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lcoz\Desktop\EPICODE\excel\3 SETTIMANA\"/>
    </mc:Choice>
  </mc:AlternateContent>
  <xr:revisionPtr revIDLastSave="0" documentId="13_ncr:1_{0002BF6F-22AD-4DEC-BB9E-3083F74E9484}" xr6:coauthVersionLast="47" xr6:coauthVersionMax="47" xr10:uidLastSave="{00000000-0000-0000-0000-000000000000}"/>
  <bookViews>
    <workbookView xWindow="13550" yWindow="-980" windowWidth="19420" windowHeight="10420" xr2:uid="{00000000-000D-0000-FFFF-FFFF00000000}"/>
  </bookViews>
  <sheets>
    <sheet name="PIVOT SINDACI" sheetId="5" r:id="rId1"/>
    <sheet name="ITALIA" sheetId="2" r:id="rId2"/>
    <sheet name="SINDACI" sheetId="3" r:id="rId3"/>
    <sheet name="COMUNI" sheetId="1" r:id="rId4"/>
  </sheets>
  <definedNames>
    <definedName name="Area_geografica">COMUNI!$C$8:$C$7963</definedName>
    <definedName name="COMUNE">COMUNI!$A$8:$A$7963</definedName>
    <definedName name="Comuni" localSheetId="3">#REF!</definedName>
    <definedName name="Comuni">#REF!</definedName>
    <definedName name="DatiEsterni_1" localSheetId="1" hidden="1">ITALIA!$A$1:$E$6171</definedName>
    <definedName name="DatiEsterni_2" localSheetId="2" hidden="1">SINDACI!$A$1:$I$31467</definedName>
    <definedName name="Popolazione">COMUNI!$D$8:$D$7963</definedName>
    <definedName name="prova">COMUNI!$A$8:$A$7963</definedName>
    <definedName name="Regione">COMUNI!#REF!</definedName>
    <definedName name="SequenzaTemporaleNativa_data_nascita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HARIqdTAMTzl0o8OrEHVVUxGsgexdV3mB83Hc76ICY8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BDCF6-23A2-48A6-AB5D-1B7EC0AC84DB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CB90445E-EF0D-4F2D-B1CB-F3F05E80B07A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294167" uniqueCount="71814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zxcsd</t>
  </si>
  <si>
    <t>sacasc</t>
  </si>
  <si>
    <t>ascasc</t>
  </si>
  <si>
    <t>ascas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pedesina</t>
  </si>
  <si>
    <t>nord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valmala</t>
  </si>
  <si>
    <t>torresina</t>
  </si>
  <si>
    <t/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COGNOME</t>
  </si>
  <si>
    <t>NOME</t>
  </si>
  <si>
    <t>sesso</t>
  </si>
  <si>
    <t>data_nascita</t>
  </si>
  <si>
    <t>luogo_nascita</t>
  </si>
  <si>
    <t>descrizione_carica</t>
  </si>
  <si>
    <t>NOMINATIVO</t>
  </si>
  <si>
    <t>LUOGO</t>
  </si>
  <si>
    <t>LUCCHINI</t>
  </si>
  <si>
    <t xml:space="preserve">LORENZO GIUSEPPE   </t>
  </si>
  <si>
    <t>M</t>
  </si>
  <si>
    <t>REGNO UNITO</t>
  </si>
  <si>
    <t>Sindaco</t>
  </si>
  <si>
    <t>LORENZO GIUSEPPE   LUCCHINI</t>
  </si>
  <si>
    <t>(UK)</t>
  </si>
  <si>
    <t>MIGHETTI</t>
  </si>
  <si>
    <t xml:space="preserve">PAOLO DOMENICO   </t>
  </si>
  <si>
    <t>ACQUI TERME (AL)</t>
  </si>
  <si>
    <t>Vicesindaco</t>
  </si>
  <si>
    <t>PAOLO DOMENICO   MIGHETTI</t>
  </si>
  <si>
    <t>(AL)</t>
  </si>
  <si>
    <t>MONTELLI</t>
  </si>
  <si>
    <t xml:space="preserve">CINZIA    </t>
  </si>
  <si>
    <t>F</t>
  </si>
  <si>
    <t>Assessore</t>
  </si>
  <si>
    <t>CINZIA    MONTELLI</t>
  </si>
  <si>
    <t>OSELIN</t>
  </si>
  <si>
    <t xml:space="preserve">LORENZA    </t>
  </si>
  <si>
    <t>VERONA (VR)</t>
  </si>
  <si>
    <t>LORENZA    OSELIN</t>
  </si>
  <si>
    <t>(VR)</t>
  </si>
  <si>
    <t>ROLANDO</t>
  </si>
  <si>
    <t xml:space="preserve">GIOVANNI PIETRO   </t>
  </si>
  <si>
    <t>GIOVANNI PIETRO   ROLANDO</t>
  </si>
  <si>
    <t>SASSO</t>
  </si>
  <si>
    <t xml:space="preserve">GIACOMO    </t>
  </si>
  <si>
    <t>GENOVA (GE)</t>
  </si>
  <si>
    <t>GIACOMO    SASSO</t>
  </si>
  <si>
    <t>(GE)</t>
  </si>
  <si>
    <t>LOVOTTI</t>
  </si>
  <si>
    <t xml:space="preserve">RENATO    </t>
  </si>
  <si>
    <t>ROCCHETTA LIGURE (AL)</t>
  </si>
  <si>
    <t>RENATO    LOVOTTI</t>
  </si>
  <si>
    <t>GAZZOLI</t>
  </si>
  <si>
    <t xml:space="preserve">GIOVANNA    </t>
  </si>
  <si>
    <t>ALBERA LIGURE (AL)</t>
  </si>
  <si>
    <t>GIOVANNA    GAZZOLI</t>
  </si>
  <si>
    <t xml:space="preserve">MAURO    </t>
  </si>
  <si>
    <t>MAURO    LOVOTTI</t>
  </si>
  <si>
    <t>ABONANTE</t>
  </si>
  <si>
    <t xml:space="preserve">GIORGIO    </t>
  </si>
  <si>
    <t>ALESSANDRIA (AL)</t>
  </si>
  <si>
    <t>GIORGIO    ABONANTE</t>
  </si>
  <si>
    <t>BARRERA</t>
  </si>
  <si>
    <t xml:space="preserve">MARIA ENRICA   </t>
  </si>
  <si>
    <t>MARIA ENRICA   BARRERA</t>
  </si>
  <si>
    <t>BERRONE</t>
  </si>
  <si>
    <t xml:space="preserve">GIOVANNI    </t>
  </si>
  <si>
    <t>GIOVANNI    BERRONE</t>
  </si>
  <si>
    <t>CORNARA</t>
  </si>
  <si>
    <t xml:space="preserve">MARIA    </t>
  </si>
  <si>
    <t>VINADIO (CN)</t>
  </si>
  <si>
    <t>MARIA    CORNARA</t>
  </si>
  <si>
    <t>(CN)</t>
  </si>
  <si>
    <t>FALLETI</t>
  </si>
  <si>
    <t xml:space="preserve">CLAUDIO    </t>
  </si>
  <si>
    <t>CLAUDIO    FALLETI</t>
  </si>
  <si>
    <t>LAGUZZI</t>
  </si>
  <si>
    <t>GIORGIO    LAGUZZI</t>
  </si>
  <si>
    <t>MAZZONI</t>
  </si>
  <si>
    <t xml:space="preserve">ENRICO    </t>
  </si>
  <si>
    <t>ENRICO    MAZZONI</t>
  </si>
  <si>
    <t>ONETO</t>
  </si>
  <si>
    <t xml:space="preserve">VITTORIA    </t>
  </si>
  <si>
    <t>VITTORIA    ONETO</t>
  </si>
  <si>
    <t>PERRONE</t>
  </si>
  <si>
    <t xml:space="preserve">ANTONELLA    </t>
  </si>
  <si>
    <t>ANTONELLA    PERRONE</t>
  </si>
  <si>
    <t>SERRA</t>
  </si>
  <si>
    <t xml:space="preserve">MICHELANGELO    </t>
  </si>
  <si>
    <t>MICHELANGELO    SERRA</t>
  </si>
  <si>
    <t>ZEGLIO</t>
  </si>
  <si>
    <t xml:space="preserve">SABRINA    </t>
  </si>
  <si>
    <t>TORINO (TO)</t>
  </si>
  <si>
    <t>SABRINA    ZEGLIO</t>
  </si>
  <si>
    <t>(TO)</t>
  </si>
  <si>
    <t>MORRA</t>
  </si>
  <si>
    <t>CASALE MONFERRATO (AL)</t>
  </si>
  <si>
    <t>GIOVANNA    MORRA</t>
  </si>
  <si>
    <t>COSSETA</t>
  </si>
  <si>
    <t xml:space="preserve">GIULIA    </t>
  </si>
  <si>
    <t>GIULIA    COSSETA</t>
  </si>
  <si>
    <t>MARTINO</t>
  </si>
  <si>
    <t xml:space="preserve">GIANFRANCO    </t>
  </si>
  <si>
    <t>GIANFRANCO    MARTINO</t>
  </si>
  <si>
    <t>GASTI</t>
  </si>
  <si>
    <t xml:space="preserve">MASSIMO    </t>
  </si>
  <si>
    <t>MASSIMO    GASTI</t>
  </si>
  <si>
    <t>ROFFREDO</t>
  </si>
  <si>
    <t xml:space="preserve">ALESSANDRO DOMENICO   </t>
  </si>
  <si>
    <t>ALESSANDRO DOMENICO   ROFFREDO</t>
  </si>
  <si>
    <t>BETTI</t>
  </si>
  <si>
    <t xml:space="preserve">GIUSEPPE FRANCESCO   </t>
  </si>
  <si>
    <t>ALLUVIONI CAMBIO' (AL)</t>
  </si>
  <si>
    <t>GIUSEPPE FRANCESCO   BETTI</t>
  </si>
  <si>
    <t>GILARDENGHI</t>
  </si>
  <si>
    <t xml:space="preserve">MARTA CLARA   </t>
  </si>
  <si>
    <t>PIOVERA (AL)</t>
  </si>
  <si>
    <t>MARTA CLARA   GILARDENGHI</t>
  </si>
  <si>
    <t>GIORGIO    POMPEI</t>
  </si>
  <si>
    <t>ARROBBIO</t>
  </si>
  <si>
    <t>MASSIMO    ARROBBIO</t>
  </si>
  <si>
    <t>MELLANA</t>
  </si>
  <si>
    <t xml:space="preserve">DOMENICO    </t>
  </si>
  <si>
    <t>ALTAVILLA MONFERRATO (AL)</t>
  </si>
  <si>
    <t>DOMENICO    MELLANA</t>
  </si>
  <si>
    <t>FINOTTO</t>
  </si>
  <si>
    <t xml:space="preserve">DAVIDE    </t>
  </si>
  <si>
    <t>ASTI (AT)</t>
  </si>
  <si>
    <t>DAVIDE    FINOTTO</t>
  </si>
  <si>
    <t>(AT)</t>
  </si>
  <si>
    <t>GUAGNINI</t>
  </si>
  <si>
    <t xml:space="preserve">ADOLFO    </t>
  </si>
  <si>
    <t>ALZANO SCRIVIA (AL)</t>
  </si>
  <si>
    <t>ADOLFO    GUAGNINI</t>
  </si>
  <si>
    <t>CISI</t>
  </si>
  <si>
    <t xml:space="preserve">PIERO ANGELO   </t>
  </si>
  <si>
    <t>MOLINO DEI TORTI (AL)</t>
  </si>
  <si>
    <t>PIERO ANGELO   CISI</t>
  </si>
  <si>
    <t>RAMUNDO</t>
  </si>
  <si>
    <t>FUSCALDO (CS)</t>
  </si>
  <si>
    <t>ANTONELLA    RAMUNDO</t>
  </si>
  <si>
    <t>(CS)</t>
  </si>
  <si>
    <t>BASSO</t>
  </si>
  <si>
    <t xml:space="preserve">ALBERTO    </t>
  </si>
  <si>
    <t>ALBERTO    BASSO</t>
  </si>
  <si>
    <t>CUCINELLA</t>
  </si>
  <si>
    <t xml:space="preserve">NICOLETTA    </t>
  </si>
  <si>
    <t>ARQUATA SCRIVIA (AL)</t>
  </si>
  <si>
    <t>NICOLETTA    CUCINELLA</t>
  </si>
  <si>
    <t>BENVENUTO</t>
  </si>
  <si>
    <t xml:space="preserve">MICAELA    </t>
  </si>
  <si>
    <t>MICAELA    BENVENUTO</t>
  </si>
  <si>
    <t>DEBENEDETTI</t>
  </si>
  <si>
    <t xml:space="preserve">DARIO    </t>
  </si>
  <si>
    <t>DARIO    DEBENEDETTI</t>
  </si>
  <si>
    <t>SPINETO</t>
  </si>
  <si>
    <t xml:space="preserve">PAOLO    </t>
  </si>
  <si>
    <t>NOVI LIGURE (AL)</t>
  </si>
  <si>
    <t>PAOLO    SPINETO</t>
  </si>
  <si>
    <t>GRAGNOLATI</t>
  </si>
  <si>
    <t xml:space="preserve">MICHELE    </t>
  </si>
  <si>
    <t>TORTONA (AL)</t>
  </si>
  <si>
    <t>MICHELE    GRAGNOLATI</t>
  </si>
  <si>
    <t xml:space="preserve">ELENA    </t>
  </si>
  <si>
    <t>ELENA    BAGNASCO</t>
  </si>
  <si>
    <t xml:space="preserve">FEDERICO    </t>
  </si>
  <si>
    <t>VOGHERA (PV)</t>
  </si>
  <si>
    <t>FEDERICO    PRATO</t>
  </si>
  <si>
    <t>(PV)</t>
  </si>
  <si>
    <t>TORRIANO</t>
  </si>
  <si>
    <t xml:space="preserve">MARCO    </t>
  </si>
  <si>
    <t>MARCO    TORRIANO</t>
  </si>
  <si>
    <t>GRAZIOTTO</t>
  </si>
  <si>
    <t xml:space="preserve">LUCA    </t>
  </si>
  <si>
    <t>LUCA    GRAZIOTTO</t>
  </si>
  <si>
    <t>PERUZZI</t>
  </si>
  <si>
    <t xml:space="preserve">ALESSIO    </t>
  </si>
  <si>
    <t>ALESSIO    PERUZZI</t>
  </si>
  <si>
    <t>LUDOVICI</t>
  </si>
  <si>
    <t>GIANFRANCO    LUDOVICI</t>
  </si>
  <si>
    <t>DEMICHELI</t>
  </si>
  <si>
    <t xml:space="preserve">CESARE    </t>
  </si>
  <si>
    <t>CESARE    DEMICHELI</t>
  </si>
  <si>
    <t xml:space="preserve">ANTONINO    </t>
  </si>
  <si>
    <t>ANTONINO    ROTONDI</t>
  </si>
  <si>
    <t>VISCHI</t>
  </si>
  <si>
    <t xml:space="preserve">ELEONORA    </t>
  </si>
  <si>
    <t>ELEONORA    VISCHI</t>
  </si>
  <si>
    <t>GARAVELLI</t>
  </si>
  <si>
    <t xml:space="preserve">FRANCESCO    </t>
  </si>
  <si>
    <t>BASSIGNANA (AL)</t>
  </si>
  <si>
    <t>FRANCESCO    GARAVELLI</t>
  </si>
  <si>
    <t>PANI</t>
  </si>
  <si>
    <t xml:space="preserve">CRISTINA    </t>
  </si>
  <si>
    <t>CRISTINA    PANI</t>
  </si>
  <si>
    <t>INCERPI</t>
  </si>
  <si>
    <t xml:space="preserve">NADIA    </t>
  </si>
  <si>
    <t>CAMPO LIGURE (GE)</t>
  </si>
  <si>
    <t>NADIA    INCERPI</t>
  </si>
  <si>
    <t>RAVERA</t>
  </si>
  <si>
    <t xml:space="preserve">FRANCO    </t>
  </si>
  <si>
    <t>OVADA (AL)</t>
  </si>
  <si>
    <t>FRANCO    RAVERA</t>
  </si>
  <si>
    <t xml:space="preserve">GIAN CARLO   </t>
  </si>
  <si>
    <t>TAGLIOLO BELFORTE (AL)</t>
  </si>
  <si>
    <t>GIAN CARLO   RAVERA</t>
  </si>
  <si>
    <t>VEGGI</t>
  </si>
  <si>
    <t xml:space="preserve">GIULIO    </t>
  </si>
  <si>
    <t>GIULIO    VEGGI</t>
  </si>
  <si>
    <t>TESTA</t>
  </si>
  <si>
    <t xml:space="preserve">PIERA MARIA   </t>
  </si>
  <si>
    <t>PIERA MARIA   TESTA</t>
  </si>
  <si>
    <t>BARBERIS</t>
  </si>
  <si>
    <t>BERGAMASCO (AL)</t>
  </si>
  <si>
    <t>FEDERICO    BARBERIS</t>
  </si>
  <si>
    <t>RAVIOLO</t>
  </si>
  <si>
    <t xml:space="preserve">MAURIZIO    </t>
  </si>
  <si>
    <t>MAURIZIO    RAVIOLO</t>
  </si>
  <si>
    <t>PAVIONE</t>
  </si>
  <si>
    <t xml:space="preserve">ENRICA    </t>
  </si>
  <si>
    <t>ENRICA    PAVIONE</t>
  </si>
  <si>
    <t>BONADEO</t>
  </si>
  <si>
    <t xml:space="preserve">GIUSEPPE    </t>
  </si>
  <si>
    <t>GIUSEPPE    BONADEO</t>
  </si>
  <si>
    <t>VALLEGRA</t>
  </si>
  <si>
    <t xml:space="preserve">ROBERTO    </t>
  </si>
  <si>
    <t>ROBERTO    VALLEGRA</t>
  </si>
  <si>
    <t>BALDOVINO</t>
  </si>
  <si>
    <t xml:space="preserve">CAMILLO PIETRO   </t>
  </si>
  <si>
    <t>BISTAGNO (AL)</t>
  </si>
  <si>
    <t>CAMILLO PIETRO   BALDOVINO</t>
  </si>
  <si>
    <t>BLENGIO</t>
  </si>
  <si>
    <t xml:space="preserve">RICCARDO PIETRO MARCO  </t>
  </si>
  <si>
    <t>RICCARDO PIETRO MARCO  BLENGIO</t>
  </si>
  <si>
    <t>BUSSALINO</t>
  </si>
  <si>
    <t>ENRICO    BUSSALINO</t>
  </si>
  <si>
    <t>SAPORITO</t>
  </si>
  <si>
    <t xml:space="preserve">DOMENICO FRANCO   </t>
  </si>
  <si>
    <t>SERRAVALLE SCRIVIA (AL)</t>
  </si>
  <si>
    <t>DOMENICO FRANCO   SAPORITO</t>
  </si>
  <si>
    <t>CHIAPUZZO</t>
  </si>
  <si>
    <t>FRANCESCO    CHIAPUZZO</t>
  </si>
  <si>
    <t>BIGOTTI</t>
  </si>
  <si>
    <t xml:space="preserve">SIMONE    </t>
  </si>
  <si>
    <t>SIMONE    BIGOTTI</t>
  </si>
  <si>
    <t xml:space="preserve">LUCIA    </t>
  </si>
  <si>
    <t>LUCIA    BARBERIS</t>
  </si>
  <si>
    <t>ODDONE</t>
  </si>
  <si>
    <t xml:space="preserve">FILIPPO    </t>
  </si>
  <si>
    <t>FILIPPO    ODDONE</t>
  </si>
  <si>
    <t>ZAVATTARO</t>
  </si>
  <si>
    <t xml:space="preserve">FABIO    </t>
  </si>
  <si>
    <t>FABIO    ZAVATTARO</t>
  </si>
  <si>
    <t>CALOROSO</t>
  </si>
  <si>
    <t xml:space="preserve">MARGHERITA    </t>
  </si>
  <si>
    <t>SCIACCA (AG)</t>
  </si>
  <si>
    <t>MARGHERITA    CALOROSO</t>
  </si>
  <si>
    <t>(AG)</t>
  </si>
  <si>
    <t>LETTIERI</t>
  </si>
  <si>
    <t xml:space="preserve">CATALDO    </t>
  </si>
  <si>
    <t>CATALDO    LETTIERI</t>
  </si>
  <si>
    <t>GIANFRANCO    GAZZANIGA</t>
  </si>
  <si>
    <t>BITTOLO</t>
  </si>
  <si>
    <t xml:space="preserve">CLAUDIA    </t>
  </si>
  <si>
    <t>CLAUDIA    BITTOLO</t>
  </si>
  <si>
    <t>GIACALONE</t>
  </si>
  <si>
    <t xml:space="preserve">CATERINA    </t>
  </si>
  <si>
    <t>CATERINA    GIACALONE</t>
  </si>
  <si>
    <t>PERSANO</t>
  </si>
  <si>
    <t xml:space="preserve">STEFANO    </t>
  </si>
  <si>
    <t>BOSIO (AL)</t>
  </si>
  <si>
    <t>STEFANO    PERSANO</t>
  </si>
  <si>
    <t>RATTI</t>
  </si>
  <si>
    <t>MARCO    RATTI</t>
  </si>
  <si>
    <t>CITRON</t>
  </si>
  <si>
    <t>MAURIZIO    CITRON</t>
  </si>
  <si>
    <t>BALDI</t>
  </si>
  <si>
    <t xml:space="preserve">UGO    </t>
  </si>
  <si>
    <t>UGO    BALDI</t>
  </si>
  <si>
    <t>COMIN</t>
  </si>
  <si>
    <t>VALENZA (AL)</t>
  </si>
  <si>
    <t>PAOLO    COMIN</t>
  </si>
  <si>
    <t>PAOLO    BOSIO</t>
  </si>
  <si>
    <t>DAVICO</t>
  </si>
  <si>
    <t xml:space="preserve">ALESSANDRO    </t>
  </si>
  <si>
    <t>BRIGNANO FRASCATA</t>
  </si>
  <si>
    <t>ALESSANDRO    DAVICO</t>
  </si>
  <si>
    <t>MORGAVI</t>
  </si>
  <si>
    <t>MASSIMO    MORGAVI</t>
  </si>
  <si>
    <t>GATTI</t>
  </si>
  <si>
    <t>ROBERTO    GATTI</t>
  </si>
  <si>
    <t>DAGLIO</t>
  </si>
  <si>
    <t xml:space="preserve">ROBERTA    </t>
  </si>
  <si>
    <t>ROBERTA    DAGLIO</t>
  </si>
  <si>
    <t>RENATI</t>
  </si>
  <si>
    <t xml:space="preserve">GIANCARLO    </t>
  </si>
  <si>
    <t>OTTONE (PC)</t>
  </si>
  <si>
    <t>GIANCARLO    RENATI</t>
  </si>
  <si>
    <t>(PC)</t>
  </si>
  <si>
    <t>REPETTI</t>
  </si>
  <si>
    <t xml:space="preserve">PAOLA    </t>
  </si>
  <si>
    <t>PAOLA    REPETTI</t>
  </si>
  <si>
    <t>SCAGLIOTTI</t>
  </si>
  <si>
    <t>CLAUDIO    SCAGLIOTTI</t>
  </si>
  <si>
    <t>BECCARIA</t>
  </si>
  <si>
    <t>LUCA    BECCARIA</t>
  </si>
  <si>
    <t>GRASSI</t>
  </si>
  <si>
    <t xml:space="preserve">FRANCESCA    </t>
  </si>
  <si>
    <t>LODI (MI)</t>
  </si>
  <si>
    <t>FRANCESCA    GRASSI</t>
  </si>
  <si>
    <t>(MI)</t>
  </si>
  <si>
    <t>RONDANO</t>
  </si>
  <si>
    <t>GIORGIO    RONDANO</t>
  </si>
  <si>
    <t>VELLANO</t>
  </si>
  <si>
    <t xml:space="preserve">GUIDO    </t>
  </si>
  <si>
    <t>GUIDO    VELLANO</t>
  </si>
  <si>
    <t>GUTTERO</t>
  </si>
  <si>
    <t xml:space="preserve">ELISA    </t>
  </si>
  <si>
    <t>ELISA    GUTTERO</t>
  </si>
  <si>
    <t xml:space="preserve">PIERLUIGI    </t>
  </si>
  <si>
    <t>PIERLUIGI    DEBENEDETTI</t>
  </si>
  <si>
    <t>QUAGLIA</t>
  </si>
  <si>
    <t>ENRICO    QUAGLIA</t>
  </si>
  <si>
    <t>CORSO</t>
  </si>
  <si>
    <t xml:space="preserve">CORRADO ARMANDO   </t>
  </si>
  <si>
    <t>CORRADO ARMANDO   CORSO</t>
  </si>
  <si>
    <t>DAMERI</t>
  </si>
  <si>
    <t xml:space="preserve">MARIA CRISTINA   </t>
  </si>
  <si>
    <t>MARIA CRISTINA   DAMERI</t>
  </si>
  <si>
    <t>NORBIATO</t>
  </si>
  <si>
    <t>FRANCO    NORBIATO</t>
  </si>
  <si>
    <t>GNUDI</t>
  </si>
  <si>
    <t xml:space="preserve">FLAVIANO    </t>
  </si>
  <si>
    <t>VILLAROMAGNANO (AL)</t>
  </si>
  <si>
    <t>FLAVIANO    GNUDI</t>
  </si>
  <si>
    <t>COMBATTENTI</t>
  </si>
  <si>
    <t xml:space="preserve">LAURA    </t>
  </si>
  <si>
    <t>LAURA    COMBATTENTI</t>
  </si>
  <si>
    <t>MANTELLI</t>
  </si>
  <si>
    <t xml:space="preserve">MARIO    </t>
  </si>
  <si>
    <t>ERBA (CO)</t>
  </si>
  <si>
    <t>MARIO    MANTELLI</t>
  </si>
  <si>
    <t>(CO)</t>
  </si>
  <si>
    <t>CELORIA</t>
  </si>
  <si>
    <t xml:space="preserve">SILVIA BARBARA   </t>
  </si>
  <si>
    <t>SILVIA BARBARA   CELORIA</t>
  </si>
  <si>
    <t>CELLERINO</t>
  </si>
  <si>
    <t xml:space="preserve">CATERINA MARIA   </t>
  </si>
  <si>
    <t>CATERINA MARIA   CELLERINO</t>
  </si>
  <si>
    <t>TUNIOLI</t>
  </si>
  <si>
    <t xml:space="preserve">DEVIS    </t>
  </si>
  <si>
    <t>DEVIS    TUNIOLI</t>
  </si>
  <si>
    <t>GUERNIER</t>
  </si>
  <si>
    <t>ERACLEA (VE)</t>
  </si>
  <si>
    <t>FRANCO    GUERNIER</t>
  </si>
  <si>
    <t>(VE)</t>
  </si>
  <si>
    <t>BELLO</t>
  </si>
  <si>
    <t xml:space="preserve">ANNA MARIA   </t>
  </si>
  <si>
    <t>NIZZA MONFERRATO (AT)</t>
  </si>
  <si>
    <t>ANNA MARIA   BELLO</t>
  </si>
  <si>
    <t>ROMANI</t>
  </si>
  <si>
    <t>ELISA    ROMANI</t>
  </si>
  <si>
    <t>PISATURO</t>
  </si>
  <si>
    <t xml:space="preserve">GERARDO    </t>
  </si>
  <si>
    <t>SALERNO (SA)</t>
  </si>
  <si>
    <t>GERARDO    PISATURO</t>
  </si>
  <si>
    <t>(SA)</t>
  </si>
  <si>
    <t>GIUNTI</t>
  </si>
  <si>
    <t>FEDERICO    GIUNTI</t>
  </si>
  <si>
    <t>OLIVIERI</t>
  </si>
  <si>
    <t xml:space="preserve">CARLO MASSIMILIANO   </t>
  </si>
  <si>
    <t>CARLO MASSIMILIANO   OLIVIERI</t>
  </si>
  <si>
    <t>SILVESTRI</t>
  </si>
  <si>
    <t>LUCA    SILVESTRI</t>
  </si>
  <si>
    <t>CROSETTI</t>
  </si>
  <si>
    <t xml:space="preserve">FAUSTO    </t>
  </si>
  <si>
    <t>FAUSTO    CROSETTI</t>
  </si>
  <si>
    <t>GUERRINI</t>
  </si>
  <si>
    <t>MARCO    GUERRINI</t>
  </si>
  <si>
    <t>GUGLIELMINO</t>
  </si>
  <si>
    <t xml:space="preserve">CORRADO    </t>
  </si>
  <si>
    <t>CORRADO    GUGLIELMINO</t>
  </si>
  <si>
    <t>CASSANO</t>
  </si>
  <si>
    <t xml:space="preserve">VALERIO    </t>
  </si>
  <si>
    <t>VALERIO    CASSANO</t>
  </si>
  <si>
    <t>PERSEGONA</t>
  </si>
  <si>
    <t xml:space="preserve">EMANUELE    </t>
  </si>
  <si>
    <t>PARMA (PR)</t>
  </si>
  <si>
    <t>EMANUELE    PERSEGONA</t>
  </si>
  <si>
    <t>(PR)</t>
  </si>
  <si>
    <t>MORENA</t>
  </si>
  <si>
    <t>MARIO    MORENA</t>
  </si>
  <si>
    <t>ZUNINO</t>
  </si>
  <si>
    <t xml:space="preserve">MARIA TERESA   </t>
  </si>
  <si>
    <t>CARTOSIO (AL)</t>
  </si>
  <si>
    <t>MARIA TERESA   ZUNINO</t>
  </si>
  <si>
    <t>BARISONE</t>
  </si>
  <si>
    <t>MASSIMO    BARISONE</t>
  </si>
  <si>
    <t>CERMELLI</t>
  </si>
  <si>
    <t>ANTONELLA    CERMELLI</t>
  </si>
  <si>
    <t>CAMERA</t>
  </si>
  <si>
    <t xml:space="preserve">ANDREA    </t>
  </si>
  <si>
    <t>ANDREA    CAMERA</t>
  </si>
  <si>
    <t>TONELLO</t>
  </si>
  <si>
    <t>LUCA    TONELLO</t>
  </si>
  <si>
    <t>MAZZARELLO</t>
  </si>
  <si>
    <t xml:space="preserve">MATTEO    </t>
  </si>
  <si>
    <t>MATTEO    MAZZARELLO</t>
  </si>
  <si>
    <t xml:space="preserve">GIAN PAOLO   </t>
  </si>
  <si>
    <t>GIAN PAOLO   GUIGLIA</t>
  </si>
  <si>
    <t>RIBOLDI</t>
  </si>
  <si>
    <t>OMEGNA (NO)</t>
  </si>
  <si>
    <t>FEDERICO    RIBOLDI</t>
  </si>
  <si>
    <t>(NO)</t>
  </si>
  <si>
    <t>CAPRA</t>
  </si>
  <si>
    <t>EMANUELE    CAPRA</t>
  </si>
  <si>
    <t>DE</t>
  </si>
  <si>
    <t xml:space="preserve">LUCA VITO   </t>
  </si>
  <si>
    <t>SANT'ARCANGELO (PZ)</t>
  </si>
  <si>
    <t>LUCA VITO   DE</t>
  </si>
  <si>
    <t>(PZ)</t>
  </si>
  <si>
    <t>FILIBERTI</t>
  </si>
  <si>
    <t xml:space="preserve">GIOVANNI BATTISTA   </t>
  </si>
  <si>
    <t>GIOVANNI BATTISTA   FILIBERTI</t>
  </si>
  <si>
    <t>FRACCHIA</t>
  </si>
  <si>
    <t xml:space="preserve">GIGLIOLA    </t>
  </si>
  <si>
    <t>GIGLIOLA    FRACCHIA</t>
  </si>
  <si>
    <t>LOMBARDI</t>
  </si>
  <si>
    <t>MARIA TERESA   LOMBARDI</t>
  </si>
  <si>
    <t>NOVELLI</t>
  </si>
  <si>
    <t>LUCA    NOVELLI</t>
  </si>
  <si>
    <t>SAPIO</t>
  </si>
  <si>
    <t xml:space="preserve">DANIELA    </t>
  </si>
  <si>
    <t>DANIELA    SAPIO</t>
  </si>
  <si>
    <t>CETTA</t>
  </si>
  <si>
    <t>GIUSEPPE    CETTA</t>
  </si>
  <si>
    <t>FIGINI</t>
  </si>
  <si>
    <t xml:space="preserve">SILVIA    </t>
  </si>
  <si>
    <t>SILVIA    FIGINI</t>
  </si>
  <si>
    <t>VEGEZZI</t>
  </si>
  <si>
    <t xml:space="preserve">ERNESTO    </t>
  </si>
  <si>
    <t>ERNESTO    VEGEZZI</t>
  </si>
  <si>
    <t>MANDIROLA</t>
  </si>
  <si>
    <t>ENRICO    MANDIROLA</t>
  </si>
  <si>
    <t xml:space="preserve">ANGELO    </t>
  </si>
  <si>
    <t>CASASCO (AL)</t>
  </si>
  <si>
    <t>ANGELO    DAGLIO</t>
  </si>
  <si>
    <t>PERFUMO</t>
  </si>
  <si>
    <t>ALASSIO (SV)</t>
  </si>
  <si>
    <t>GIORGIO    PERFUMO</t>
  </si>
  <si>
    <t>(SV)</t>
  </si>
  <si>
    <t>BUSSETI</t>
  </si>
  <si>
    <t>CASSANO SPINOLA (AL)</t>
  </si>
  <si>
    <t>ALESSANDRO    BUSSETI</t>
  </si>
  <si>
    <t>CERIA</t>
  </si>
  <si>
    <t>PAOLO    CERIA</t>
  </si>
  <si>
    <t>BELLINGERI</t>
  </si>
  <si>
    <t>RENATO    BELLINGERI</t>
  </si>
  <si>
    <t>MACCARIO</t>
  </si>
  <si>
    <t xml:space="preserve">CARLO FELICE   </t>
  </si>
  <si>
    <t>CASSINE (AL)</t>
  </si>
  <si>
    <t>CARLO FELICE   MACCARIO</t>
  </si>
  <si>
    <t>GOTTA</t>
  </si>
  <si>
    <t xml:space="preserve">FRANCO GIOVANNI   </t>
  </si>
  <si>
    <t>FRANCO GIOVANNI   GOTTA</t>
  </si>
  <si>
    <t>ROSSO</t>
  </si>
  <si>
    <t xml:space="preserve">RICCARDO    </t>
  </si>
  <si>
    <t>RICCARDO    ROSSO</t>
  </si>
  <si>
    <t>GALLO</t>
  </si>
  <si>
    <t>ROBERTO    GALLO</t>
  </si>
  <si>
    <t>CAVANNA</t>
  </si>
  <si>
    <t xml:space="preserve">RENZO    </t>
  </si>
  <si>
    <t>CASSINELLE (AL)</t>
  </si>
  <si>
    <t>RENZO    CAVANNA</t>
  </si>
  <si>
    <t>GIARETTI</t>
  </si>
  <si>
    <t>MARCO    GIARETTI</t>
  </si>
  <si>
    <t>VALLENZONA</t>
  </si>
  <si>
    <t xml:space="preserve">SERGIO    </t>
  </si>
  <si>
    <t>CASTELLANIA COPPI</t>
  </si>
  <si>
    <t>CASTELLANIA (AL)</t>
  </si>
  <si>
    <t>SERGIO    VALLENZONA</t>
  </si>
  <si>
    <t>COPPI</t>
  </si>
  <si>
    <t>MARIO    COPPI</t>
  </si>
  <si>
    <t>BORERI</t>
  </si>
  <si>
    <t xml:space="preserve">FABIO FRANCO   </t>
  </si>
  <si>
    <t>FABIO FRANCO   BORERI</t>
  </si>
  <si>
    <t>BATTEGAZZORE</t>
  </si>
  <si>
    <t xml:space="preserve">ZANETTI MARIA ANGELA  </t>
  </si>
  <si>
    <t>ZANETTI MARIA ANGELA  BATTEGAZZORE</t>
  </si>
  <si>
    <t>BURRONI</t>
  </si>
  <si>
    <t xml:space="preserve">GIANLUCA    </t>
  </si>
  <si>
    <t>GIANLUCA    BURRONI</t>
  </si>
  <si>
    <t>MANZINI</t>
  </si>
  <si>
    <t xml:space="preserve">ILARIA    </t>
  </si>
  <si>
    <t>SAREZZANO (AL)</t>
  </si>
  <si>
    <t>ILARIA    MANZINI</t>
  </si>
  <si>
    <t>FERRARIS</t>
  </si>
  <si>
    <t>GIANFRANCO    FERRARIS</t>
  </si>
  <si>
    <t>BOIDI</t>
  </si>
  <si>
    <t xml:space="preserve">GIUSEPPE GEROLAMO   </t>
  </si>
  <si>
    <t>GIUSEPPE GEROLAMO   BOIDI</t>
  </si>
  <si>
    <t>EMANUELLI</t>
  </si>
  <si>
    <t>CHIAVARI (GE)</t>
  </si>
  <si>
    <t>GIOVANNA    EMANUELLI</t>
  </si>
  <si>
    <t>MASSOBRIO</t>
  </si>
  <si>
    <t>PAOLA    MASSOBRIO</t>
  </si>
  <si>
    <t>ROMANO</t>
  </si>
  <si>
    <t xml:space="preserve">GIUSEPPE PIETRO ANTONIO  </t>
  </si>
  <si>
    <t>GIUSEPPE PIETRO ANTONIO  ROMANO</t>
  </si>
  <si>
    <t>LEVO</t>
  </si>
  <si>
    <t xml:space="preserve">ANSELMO CARLO   </t>
  </si>
  <si>
    <t>PONTI (AL)</t>
  </si>
  <si>
    <t>ANSELMO CARLO   LEVO</t>
  </si>
  <si>
    <t>TAGLIAFICO</t>
  </si>
  <si>
    <t>MASSIMO    TAGLIAFICO</t>
  </si>
  <si>
    <t>MILANI</t>
  </si>
  <si>
    <t xml:space="preserve">ALBERTO MASSIMO   </t>
  </si>
  <si>
    <t>MILANO (MI)</t>
  </si>
  <si>
    <t>ALBERTO MASSIMO   MILANI</t>
  </si>
  <si>
    <t>PESCE</t>
  </si>
  <si>
    <t>MARIO    PESCE</t>
  </si>
  <si>
    <t>STEFANO    CAVANNA</t>
  </si>
  <si>
    <t>ELEONORA    CARBONE</t>
  </si>
  <si>
    <t>CASSONE</t>
  </si>
  <si>
    <t xml:space="preserve">IVAN    </t>
  </si>
  <si>
    <t>IVAN    CASSONE</t>
  </si>
  <si>
    <t>PIAZZO</t>
  </si>
  <si>
    <t xml:space="preserve">LORETTA    </t>
  </si>
  <si>
    <t>MONCALVO (AT)</t>
  </si>
  <si>
    <t>LORETTA    PIAZZO</t>
  </si>
  <si>
    <t xml:space="preserve">DANTE FEDERICO   </t>
  </si>
  <si>
    <t>CASTELLETTO MERLI (AL)</t>
  </si>
  <si>
    <t>DANTE FEDERICO   MARANZANA</t>
  </si>
  <si>
    <t>COLLETTI</t>
  </si>
  <si>
    <t>GIANLUCA    COLLETTI</t>
  </si>
  <si>
    <t>CAMURATI</t>
  </si>
  <si>
    <t xml:space="preserve">GABRIELLA    </t>
  </si>
  <si>
    <t>GABRIELLA    CAMURATI</t>
  </si>
  <si>
    <t>LUCATO</t>
  </si>
  <si>
    <t xml:space="preserve">GIORDANO    </t>
  </si>
  <si>
    <t>GIORDANO    LUCATO</t>
  </si>
  <si>
    <t>ROGGERO</t>
  </si>
  <si>
    <t>GIOVANNI    ROGGERO</t>
  </si>
  <si>
    <t>BOIDO</t>
  </si>
  <si>
    <t xml:space="preserve">PAOLO GASPARE   </t>
  </si>
  <si>
    <t>PAOLO GASPARE   BOIDO</t>
  </si>
  <si>
    <t>FACCI</t>
  </si>
  <si>
    <t xml:space="preserve">FABRIZIO RICCARDO   </t>
  </si>
  <si>
    <t>FABRIZIO RICCARDO   FACCI</t>
  </si>
  <si>
    <t>TAGLIANI</t>
  </si>
  <si>
    <t xml:space="preserve">GIANNI    </t>
  </si>
  <si>
    <t>GIANNI    TAGLIANI</t>
  </si>
  <si>
    <t>PAOLA    PISA</t>
  </si>
  <si>
    <t>BREGLIA</t>
  </si>
  <si>
    <t xml:space="preserve">GAIA    </t>
  </si>
  <si>
    <t>GAIA    BREGLIA</t>
  </si>
  <si>
    <t>GHIBAUDI</t>
  </si>
  <si>
    <t>CASTELNUOVO SCRIVIA (AL)</t>
  </si>
  <si>
    <t>MARIO    GHIBAUDI</t>
  </si>
  <si>
    <t>ISETTA</t>
  </si>
  <si>
    <t>PAOLA    ISETTA</t>
  </si>
  <si>
    <t>MUSSI</t>
  </si>
  <si>
    <t>CLAUDIO    MUSSI</t>
  </si>
  <si>
    <t>BOMPANI</t>
  </si>
  <si>
    <t xml:space="preserve">GIULIANO    </t>
  </si>
  <si>
    <t>GIULIANO    BOMPANI</t>
  </si>
  <si>
    <t>SERRACHIERI</t>
  </si>
  <si>
    <t>SEZZADIO (AL)</t>
  </si>
  <si>
    <t>GIOVANNI    SERRACHIERI</t>
  </si>
  <si>
    <t>MASOERO</t>
  </si>
  <si>
    <t xml:space="preserve">CARLO ALBERTO   </t>
  </si>
  <si>
    <t>CARLO ALBERTO   MASOERO</t>
  </si>
  <si>
    <t>LAMPERTI</t>
  </si>
  <si>
    <t xml:space="preserve">BRUNO    </t>
  </si>
  <si>
    <t>MONZA (MI)</t>
  </si>
  <si>
    <t>BRUNO    LAMPERTI</t>
  </si>
  <si>
    <t>MIGNONE</t>
  </si>
  <si>
    <t xml:space="preserve">PIETRO GIOVANNI   </t>
  </si>
  <si>
    <t>CAVATORE (AL)</t>
  </si>
  <si>
    <t>PIETRO GIOVANNI   MIGNONE</t>
  </si>
  <si>
    <t>DEEVASIS</t>
  </si>
  <si>
    <t>MAURIZIO    DEEVASIS</t>
  </si>
  <si>
    <t>COPPO</t>
  </si>
  <si>
    <t xml:space="preserve">VITTORIO    </t>
  </si>
  <si>
    <t>CELLA MONTE (AL)</t>
  </si>
  <si>
    <t>VITTORIO    COPPO</t>
  </si>
  <si>
    <t>SIMONE    COPPO</t>
  </si>
  <si>
    <t xml:space="preserve">ENZO    </t>
  </si>
  <si>
    <t>CERESETO (AL)</t>
  </si>
  <si>
    <t>ENZO    LAVAGNO</t>
  </si>
  <si>
    <t>BORELLO</t>
  </si>
  <si>
    <t>ANGELO    BORELLO</t>
  </si>
  <si>
    <t>DORIA</t>
  </si>
  <si>
    <t>GIANFRANCO    DORIA</t>
  </si>
  <si>
    <t xml:space="preserve">PIERO GIUSEPPE   </t>
  </si>
  <si>
    <t>SEREGNO (MI)</t>
  </si>
  <si>
    <t>PIERO GIUSEPPE   BONADEO</t>
  </si>
  <si>
    <t>MOGNI</t>
  </si>
  <si>
    <t xml:space="preserve">ARIANNA    </t>
  </si>
  <si>
    <t>ARIANNA    MOGNI</t>
  </si>
  <si>
    <t>SARACCO</t>
  </si>
  <si>
    <t xml:space="preserve">GABRIELE    </t>
  </si>
  <si>
    <t>GABRIELE    SARACCO</t>
  </si>
  <si>
    <t>CORNAGLIA</t>
  </si>
  <si>
    <t>MARCO    CORNAGLIA</t>
  </si>
  <si>
    <t>BONFANTE</t>
  </si>
  <si>
    <t>ANDREA    BONFANTE</t>
  </si>
  <si>
    <t>BONGIOVANNI</t>
  </si>
  <si>
    <t>CRISTINA    BONGIOVANNI</t>
  </si>
  <si>
    <t>GARELLI</t>
  </si>
  <si>
    <t xml:space="preserve">ARLES    </t>
  </si>
  <si>
    <t>CONIOLO (AL)</t>
  </si>
  <si>
    <t>ARLES    GARELLI</t>
  </si>
  <si>
    <t>PERETTI</t>
  </si>
  <si>
    <t>PINEROLO (TO)</t>
  </si>
  <si>
    <t>VALERIO    PERETTI</t>
  </si>
  <si>
    <t>BORREANI</t>
  </si>
  <si>
    <t xml:space="preserve">FIORENZO    </t>
  </si>
  <si>
    <t>DEGO (SV)</t>
  </si>
  <si>
    <t>FIORENZO    BORREANI</t>
  </si>
  <si>
    <t>DEMARIA</t>
  </si>
  <si>
    <t>CILAVEGNA (PV)</t>
  </si>
  <si>
    <t>EMANUELE    DEMARIA</t>
  </si>
  <si>
    <t>DEMARTINI</t>
  </si>
  <si>
    <t xml:space="preserve">SARA    </t>
  </si>
  <si>
    <t>SARA    DEMARTINI</t>
  </si>
  <si>
    <t>CALIGARIS</t>
  </si>
  <si>
    <t>ROBERTO    CALIGARIS</t>
  </si>
  <si>
    <t>RUBE</t>
  </si>
  <si>
    <t xml:space="preserve">OTTAVIO    </t>
  </si>
  <si>
    <t>COSTA VESCOVATO (AL)</t>
  </si>
  <si>
    <t>OTTAVIO    RUBE</t>
  </si>
  <si>
    <t>SARA    BONADEO</t>
  </si>
  <si>
    <t>MALASPINA</t>
  </si>
  <si>
    <t>VIGEVANO (PV)</t>
  </si>
  <si>
    <t>CRISTINA    MALASPINA</t>
  </si>
  <si>
    <t>GIACOBBE</t>
  </si>
  <si>
    <t>MASSIMO    GIACOBBE</t>
  </si>
  <si>
    <t>BELLETTI</t>
  </si>
  <si>
    <t xml:space="preserve">MARIO ANGELO   </t>
  </si>
  <si>
    <t>MARIO ANGELO   BELLETTI</t>
  </si>
  <si>
    <t>LAZZARINO</t>
  </si>
  <si>
    <t>SAVONA (SV)</t>
  </si>
  <si>
    <t>FABIO    LAZZARINO</t>
  </si>
  <si>
    <t xml:space="preserve">MASSIMILIANO    </t>
  </si>
  <si>
    <t>MASSIMILIANO    CAGNO</t>
  </si>
  <si>
    <t>MASTORCHIO</t>
  </si>
  <si>
    <t>GIUSEPPE    MASTORCHIO</t>
  </si>
  <si>
    <t>BUSCAGLIA</t>
  </si>
  <si>
    <t xml:space="preserve">CARLO    </t>
  </si>
  <si>
    <t>DERNICE (AL)</t>
  </si>
  <si>
    <t>CARLO    BUSCAGLIA</t>
  </si>
  <si>
    <t>TARDITI</t>
  </si>
  <si>
    <t xml:space="preserve">LORENZO    </t>
  </si>
  <si>
    <t>LORENZO    TARDITI</t>
  </si>
  <si>
    <t>PROSELLO</t>
  </si>
  <si>
    <t>DOMENICO    PROSELLO</t>
  </si>
  <si>
    <t>DEANTONI</t>
  </si>
  <si>
    <t>ROBERTO    DEANTONI</t>
  </si>
  <si>
    <t>PAVIA (PV)</t>
  </si>
  <si>
    <t>CARLO    MARONE</t>
  </si>
  <si>
    <t>BRACCO</t>
  </si>
  <si>
    <t>FABBRICA CURONE (AL)</t>
  </si>
  <si>
    <t>PAOLO    BRACCO</t>
  </si>
  <si>
    <t>CERRI</t>
  </si>
  <si>
    <t>LUCA    CERRI</t>
  </si>
  <si>
    <t>DAGNA</t>
  </si>
  <si>
    <t>MAURIZIO    DAGNA</t>
  </si>
  <si>
    <t>DAVIDE    DEEVASIS</t>
  </si>
  <si>
    <t>DI</t>
  </si>
  <si>
    <t xml:space="preserve">VANNI FRANCESCO   </t>
  </si>
  <si>
    <t>CARBONIA (CA)</t>
  </si>
  <si>
    <t>VANNI FRANCESCO   DI</t>
  </si>
  <si>
    <t>(CA)</t>
  </si>
  <si>
    <t>FRAGOMENI</t>
  </si>
  <si>
    <t>ILARIA    FRAGOMENI</t>
  </si>
  <si>
    <t>GUIDO</t>
  </si>
  <si>
    <t>FRACONALTO (AL)</t>
  </si>
  <si>
    <t>ANDREA    GUIDO</t>
  </si>
  <si>
    <t xml:space="preserve">LUCIO    </t>
  </si>
  <si>
    <t>LUCIO    BEVILACQUA</t>
  </si>
  <si>
    <t>BERTA</t>
  </si>
  <si>
    <t>FRANCESCO    BERTA</t>
  </si>
  <si>
    <t xml:space="preserve">TIZIANA    </t>
  </si>
  <si>
    <t>TIZIANA    RODANO</t>
  </si>
  <si>
    <t>CIBERTI</t>
  </si>
  <si>
    <t xml:space="preserve">PIETRO    </t>
  </si>
  <si>
    <t>FRASCARO (AL)</t>
  </si>
  <si>
    <t>PIETRO    CIBERTI</t>
  </si>
  <si>
    <t>RICCI</t>
  </si>
  <si>
    <t>MARCO    RICCI</t>
  </si>
  <si>
    <t>NISTICO'</t>
  </si>
  <si>
    <t>CATANZARO (CZ)</t>
  </si>
  <si>
    <t>MASSIMO    NISTICO'</t>
  </si>
  <si>
    <t>(CZ)</t>
  </si>
  <si>
    <t>ANDREONE</t>
  </si>
  <si>
    <t>FEDERICO    ANDREONE</t>
  </si>
  <si>
    <t>LUPARIA</t>
  </si>
  <si>
    <t xml:space="preserve">ANGELA    </t>
  </si>
  <si>
    <t>ANGELA    LUPARIA</t>
  </si>
  <si>
    <t>BRUNO    MASSA</t>
  </si>
  <si>
    <t>SERRAO</t>
  </si>
  <si>
    <t>FRASSINETO PO (AL)</t>
  </si>
  <si>
    <t>ANDREA    SERRAO</t>
  </si>
  <si>
    <t xml:space="preserve">MARCELLA    </t>
  </si>
  <si>
    <t>CANDIA LOMELLINA (PV)</t>
  </si>
  <si>
    <t>MARCELLA    OTTONE</t>
  </si>
  <si>
    <t>VOLTA</t>
  </si>
  <si>
    <t xml:space="preserve">ORNELLA    </t>
  </si>
  <si>
    <t>PONZANO MONFERRATO (AL)</t>
  </si>
  <si>
    <t>ORNELLA    VOLTA</t>
  </si>
  <si>
    <t>PENOVI</t>
  </si>
  <si>
    <t>PAOLA    PENOVI</t>
  </si>
  <si>
    <t>SCOTTO</t>
  </si>
  <si>
    <t xml:space="preserve">ALESSANDRA    </t>
  </si>
  <si>
    <t>ALESSANDRA    SCOTTO</t>
  </si>
  <si>
    <t>VALDENASSI</t>
  </si>
  <si>
    <t xml:space="preserve">MARTINO GIOVANNI PIO  </t>
  </si>
  <si>
    <t>MARTINO GIOVANNI PIO  VALDENASSI</t>
  </si>
  <si>
    <t>FINCO</t>
  </si>
  <si>
    <t xml:space="preserve">ALAN FRANCESCO   </t>
  </si>
  <si>
    <t>ALAN FRANCESCO   FINCO</t>
  </si>
  <si>
    <t>PIETRO    GAZZANIGA</t>
  </si>
  <si>
    <t>PETTAZZI</t>
  </si>
  <si>
    <t xml:space="preserve">LINO    </t>
  </si>
  <si>
    <t>ROCCHETTA TANARO (AT)</t>
  </si>
  <si>
    <t>LINO    PETTAZZI</t>
  </si>
  <si>
    <t>PRIORA</t>
  </si>
  <si>
    <t>GABIANO (AL)</t>
  </si>
  <si>
    <t>DOMENICO    PRIORA</t>
  </si>
  <si>
    <t>BACINO</t>
  </si>
  <si>
    <t>VERCELLI (VC)</t>
  </si>
  <si>
    <t>STEFANO    BACINO</t>
  </si>
  <si>
    <t>(VC)</t>
  </si>
  <si>
    <t>GAGLIARDONE</t>
  </si>
  <si>
    <t>GIUSEPPE    GAGLIARDONE</t>
  </si>
  <si>
    <t>FERASIN</t>
  </si>
  <si>
    <t xml:space="preserve">GIAN PIETRO   </t>
  </si>
  <si>
    <t>GIAN PIETRO   FERASIN</t>
  </si>
  <si>
    <t>SCOVAZZI</t>
  </si>
  <si>
    <t>MICHELE    SCOVAZZI</t>
  </si>
  <si>
    <t>LUCA    GATTI</t>
  </si>
  <si>
    <t>SEMINO</t>
  </si>
  <si>
    <t>FABIO    SEMINO</t>
  </si>
  <si>
    <t>VERNA</t>
  </si>
  <si>
    <t>MAURIZIO    VERNA</t>
  </si>
  <si>
    <t>MARUFFO</t>
  </si>
  <si>
    <t xml:space="preserve">JACOPO    </t>
  </si>
  <si>
    <t>JACOPO    MARUFFO</t>
  </si>
  <si>
    <t>GAVI (AL)</t>
  </si>
  <si>
    <t>CARLO    MASSA</t>
  </si>
  <si>
    <t>ALFONSO</t>
  </si>
  <si>
    <t xml:space="preserve">VALERIO EUGENIO   </t>
  </si>
  <si>
    <t>VALERIO EUGENIO   ALFONSO</t>
  </si>
  <si>
    <t>COMPARETI</t>
  </si>
  <si>
    <t>MARIO    COMPARETI</t>
  </si>
  <si>
    <t>POGGI</t>
  </si>
  <si>
    <t xml:space="preserve">CARLA ROSA   </t>
  </si>
  <si>
    <t>CARLA ROSA   POGGI</t>
  </si>
  <si>
    <t>REGOLI</t>
  </si>
  <si>
    <t>ROMA (RM)</t>
  </si>
  <si>
    <t>FRANCESCA    REGOLI</t>
  </si>
  <si>
    <t>(RM)</t>
  </si>
  <si>
    <t>PAVESE</t>
  </si>
  <si>
    <t>GIAROLE (AL)</t>
  </si>
  <si>
    <t>GIUSEPPE    PAVESE</t>
  </si>
  <si>
    <t xml:space="preserve">RUGGERO    </t>
  </si>
  <si>
    <t>RUGGERO    PIGNONE</t>
  </si>
  <si>
    <t>DALLOCCHIO</t>
  </si>
  <si>
    <t xml:space="preserve">UMBERTO    </t>
  </si>
  <si>
    <t>UMBERTO    DALLOCCHIO</t>
  </si>
  <si>
    <t>DUSIO</t>
  </si>
  <si>
    <t>SAN CANDIDO (BZ)</t>
  </si>
  <si>
    <t>ELISA    DUSIO</t>
  </si>
  <si>
    <t>(BZ)</t>
  </si>
  <si>
    <t>PENDOLA</t>
  </si>
  <si>
    <t>JACOPO    PENDOLA</t>
  </si>
  <si>
    <t>LUCA    ROGGERO</t>
  </si>
  <si>
    <t>MICHELE    ROMANO</t>
  </si>
  <si>
    <t>BENZI</t>
  </si>
  <si>
    <t xml:space="preserve">VALENTINA    </t>
  </si>
  <si>
    <t>VALENTINA    BENZI</t>
  </si>
  <si>
    <t>BARBIERI</t>
  </si>
  <si>
    <t xml:space="preserve">SILVIO    </t>
  </si>
  <si>
    <t>SILVIO    BARBIERI</t>
  </si>
  <si>
    <t>BOTTARO</t>
  </si>
  <si>
    <t xml:space="preserve">ALFIO    </t>
  </si>
  <si>
    <t>ALFIO    BOTTARO</t>
  </si>
  <si>
    <t>BELLO'</t>
  </si>
  <si>
    <t xml:space="preserve">SILVANO    </t>
  </si>
  <si>
    <t>SILVANO    BELLO'</t>
  </si>
  <si>
    <t>CEREDA</t>
  </si>
  <si>
    <t xml:space="preserve">PIERINO    </t>
  </si>
  <si>
    <t>PIERINO    CEREDA</t>
  </si>
  <si>
    <t>CERVETTI</t>
  </si>
  <si>
    <t xml:space="preserve">CRISTIANO    </t>
  </si>
  <si>
    <t>CRISTIANO    CERVETTI</t>
  </si>
  <si>
    <t>PIPERO</t>
  </si>
  <si>
    <t xml:space="preserve">DEBORA    </t>
  </si>
  <si>
    <t>SANT'AGATA DI MILITELLO (ME)</t>
  </si>
  <si>
    <t>DEBORA    PIPERO</t>
  </si>
  <si>
    <t>(ME)</t>
  </si>
  <si>
    <t>SCOTTI</t>
  </si>
  <si>
    <t xml:space="preserve">CRISTIAN    </t>
  </si>
  <si>
    <t>MEDE (PV)</t>
  </si>
  <si>
    <t>CRISTIAN    SCOTTI</t>
  </si>
  <si>
    <t>BOTTAZZI</t>
  </si>
  <si>
    <t xml:space="preserve">MARIA GRAZIA ANGELA  </t>
  </si>
  <si>
    <t>MARIA GRAZIA ANGELA  BOTTAZZI</t>
  </si>
  <si>
    <t>PALLAVICINI</t>
  </si>
  <si>
    <t xml:space="preserve">EZIO    </t>
  </si>
  <si>
    <t>EZIO    PALLAVICINI</t>
  </si>
  <si>
    <t>ALOISIO</t>
  </si>
  <si>
    <t>LERMA (AL)</t>
  </si>
  <si>
    <t>BRUNO    ALOISIO</t>
  </si>
  <si>
    <t>PELLINI</t>
  </si>
  <si>
    <t xml:space="preserve">NEVIO    </t>
  </si>
  <si>
    <t>CASOLA IN LUNIGIANA (MS)</t>
  </si>
  <si>
    <t>NEVIO    PELLINI</t>
  </si>
  <si>
    <t>(MS)</t>
  </si>
  <si>
    <t>ZUCCHI</t>
  </si>
  <si>
    <t>MASSIMO    ZUCCHI</t>
  </si>
  <si>
    <t>ALESSIO</t>
  </si>
  <si>
    <t>LU E CUCCARO MONFERRATO</t>
  </si>
  <si>
    <t>FRANCO    ALESSIO</t>
  </si>
  <si>
    <t>SCARRONE</t>
  </si>
  <si>
    <t>LUCA    SCARRONE</t>
  </si>
  <si>
    <t>PORTA</t>
  </si>
  <si>
    <t>ELEONORA    PORTA</t>
  </si>
  <si>
    <t>NICOLOTTI</t>
  </si>
  <si>
    <t>MALVICINO (AL)</t>
  </si>
  <si>
    <t>FRANCESCO    NICOLOTTI</t>
  </si>
  <si>
    <t>MANFRINETTI</t>
  </si>
  <si>
    <t>CRISTINA    MANFRINETTI</t>
  </si>
  <si>
    <t>CAVALLERO</t>
  </si>
  <si>
    <t>ANGELO    CAVALLERO</t>
  </si>
  <si>
    <t>AIRAUDO</t>
  </si>
  <si>
    <t xml:space="preserve">GIOVANNI STEFANO   </t>
  </si>
  <si>
    <t>MASIO (AL)</t>
  </si>
  <si>
    <t>GIOVANNI STEFANO   AIRAUDO</t>
  </si>
  <si>
    <t>CACCIABUE</t>
  </si>
  <si>
    <t xml:space="preserve">GIOVANNI CESARE   </t>
  </si>
  <si>
    <t>GIOVANNI CESARE   CACCIABUE</t>
  </si>
  <si>
    <t>PAGANO</t>
  </si>
  <si>
    <t xml:space="preserve">GIAN MARCO   </t>
  </si>
  <si>
    <t>GIAN MARCO   PAGANO</t>
  </si>
  <si>
    <t>PAGLIANO</t>
  </si>
  <si>
    <t xml:space="preserve">PIERO LUIGI   </t>
  </si>
  <si>
    <t>MELAZZO (AL)</t>
  </si>
  <si>
    <t>PIERO LUIGI   PAGLIANO</t>
  </si>
  <si>
    <t>GARBERO</t>
  </si>
  <si>
    <t xml:space="preserve">ONORATO GIANLUIGI   </t>
  </si>
  <si>
    <t>ONORATO GIANLUIGI   GARBERO</t>
  </si>
  <si>
    <t>IVALDI</t>
  </si>
  <si>
    <t>DANIELA    IVALDI</t>
  </si>
  <si>
    <t>MERANA (AL)</t>
  </si>
  <si>
    <t>ANGELO    GALLO</t>
  </si>
  <si>
    <t>JACK</t>
  </si>
  <si>
    <t xml:space="preserve">ALEXANDER    </t>
  </si>
  <si>
    <t>ALEXANDER    JACK</t>
  </si>
  <si>
    <t>GHELTRITO</t>
  </si>
  <si>
    <t xml:space="preserve">MARIA PIERA   </t>
  </si>
  <si>
    <t>MARIA PIERA   GHELTRITO</t>
  </si>
  <si>
    <t>MARCO    RICALDONE</t>
  </si>
  <si>
    <t>VITTORIO    GATTI</t>
  </si>
  <si>
    <t>GARAVELLO</t>
  </si>
  <si>
    <t>GABRIELE    GARAVELLO</t>
  </si>
  <si>
    <t>ANDREA    BARISONE</t>
  </si>
  <si>
    <t>CANEPA</t>
  </si>
  <si>
    <t xml:space="preserve">PIER LUIGI   </t>
  </si>
  <si>
    <t>PIER LUIGI   CANEPA</t>
  </si>
  <si>
    <t xml:space="preserve">MIRKO    </t>
  </si>
  <si>
    <t>MIRKO    VIGNOLO</t>
  </si>
  <si>
    <t>FANTATO</t>
  </si>
  <si>
    <t xml:space="preserve">ANNA    </t>
  </si>
  <si>
    <t>ANNA    FANTATO</t>
  </si>
  <si>
    <t>BALDUZZI</t>
  </si>
  <si>
    <t xml:space="preserve">LUCIANO    </t>
  </si>
  <si>
    <t>LUCIANO    BALDUZZI</t>
  </si>
  <si>
    <t xml:space="preserve">MARIA ELENA   </t>
  </si>
  <si>
    <t>MARIA ELENA   NOVELLO</t>
  </si>
  <si>
    <t>CAVALLO</t>
  </si>
  <si>
    <t xml:space="preserve">AUGUSTO    </t>
  </si>
  <si>
    <t>AUGUSTO    CAVALLO</t>
  </si>
  <si>
    <t>GALLINA</t>
  </si>
  <si>
    <t xml:space="preserve">FABRIZIO    </t>
  </si>
  <si>
    <t>FABRIZIO    GALLINA</t>
  </si>
  <si>
    <t>VALTERZA</t>
  </si>
  <si>
    <t>CRISTINA    VALTERZA</t>
  </si>
  <si>
    <t>PENACCA</t>
  </si>
  <si>
    <t>CLAUDIO    PENACCA</t>
  </si>
  <si>
    <t>MAINI</t>
  </si>
  <si>
    <t>GIUSEPPE    MAINI</t>
  </si>
  <si>
    <t>MARTINELLI</t>
  </si>
  <si>
    <t>GIANLUCA    MARTINELLI</t>
  </si>
  <si>
    <t>POLES</t>
  </si>
  <si>
    <t>PRAMAGGIORE (VE)</t>
  </si>
  <si>
    <t>BRUNO    POLES</t>
  </si>
  <si>
    <t>MICONE</t>
  </si>
  <si>
    <t>ALESSANDRA    MICONE</t>
  </si>
  <si>
    <t xml:space="preserve">PALO GIUSEPPE ENRICO  </t>
  </si>
  <si>
    <t>RIVOLI (TO)</t>
  </si>
  <si>
    <t>PALO GIUSEPPE ENRICO  DI</t>
  </si>
  <si>
    <t>MORANDO</t>
  </si>
  <si>
    <t xml:space="preserve">ALESSIA    </t>
  </si>
  <si>
    <t>ALESSIA    MORANDO</t>
  </si>
  <si>
    <t>ROMANELLO</t>
  </si>
  <si>
    <t>ANDREA    ROMANELLO</t>
  </si>
  <si>
    <t>CORDONE</t>
  </si>
  <si>
    <t>MAURO    CORDONE</t>
  </si>
  <si>
    <t>MONLEALE (AL)</t>
  </si>
  <si>
    <t>PAOLA    MASSA</t>
  </si>
  <si>
    <t>SCHERPA</t>
  </si>
  <si>
    <t xml:space="preserve">FRANCO ALBERTO MARIO  </t>
  </si>
  <si>
    <t>FRANCO ALBERTO MARIO  SCHERPA</t>
  </si>
  <si>
    <t>DICARO</t>
  </si>
  <si>
    <t>DANIELA    DICARO</t>
  </si>
  <si>
    <t>FRASCAROLI</t>
  </si>
  <si>
    <t xml:space="preserve">CALVINO PIERO   </t>
  </si>
  <si>
    <t>CALVINO PIERO   FRASCAROLI</t>
  </si>
  <si>
    <t>FERRARI</t>
  </si>
  <si>
    <t>SAN SEBASTIANO CURONE (AL)</t>
  </si>
  <si>
    <t>GIOVANNI    FERRARI</t>
  </si>
  <si>
    <t>FORLINO</t>
  </si>
  <si>
    <t>MONTACUTO (AL)</t>
  </si>
  <si>
    <t>PIETRO    FORLINO</t>
  </si>
  <si>
    <t>CALCAGNO</t>
  </si>
  <si>
    <t xml:space="preserve">GIOVANNA MARIA   </t>
  </si>
  <si>
    <t>GIOVANNA MARIA   CALCAGNO</t>
  </si>
  <si>
    <t>PESTARINO</t>
  </si>
  <si>
    <t xml:space="preserve">ANTONELLO    </t>
  </si>
  <si>
    <t>ANTONELLO    PESTARINO</t>
  </si>
  <si>
    <t xml:space="preserve">TIZIANO    </t>
  </si>
  <si>
    <t>TIZIANO    REPETTI</t>
  </si>
  <si>
    <t xml:space="preserve">BARBARA    </t>
  </si>
  <si>
    <t>BARBARA    RAVERA</t>
  </si>
  <si>
    <t>ODDICINI</t>
  </si>
  <si>
    <t xml:space="preserve">LUIGI    </t>
  </si>
  <si>
    <t>LUIGI    ODDICINI</t>
  </si>
  <si>
    <t>ALPA</t>
  </si>
  <si>
    <t>GIOVANNI    ALPA</t>
  </si>
  <si>
    <t>PENNA</t>
  </si>
  <si>
    <t>GIANLUCA    PENNA</t>
  </si>
  <si>
    <t>CHIARA</t>
  </si>
  <si>
    <t>MAURIZIO    CHIARA</t>
  </si>
  <si>
    <t xml:space="preserve">ALFREDO    </t>
  </si>
  <si>
    <t>ALFREDO    CEREDA</t>
  </si>
  <si>
    <t>MATTEO    MONTI</t>
  </si>
  <si>
    <t xml:space="preserve">MARINA    </t>
  </si>
  <si>
    <t>MARINA    LEVO</t>
  </si>
  <si>
    <t>CAZZOLA</t>
  </si>
  <si>
    <t xml:space="preserve">GIORGIO PIERO   </t>
  </si>
  <si>
    <t>MONTECHIARO D'ACQUI (AL)</t>
  </si>
  <si>
    <t>GIORGIO PIERO   CAZZOLA</t>
  </si>
  <si>
    <t>ANDREA    FERRARI</t>
  </si>
  <si>
    <t>RASO</t>
  </si>
  <si>
    <t xml:space="preserve">SALVATORE    </t>
  </si>
  <si>
    <t>CINQUEFRONDI (RC)</t>
  </si>
  <si>
    <t>SALVATORE    RASO</t>
  </si>
  <si>
    <t>(RC)</t>
  </si>
  <si>
    <t>DENICOLO'</t>
  </si>
  <si>
    <t xml:space="preserve">FERNANDA ANTONIETTA   </t>
  </si>
  <si>
    <t>FERNANDA ANTONIETTA   DENICOLO'</t>
  </si>
  <si>
    <t>NICOLINI</t>
  </si>
  <si>
    <t xml:space="preserve">BERUTTI GIAMMATTIA   </t>
  </si>
  <si>
    <t>BERUTTI GIAMMATTIA   NICOLINI</t>
  </si>
  <si>
    <t>LUGANO</t>
  </si>
  <si>
    <t xml:space="preserve">MAURA EMILIA   </t>
  </si>
  <si>
    <t>MAURA EMILIA   LUGANO</t>
  </si>
  <si>
    <t>LUCA    FERRARI</t>
  </si>
  <si>
    <t>MARCHESINI</t>
  </si>
  <si>
    <t xml:space="preserve">OMAR    </t>
  </si>
  <si>
    <t>OMAR    MARCHESINI</t>
  </si>
  <si>
    <t>TOSI</t>
  </si>
  <si>
    <t xml:space="preserve">MAURA    </t>
  </si>
  <si>
    <t>MAURA    TOSI</t>
  </si>
  <si>
    <t>VACCA</t>
  </si>
  <si>
    <t>ALESSANDRO    VACCA</t>
  </si>
  <si>
    <t>ALESSANDRA    GRANA</t>
  </si>
  <si>
    <t>PAROLISI</t>
  </si>
  <si>
    <t xml:space="preserve">VINCENZO    </t>
  </si>
  <si>
    <t>FRATTAMINORE (NA)</t>
  </si>
  <si>
    <t>VINCENZO    PAROLISI</t>
  </si>
  <si>
    <t>(NA)</t>
  </si>
  <si>
    <t>SIMONE    PESTARINO</t>
  </si>
  <si>
    <t>FORNASIERO</t>
  </si>
  <si>
    <t>BIELLA (VC)</t>
  </si>
  <si>
    <t>ENRICO    FORNASIERO</t>
  </si>
  <si>
    <t>CLAUDIO    MAZZARELLO</t>
  </si>
  <si>
    <t>CAVELLI</t>
  </si>
  <si>
    <t xml:space="preserve">PIERO    </t>
  </si>
  <si>
    <t>MORSASCO (AL)</t>
  </si>
  <si>
    <t>PIERO    CAVELLI</t>
  </si>
  <si>
    <t>SCAZZOLA</t>
  </si>
  <si>
    <t>MARCO    SCAZZOLA</t>
  </si>
  <si>
    <t>LAMPARELLI</t>
  </si>
  <si>
    <t xml:space="preserve">RITA    </t>
  </si>
  <si>
    <t>TERLIZZI (BA)</t>
  </si>
  <si>
    <t>RITA    LAMPARELLI</t>
  </si>
  <si>
    <t>(BA)</t>
  </si>
  <si>
    <t>BAROERO</t>
  </si>
  <si>
    <t>MURISENGO (AL)</t>
  </si>
  <si>
    <t>GIOVANNI    BAROERO</t>
  </si>
  <si>
    <t>NAVAZZOTTI</t>
  </si>
  <si>
    <t xml:space="preserve">RINO    </t>
  </si>
  <si>
    <t>RINO    NAVAZZOTTI</t>
  </si>
  <si>
    <t>DELU'</t>
  </si>
  <si>
    <t xml:space="preserve">MARIANNA    </t>
  </si>
  <si>
    <t>MONCALIERI (TO)</t>
  </si>
  <si>
    <t>MARIANNA    DELU'</t>
  </si>
  <si>
    <t xml:space="preserve">VALERIA    </t>
  </si>
  <si>
    <t>VALERIA    OLIVIERI</t>
  </si>
  <si>
    <t>ACETO</t>
  </si>
  <si>
    <t>OCCIMIANO (AL)</t>
  </si>
  <si>
    <t>FRANCO    ACETO</t>
  </si>
  <si>
    <t xml:space="preserve">EMANUELA    </t>
  </si>
  <si>
    <t>EMANUELA    ACETO</t>
  </si>
  <si>
    <t>OLIVERO</t>
  </si>
  <si>
    <t>FABIO    OLIVERO</t>
  </si>
  <si>
    <t>MAURO    BIANCO</t>
  </si>
  <si>
    <t>MAGNONE</t>
  </si>
  <si>
    <t>GIOVANNA    MAGNONE</t>
  </si>
  <si>
    <t>PANATERO</t>
  </si>
  <si>
    <t xml:space="preserve">MIRELLA    </t>
  </si>
  <si>
    <t>MIRELLA    PANATERO</t>
  </si>
  <si>
    <t xml:space="preserve">PINUCCIA    </t>
  </si>
  <si>
    <t>PINUCCIA    BASSO</t>
  </si>
  <si>
    <t>ROSSI</t>
  </si>
  <si>
    <t xml:space="preserve">GINO    </t>
  </si>
  <si>
    <t>ODALENGO PICCOLO (AL)</t>
  </si>
  <si>
    <t>GINO    ROSSI</t>
  </si>
  <si>
    <t>GROSSI</t>
  </si>
  <si>
    <t xml:space="preserve">GIANMANUELE    </t>
  </si>
  <si>
    <t>ATRI (TE)</t>
  </si>
  <si>
    <t>GIANMANUELE    GROSSI</t>
  </si>
  <si>
    <t>(TE)</t>
  </si>
  <si>
    <t>CERESA</t>
  </si>
  <si>
    <t>CARLO    CERESA</t>
  </si>
  <si>
    <t>GIANNITTI</t>
  </si>
  <si>
    <t>MONTEFALCIONE (AV)</t>
  </si>
  <si>
    <t>DOMENICO    GIANNITTI</t>
  </si>
  <si>
    <t>(AV)</t>
  </si>
  <si>
    <t>STEFANO    ROSSI</t>
  </si>
  <si>
    <t xml:space="preserve">CARLA MICHELINA   </t>
  </si>
  <si>
    <t>CARLA MICHELINA   BOBBIO</t>
  </si>
  <si>
    <t>AUTOMOBILE</t>
  </si>
  <si>
    <t>ENNA (EN)</t>
  </si>
  <si>
    <t>SALVATORE    AUTOMOBILE</t>
  </si>
  <si>
    <t>(EN)</t>
  </si>
  <si>
    <t>PASCIUTA</t>
  </si>
  <si>
    <t xml:space="preserve">CALOGERO MASSIMO   </t>
  </si>
  <si>
    <t>CALOGERO MASSIMO   PASCIUTA</t>
  </si>
  <si>
    <t>VERGNASCO</t>
  </si>
  <si>
    <t>PAOLO    VERGNASCO</t>
  </si>
  <si>
    <t>CABIALE</t>
  </si>
  <si>
    <t>LORENZA    CABIALE</t>
  </si>
  <si>
    <t>LANTERO</t>
  </si>
  <si>
    <t xml:space="preserve">PAOLO GIUSEPPE   </t>
  </si>
  <si>
    <t>PAOLO GIUSEPPE   LANTERO</t>
  </si>
  <si>
    <t>SABRINA    CANEVA</t>
  </si>
  <si>
    <t>CAPELLO</t>
  </si>
  <si>
    <t>CASTELLETTO D'ORBA (AL)</t>
  </si>
  <si>
    <t>SERGIO    CAPELLO</t>
  </si>
  <si>
    <t>DIPALMA</t>
  </si>
  <si>
    <t xml:space="preserve">MARIA GRAZIA   </t>
  </si>
  <si>
    <t>MARIA GRAZIA   DIPALMA</t>
  </si>
  <si>
    <t>ROBERTA    PARETO</t>
  </si>
  <si>
    <t>ARMANO</t>
  </si>
  <si>
    <t xml:space="preserve">ANTONIO    </t>
  </si>
  <si>
    <t>ANTONIO    ARMANO</t>
  </si>
  <si>
    <t>PUGLIESE</t>
  </si>
  <si>
    <t xml:space="preserve">EMILIA    </t>
  </si>
  <si>
    <t>SESTO SAN GIOVANNI (MI)</t>
  </si>
  <si>
    <t>EMILIA    PUGLIESE</t>
  </si>
  <si>
    <t>VECCHIO</t>
  </si>
  <si>
    <t xml:space="preserve">ANTONIA    </t>
  </si>
  <si>
    <t>ANTONIA    VECCHIO</t>
  </si>
  <si>
    <t>FABBRI</t>
  </si>
  <si>
    <t>DAVIDE    FABBRI</t>
  </si>
  <si>
    <t>COLOMBANO</t>
  </si>
  <si>
    <t xml:space="preserve">FLAVIA    </t>
  </si>
  <si>
    <t>FLAVIA    COLOMBANO</t>
  </si>
  <si>
    <t>SCAGLIONE</t>
  </si>
  <si>
    <t>FRANCO    SCAGLIONE</t>
  </si>
  <si>
    <t>GUALCO</t>
  </si>
  <si>
    <t>MATTEO    GUALCO</t>
  </si>
  <si>
    <t xml:space="preserve">LIDIA    </t>
  </si>
  <si>
    <t>LIDIA    AMATO</t>
  </si>
  <si>
    <t>SIMONELLI</t>
  </si>
  <si>
    <t>ANDREA    SIMONELLI</t>
  </si>
  <si>
    <t xml:space="preserve">WALTER    </t>
  </si>
  <si>
    <t>WALTER    BORREANI</t>
  </si>
  <si>
    <t>DORATO</t>
  </si>
  <si>
    <t>ROBERTO    DORATO</t>
  </si>
  <si>
    <t>VEZZOSO</t>
  </si>
  <si>
    <t xml:space="preserve">GRAZIELLA    </t>
  </si>
  <si>
    <t>GRAZIELLA    VEZZOSO</t>
  </si>
  <si>
    <t>RUZZA</t>
  </si>
  <si>
    <t xml:space="preserve">CAROLINA    </t>
  </si>
  <si>
    <t>CAROLINA    RUZZA</t>
  </si>
  <si>
    <t>MERLO</t>
  </si>
  <si>
    <t>PARODI LIGURE (AL)</t>
  </si>
  <si>
    <t>BRUNO    MERLO</t>
  </si>
  <si>
    <t>REPETTO</t>
  </si>
  <si>
    <t>EMANUELE    REPETTO</t>
  </si>
  <si>
    <t>SUBBRERO</t>
  </si>
  <si>
    <t>PASTURANA (AL)</t>
  </si>
  <si>
    <t>MASSIMO    SUBBRERO</t>
  </si>
  <si>
    <t>RAGGIO</t>
  </si>
  <si>
    <t>ALESSANDRO    RAGGIO</t>
  </si>
  <si>
    <t>POMERO</t>
  </si>
  <si>
    <t xml:space="preserve">GIUSEPPINA MARIA   </t>
  </si>
  <si>
    <t>CASAL CERMELLI (AL)</t>
  </si>
  <si>
    <t>GIUSEPPINA MARIA   POMERO</t>
  </si>
  <si>
    <t>BORTOLONI</t>
  </si>
  <si>
    <t>ANDREA    BORTOLONI</t>
  </si>
  <si>
    <t>FORSINETTI</t>
  </si>
  <si>
    <t xml:space="preserve">VIVIANA    </t>
  </si>
  <si>
    <t>VIVIANA    FORSINETTI</t>
  </si>
  <si>
    <t>AIACHINO</t>
  </si>
  <si>
    <t>CLAUDIO    AIACHINO</t>
  </si>
  <si>
    <t>FIENO</t>
  </si>
  <si>
    <t xml:space="preserve">ANNALISA    </t>
  </si>
  <si>
    <t>ANNALISA    FIENO</t>
  </si>
  <si>
    <t xml:space="preserve">CARMELO    </t>
  </si>
  <si>
    <t>CARMELO    CANTELLO</t>
  </si>
  <si>
    <t>FAUSTO    CAPRA</t>
  </si>
  <si>
    <t>MARCO    BALDI</t>
  </si>
  <si>
    <t>SALTARELLI</t>
  </si>
  <si>
    <t xml:space="preserve">ILEANA    </t>
  </si>
  <si>
    <t>POMARO MONFERRATO (AL)</t>
  </si>
  <si>
    <t>ILEANA    SALTARELLI</t>
  </si>
  <si>
    <t>D'AMICO</t>
  </si>
  <si>
    <t xml:space="preserve">GIOVANNI VALENTINO   </t>
  </si>
  <si>
    <t>GIOVANNI VALENTINO   D'AMICO</t>
  </si>
  <si>
    <t>MONTINI</t>
  </si>
  <si>
    <t>ALESSANDRA    MONTINI</t>
  </si>
  <si>
    <t>ANSALONE</t>
  </si>
  <si>
    <t>PONTECURONE (AL)</t>
  </si>
  <si>
    <t>GIUSEPPE    ANSALONE</t>
  </si>
  <si>
    <t xml:space="preserve">DANIELA PAOLA   </t>
  </si>
  <si>
    <t>DANIELA PAOLA   MOGNI</t>
  </si>
  <si>
    <t>RICOTTI</t>
  </si>
  <si>
    <t xml:space="preserve">MARIA LUISA   </t>
  </si>
  <si>
    <t>MARIA LUISA   RICOTTI</t>
  </si>
  <si>
    <t>PONTESTURA (AL)</t>
  </si>
  <si>
    <t>FRANCO    BERRA</t>
  </si>
  <si>
    <t>MASSIMO    COPPO</t>
  </si>
  <si>
    <t xml:space="preserve">ALDA    </t>
  </si>
  <si>
    <t>ALDA    ROSSI</t>
  </si>
  <si>
    <t>POGGIO</t>
  </si>
  <si>
    <t xml:space="preserve">ANTONELLA GIUSEPPINA   </t>
  </si>
  <si>
    <t>ANTONELLA GIUSEPPINA   POGGIO</t>
  </si>
  <si>
    <t>ADORNO</t>
  </si>
  <si>
    <t xml:space="preserve">DANIELE    </t>
  </si>
  <si>
    <t>DANIELE    ADORNO</t>
  </si>
  <si>
    <t>SATRAGNO</t>
  </si>
  <si>
    <t>SAVIGLIANO (CN)</t>
  </si>
  <si>
    <t>FABIO    SATRAGNO</t>
  </si>
  <si>
    <t>PAOLO    LAVAGNO</t>
  </si>
  <si>
    <t>GADDO</t>
  </si>
  <si>
    <t xml:space="preserve">VALERIO ESTERINO   </t>
  </si>
  <si>
    <t>VALERIO ESTERINO   GADDO</t>
  </si>
  <si>
    <t>PENAZZI</t>
  </si>
  <si>
    <t xml:space="preserve">PIER FELICE   </t>
  </si>
  <si>
    <t>PIER FELICE   PENAZZI</t>
  </si>
  <si>
    <t xml:space="preserve">FABRIZIO ANDREA   </t>
  </si>
  <si>
    <t>FABRIZIO ANDREA   IVALDI</t>
  </si>
  <si>
    <t>ASSANDRI</t>
  </si>
  <si>
    <t xml:space="preserve">MARCO ALBERTO   </t>
  </si>
  <si>
    <t>PONZONE (AL)</t>
  </si>
  <si>
    <t>MARCO ALBERTO   ASSANDRI</t>
  </si>
  <si>
    <t>PAOLA    RICCI</t>
  </si>
  <si>
    <t>DRAGHI</t>
  </si>
  <si>
    <t>SANTA MARGHERITA DI STAFFORA (PV)</t>
  </si>
  <si>
    <t>PIETRO    DRAGHI</t>
  </si>
  <si>
    <t xml:space="preserve">LUCIANO GILIO   </t>
  </si>
  <si>
    <t>LUCIANO GILIO   BARBIERI</t>
  </si>
  <si>
    <t>FRANCHINI</t>
  </si>
  <si>
    <t>MATTEO    FRANCHINI</t>
  </si>
  <si>
    <t>MILOSCIO</t>
  </si>
  <si>
    <t>SAN CHIRICO NUOVO (PZ)</t>
  </si>
  <si>
    <t>DOMENICO    MILOSCIO</t>
  </si>
  <si>
    <t>PAPPADA'</t>
  </si>
  <si>
    <t xml:space="preserve">FELICE    </t>
  </si>
  <si>
    <t>FELICE    PAPPADA'</t>
  </si>
  <si>
    <t>CARAMAGNA</t>
  </si>
  <si>
    <t>LORENZO    CARAMAGNA</t>
  </si>
  <si>
    <t>FERRANDO</t>
  </si>
  <si>
    <t>LUCIA    FERRANDO</t>
  </si>
  <si>
    <t>MAGGIO</t>
  </si>
  <si>
    <t xml:space="preserve">ROSARIA    </t>
  </si>
  <si>
    <t>POZZUOLI (NA)</t>
  </si>
  <si>
    <t>ROSARIA    MAGGIO</t>
  </si>
  <si>
    <t>PASTORINO</t>
  </si>
  <si>
    <t>CLAUDIO    PASTORINO</t>
  </si>
  <si>
    <t xml:space="preserve">MAURO GIUSEPPE   </t>
  </si>
  <si>
    <t>MAURO GIUSEPPE   REPETTO</t>
  </si>
  <si>
    <t>SIRI</t>
  </si>
  <si>
    <t xml:space="preserve">SIMONETTA MARIA   </t>
  </si>
  <si>
    <t>SIMONETTA MARIA   SIRI</t>
  </si>
  <si>
    <t>MAURA    PASTORINO</t>
  </si>
  <si>
    <t>DURAT</t>
  </si>
  <si>
    <t xml:space="preserve">MARIARITA    </t>
  </si>
  <si>
    <t>ENEMONZO (UD)</t>
  </si>
  <si>
    <t>MARIARITA    DURAT</t>
  </si>
  <si>
    <t>(UD)</t>
  </si>
  <si>
    <t>FAUSTO    REPETTO</t>
  </si>
  <si>
    <t>PORZIO</t>
  </si>
  <si>
    <t>PAOLA    PORZIO</t>
  </si>
  <si>
    <t>ANNA MARIA   PAVIA</t>
  </si>
  <si>
    <t>LUIGI    BENZI</t>
  </si>
  <si>
    <t>SILVANO D'ORBA (AL)</t>
  </si>
  <si>
    <t>ALESSANDRO    VENEZIA</t>
  </si>
  <si>
    <t>BIGLIANI</t>
  </si>
  <si>
    <t>QUATTORDIO (AL)</t>
  </si>
  <si>
    <t>ANNA MARIA   BIGLIANI</t>
  </si>
  <si>
    <t xml:space="preserve">ANNA MARGHERITA   </t>
  </si>
  <si>
    <t>ANNA MARGHERITA   VENEZIA</t>
  </si>
  <si>
    <t>BRUNA</t>
  </si>
  <si>
    <t xml:space="preserve">LAURA GRAZIELLA   </t>
  </si>
  <si>
    <t>RICALDONE (AL)</t>
  </si>
  <si>
    <t>LAURA GRAZIELLA   BRUNA</t>
  </si>
  <si>
    <t>BOTTO</t>
  </si>
  <si>
    <t>STEFANO    BOTTO</t>
  </si>
  <si>
    <t>MASSIMO    PASTORINO</t>
  </si>
  <si>
    <t>PRONZATO</t>
  </si>
  <si>
    <t>CLAUDIO    PRONZATO</t>
  </si>
  <si>
    <t>CACCIA</t>
  </si>
  <si>
    <t xml:space="preserve">LUIGI MARIO   </t>
  </si>
  <si>
    <t>LUIGI MARIO   CACCIA</t>
  </si>
  <si>
    <t>CURELLI</t>
  </si>
  <si>
    <t>VALERIA    CURELLI</t>
  </si>
  <si>
    <t>TINELLO</t>
  </si>
  <si>
    <t xml:space="preserve">ELISABETTA    </t>
  </si>
  <si>
    <t>ELISABETTA    TINELLO</t>
  </si>
  <si>
    <t>ILARIA    TINELLO</t>
  </si>
  <si>
    <t>TORRE</t>
  </si>
  <si>
    <t xml:space="preserve">GIORGIO GIUSEPPE   </t>
  </si>
  <si>
    <t>GIORGIO GIUSEPPE   TORRE</t>
  </si>
  <si>
    <t>INGLESE</t>
  </si>
  <si>
    <t>GABRIELE    INGLESE</t>
  </si>
  <si>
    <t>CACCIOLA</t>
  </si>
  <si>
    <t>ARENZANO (GE)</t>
  </si>
  <si>
    <t>VINCENZO    CACCIOLA</t>
  </si>
  <si>
    <t>TERRASINI (PA)</t>
  </si>
  <si>
    <t>ALFREDO    FERRARA</t>
  </si>
  <si>
    <t>(PA)</t>
  </si>
  <si>
    <t>MOCCAGATTA</t>
  </si>
  <si>
    <t>VALERIA    MOCCAGATTA</t>
  </si>
  <si>
    <t>COGO</t>
  </si>
  <si>
    <t>FABIO    COGO</t>
  </si>
  <si>
    <t>FIORI</t>
  </si>
  <si>
    <t>ANDREA    FIORI</t>
  </si>
  <si>
    <t>MAURO    PONTE</t>
  </si>
  <si>
    <t>CHIESA</t>
  </si>
  <si>
    <t>CESARE    CHIESA</t>
  </si>
  <si>
    <t>GAVIATI</t>
  </si>
  <si>
    <t>RICCARDO    GAVIATI</t>
  </si>
  <si>
    <t>FRANCESCO    RE</t>
  </si>
  <si>
    <t>MELOTTI</t>
  </si>
  <si>
    <t>MARIO    MELOTTI</t>
  </si>
  <si>
    <t>SALETTA</t>
  </si>
  <si>
    <t>CLAUDIO    SALETTA</t>
  </si>
  <si>
    <t>ARZANI</t>
  </si>
  <si>
    <t xml:space="preserve">LAZZARINA    </t>
  </si>
  <si>
    <t>SALE (AL)</t>
  </si>
  <si>
    <t>LAZZARINA    ARZANI</t>
  </si>
  <si>
    <t>BALDANZA</t>
  </si>
  <si>
    <t>RHO (MI)</t>
  </si>
  <si>
    <t>ALESSANDRO    BALDANZA</t>
  </si>
  <si>
    <t>CANOBBIO</t>
  </si>
  <si>
    <t>ENRICO    CANOBBIO</t>
  </si>
  <si>
    <t>CORTESE</t>
  </si>
  <si>
    <t>MARIA CRISTINA   CORTESE</t>
  </si>
  <si>
    <t>RIVABELLA</t>
  </si>
  <si>
    <t xml:space="preserve">SIMONA    </t>
  </si>
  <si>
    <t>SIMONA    RIVABELLA</t>
  </si>
  <si>
    <t>FABIO    FERRARI</t>
  </si>
  <si>
    <t>BRENGI</t>
  </si>
  <si>
    <t>STEFANO    BRENGI</t>
  </si>
  <si>
    <t>GHIO</t>
  </si>
  <si>
    <t xml:space="preserve">MONICA    </t>
  </si>
  <si>
    <t>MONICA    GHIO</t>
  </si>
  <si>
    <t>DALLERA</t>
  </si>
  <si>
    <t>PIETRO    DALLERA</t>
  </si>
  <si>
    <t>MASSIMO    LAVAGNO</t>
  </si>
  <si>
    <t>ESCHER</t>
  </si>
  <si>
    <t>ENRICO    ESCHER</t>
  </si>
  <si>
    <t>TAGLIABUE</t>
  </si>
  <si>
    <t>CORRADO    TAGLIABUE</t>
  </si>
  <si>
    <t>ENRICO    BECCARIA</t>
  </si>
  <si>
    <t>TEMPORIN</t>
  </si>
  <si>
    <t>MASSIMO    TEMPORIN</t>
  </si>
  <si>
    <t>VINCENZO    CAPRILE</t>
  </si>
  <si>
    <t>STEFANO    DAVICO</t>
  </si>
  <si>
    <t>LEDDI</t>
  </si>
  <si>
    <t>FRANCESCA    LEDDI</t>
  </si>
  <si>
    <t>CAMATTI</t>
  </si>
  <si>
    <t xml:space="preserve">DIEGO    </t>
  </si>
  <si>
    <t>DIEGO    CAMATTI</t>
  </si>
  <si>
    <t>ANGORI</t>
  </si>
  <si>
    <t>MAURIZIO    ANGORI</t>
  </si>
  <si>
    <t>LECCESE</t>
  </si>
  <si>
    <t xml:space="preserve">BIAGIO    </t>
  </si>
  <si>
    <t>BIAGIO    LECCESE</t>
  </si>
  <si>
    <t>GALARDINI</t>
  </si>
  <si>
    <t>RENATO    GALARDINI</t>
  </si>
  <si>
    <t>SARDIGLIANO (AL)</t>
  </si>
  <si>
    <t>ANGELO    GATTI</t>
  </si>
  <si>
    <t>CADIROLA</t>
  </si>
  <si>
    <t>PAOLA    CADIROLA</t>
  </si>
  <si>
    <t>CARLO    MOGNI</t>
  </si>
  <si>
    <t xml:space="preserve">CAMILLA    </t>
  </si>
  <si>
    <t>CAMILLA    CAMPORA</t>
  </si>
  <si>
    <t>GAGLIARDI</t>
  </si>
  <si>
    <t>MARCO    GAGLIARDI</t>
  </si>
  <si>
    <t>BERTO</t>
  </si>
  <si>
    <t>GIANCARLO    BERTO</t>
  </si>
  <si>
    <t>TROVATO</t>
  </si>
  <si>
    <t>SERRALUNGA DI CREA (AL)</t>
  </si>
  <si>
    <t>GIUSEPPE    TROVATO</t>
  </si>
  <si>
    <t>AMAROTTO</t>
  </si>
  <si>
    <t>ROBERTO    AMAROTTO</t>
  </si>
  <si>
    <t>BIAGIONI</t>
  </si>
  <si>
    <t>LUCA    BIAGIONI</t>
  </si>
  <si>
    <t>WALTER    ZERBO</t>
  </si>
  <si>
    <t>COLLINI</t>
  </si>
  <si>
    <t>SILVIA    COLLINI</t>
  </si>
  <si>
    <t>MASSONE</t>
  </si>
  <si>
    <t>ANNA MARIA   MASSONE</t>
  </si>
  <si>
    <t>SCIUTO</t>
  </si>
  <si>
    <t>CATANIA (CT)</t>
  </si>
  <si>
    <t>GIUSEPPE    SCIUTO</t>
  </si>
  <si>
    <t>(CT)</t>
  </si>
  <si>
    <t>DANIELE</t>
  </si>
  <si>
    <t>ENZO    DANIELE</t>
  </si>
  <si>
    <t>TRIGGIANI</t>
  </si>
  <si>
    <t>BISCEGLIE (BA)</t>
  </si>
  <si>
    <t>GIANCARLO    TRIGGIANI</t>
  </si>
  <si>
    <t>BOCCHIO</t>
  </si>
  <si>
    <t xml:space="preserve">PIER CARLA   </t>
  </si>
  <si>
    <t>PIER CARLA   BOCCHIO</t>
  </si>
  <si>
    <t>COCO</t>
  </si>
  <si>
    <t>GIUSEPPE    COCO</t>
  </si>
  <si>
    <t>LEVA</t>
  </si>
  <si>
    <t>MARIA GRAZIA   LEVA</t>
  </si>
  <si>
    <t>OTTRIA</t>
  </si>
  <si>
    <t>VIAREGGIO (LU)</t>
  </si>
  <si>
    <t>ALBERTO    OTTRIA</t>
  </si>
  <si>
    <t>(LU)</t>
  </si>
  <si>
    <t>ERCOLE</t>
  </si>
  <si>
    <t>SOLERO (AL)</t>
  </si>
  <si>
    <t>GIOVANNI    ERCOLE</t>
  </si>
  <si>
    <t>TONIATO</t>
  </si>
  <si>
    <t>ANDREA    TONIATO</t>
  </si>
  <si>
    <t>CERRUTI</t>
  </si>
  <si>
    <t>LAURA    CERRUTI</t>
  </si>
  <si>
    <t>DEANDREA</t>
  </si>
  <si>
    <t>CLAUDIO    DEANDREA</t>
  </si>
  <si>
    <t>AURITANO</t>
  </si>
  <si>
    <t>SAN GIOVANNI ROTONDO (FG)</t>
  </si>
  <si>
    <t>MARIO    AURITANO</t>
  </si>
  <si>
    <t>(FG)</t>
  </si>
  <si>
    <t>PAOLO    ZAVATTARO</t>
  </si>
  <si>
    <t>VISCONTI</t>
  </si>
  <si>
    <t>SPIGNO MONFERRATO (AL)</t>
  </si>
  <si>
    <t>ANTONIO    VISCONTI</t>
  </si>
  <si>
    <t>SERVENTI</t>
  </si>
  <si>
    <t>ERNESTO    SERVENTI</t>
  </si>
  <si>
    <t>PIOVANO</t>
  </si>
  <si>
    <t xml:space="preserve">MAGGIORINO    </t>
  </si>
  <si>
    <t>MAGGIORINO    PIOVANO</t>
  </si>
  <si>
    <t>ARTANA</t>
  </si>
  <si>
    <t>GIUSEPPE    ARTANA</t>
  </si>
  <si>
    <t>CANEGALLO</t>
  </si>
  <si>
    <t>ALESSANDRO    CANEGALLO</t>
  </si>
  <si>
    <t>PICCININI</t>
  </si>
  <si>
    <t>FRANCO    PICCININI</t>
  </si>
  <si>
    <t xml:space="preserve">PIERPAOLO    </t>
  </si>
  <si>
    <t>PIERPAOLO    BAGNASCO</t>
  </si>
  <si>
    <t>CASONATO</t>
  </si>
  <si>
    <t xml:space="preserve">FLAVIO    </t>
  </si>
  <si>
    <t>FLAVIO    CASONATO</t>
  </si>
  <si>
    <t>RODRIGO</t>
  </si>
  <si>
    <t>DANIELA    RODRIGO</t>
  </si>
  <si>
    <t>ALESSIO    MONTI</t>
  </si>
  <si>
    <t>LUPO</t>
  </si>
  <si>
    <t xml:space="preserve">CARMELA    </t>
  </si>
  <si>
    <t>GROGNARDO (AL)</t>
  </si>
  <si>
    <t>CARMELA    LUPO</t>
  </si>
  <si>
    <t xml:space="preserve">ANDREINA    </t>
  </si>
  <si>
    <t>ANDREINA    PEDEMONTE</t>
  </si>
  <si>
    <t>MARENCO</t>
  </si>
  <si>
    <t>GIORGIO    MARENCO</t>
  </si>
  <si>
    <t>ROBBIANO</t>
  </si>
  <si>
    <t>FEDERICO    ROBBIANO</t>
  </si>
  <si>
    <t>LIPARTITI</t>
  </si>
  <si>
    <t>MARIANNA    LIPARTITI</t>
  </si>
  <si>
    <t>CASTELLANO</t>
  </si>
  <si>
    <t xml:space="preserve">PAOLO MARIO   </t>
  </si>
  <si>
    <t>PAOLO MARIO   CASTELLANO</t>
  </si>
  <si>
    <t>PERNUMIAN</t>
  </si>
  <si>
    <t>CLAUDIO    PERNUMIAN</t>
  </si>
  <si>
    <t>GEMME</t>
  </si>
  <si>
    <t xml:space="preserve">MARIA AMALIA   </t>
  </si>
  <si>
    <t>TASSAROLO (AL)</t>
  </si>
  <si>
    <t>MARIA AMALIA   GEMME</t>
  </si>
  <si>
    <t>TERRUGGIA (AL)</t>
  </si>
  <si>
    <t>MARIA LUISA   MUSSO</t>
  </si>
  <si>
    <t>DAVIDE    GATTI</t>
  </si>
  <si>
    <t>CORINO</t>
  </si>
  <si>
    <t xml:space="preserve">PIERANGELO    </t>
  </si>
  <si>
    <t>OZZANO MONFERRATO (AL)</t>
  </si>
  <si>
    <t>PIERANGELO    CORINO</t>
  </si>
  <si>
    <t>SOLFERINI</t>
  </si>
  <si>
    <t>MAURIZIO    SOLFERINI</t>
  </si>
  <si>
    <t>BORGATTA</t>
  </si>
  <si>
    <t xml:space="preserve">FEDERICA    </t>
  </si>
  <si>
    <t>FEDERICA    BORGATTA</t>
  </si>
  <si>
    <t>CALABRESE</t>
  </si>
  <si>
    <t>CESARE    CALABRESE</t>
  </si>
  <si>
    <t>BROVEGLIO</t>
  </si>
  <si>
    <t>CLAUDIO    BROVEGLIO</t>
  </si>
  <si>
    <t>CUCCARO MONFERRATO (AL)</t>
  </si>
  <si>
    <t>FRANCO    TORRE</t>
  </si>
  <si>
    <t>CHIODI</t>
  </si>
  <si>
    <t>FEDERICO    CHIODI</t>
  </si>
  <si>
    <t>MORREALE</t>
  </si>
  <si>
    <t>FABIO    MORREALE</t>
  </si>
  <si>
    <t>ACERBI</t>
  </si>
  <si>
    <t>ANNA MARIA   ACERBI</t>
  </si>
  <si>
    <t>BONETTI</t>
  </si>
  <si>
    <t>LUIGI    BONETTI</t>
  </si>
  <si>
    <t>DAMIANI</t>
  </si>
  <si>
    <t xml:space="preserve">MARZIA ERNESTINA   </t>
  </si>
  <si>
    <t>MARZIA ERNESTINA   DAMIANI</t>
  </si>
  <si>
    <t>GALVANI</t>
  </si>
  <si>
    <t>MARIO    GALVANI</t>
  </si>
  <si>
    <t>DEGIOVANNI</t>
  </si>
  <si>
    <t>NADIA    DEGIOVANNI</t>
  </si>
  <si>
    <t>TREVILLE (AL)</t>
  </si>
  <si>
    <t>PIERO    COPPO</t>
  </si>
  <si>
    <t>MONTEMERLO</t>
  </si>
  <si>
    <t xml:space="preserve">MICHELA    </t>
  </si>
  <si>
    <t>MICHELA    MONTEMERLO</t>
  </si>
  <si>
    <t>COMASCHI</t>
  </si>
  <si>
    <t xml:space="preserve">MARCO GIOVANNI   </t>
  </si>
  <si>
    <t>MARCO GIOVANNI   COMASCHI</t>
  </si>
  <si>
    <t>LUSARDI</t>
  </si>
  <si>
    <t xml:space="preserve">FERNANDO    </t>
  </si>
  <si>
    <t>FIDENZA (PR)</t>
  </si>
  <si>
    <t>FERNANDO    LUSARDI</t>
  </si>
  <si>
    <t>MARIO    AROSIO</t>
  </si>
  <si>
    <t>MAURIZIO    ODDONE</t>
  </si>
  <si>
    <t xml:space="preserve">LUCA ANGELO   </t>
  </si>
  <si>
    <t>LUCA ANGELO   ROSSI</t>
  </si>
  <si>
    <t>BOVIO</t>
  </si>
  <si>
    <t>VALMACCA (AL)</t>
  </si>
  <si>
    <t>PIERO    BOVIO</t>
  </si>
  <si>
    <t>BERTONE</t>
  </si>
  <si>
    <t>MONICA    BERTONE</t>
  </si>
  <si>
    <t xml:space="preserve">BOSELLI ANNA MARIA  </t>
  </si>
  <si>
    <t>BOSELLI ANNA MARIA  BROVEGLIO</t>
  </si>
  <si>
    <t>CORONA</t>
  </si>
  <si>
    <t xml:space="preserve">ERNESTA    </t>
  </si>
  <si>
    <t>VIGNALE MONFERRATO (AL)</t>
  </si>
  <si>
    <t>ERNESTA    CORONA</t>
  </si>
  <si>
    <t>ROBERTO    CORONA</t>
  </si>
  <si>
    <t>ACCORNERO</t>
  </si>
  <si>
    <t xml:space="preserve">ERMANNO    </t>
  </si>
  <si>
    <t>ERMANNO    ACCORNERO</t>
  </si>
  <si>
    <t>PAGLIETA (CH)</t>
  </si>
  <si>
    <t>GIUSEPPE    TETI</t>
  </si>
  <si>
    <t>(CH)</t>
  </si>
  <si>
    <t>FOTIA</t>
  </si>
  <si>
    <t>LAMEZIA TERME (CZ)</t>
  </si>
  <si>
    <t>FRANCESCO    FOTIA</t>
  </si>
  <si>
    <t>PONTA</t>
  </si>
  <si>
    <t>PIERPAOLO    PONTA</t>
  </si>
  <si>
    <t>GIUSEPPE    CHIESA</t>
  </si>
  <si>
    <t>BINI</t>
  </si>
  <si>
    <t>PORTOMAGGIORE (FE)</t>
  </si>
  <si>
    <t>CLAUDIO    BINI</t>
  </si>
  <si>
    <t>(FE)</t>
  </si>
  <si>
    <t>BUTTERI</t>
  </si>
  <si>
    <t xml:space="preserve">ROLANDI CRISTINA MARIA  </t>
  </si>
  <si>
    <t>ROLANDI CRISTINA MARIA  BUTTERI</t>
  </si>
  <si>
    <t>DEMATTI</t>
  </si>
  <si>
    <t>GIUSEPPE    DEMATTI</t>
  </si>
  <si>
    <t>TRANQUILLI</t>
  </si>
  <si>
    <t>ELENA    TRANQUILLI</t>
  </si>
  <si>
    <t>FERRO</t>
  </si>
  <si>
    <t>ANGELO    FERRO</t>
  </si>
  <si>
    <t>SORISIO</t>
  </si>
  <si>
    <t>RICCARDO    SORISIO</t>
  </si>
  <si>
    <t>CARNI</t>
  </si>
  <si>
    <t>CLAUDIA    CARNI</t>
  </si>
  <si>
    <t>PERSI</t>
  </si>
  <si>
    <t>VILLALVERNIA (AL)</t>
  </si>
  <si>
    <t>FRANCO    PERSI</t>
  </si>
  <si>
    <t>RITONDALE</t>
  </si>
  <si>
    <t>DIAMANTE (CS)</t>
  </si>
  <si>
    <t>CARMELO    RITONDALE</t>
  </si>
  <si>
    <t>BIGIORNO</t>
  </si>
  <si>
    <t>LUCA    BIGIORNO</t>
  </si>
  <si>
    <t>MONCHIETTO</t>
  </si>
  <si>
    <t>PAOLO    MONCHIETTO</t>
  </si>
  <si>
    <t>GENNARO</t>
  </si>
  <si>
    <t>CORRADO    GENNARO</t>
  </si>
  <si>
    <t>GIOLITO</t>
  </si>
  <si>
    <t>MARCO    GIOLITO</t>
  </si>
  <si>
    <t>BREMIDE</t>
  </si>
  <si>
    <t>FABRIZIO    BREMIDE</t>
  </si>
  <si>
    <t xml:space="preserve">LUCIANO MASSIMO   </t>
  </si>
  <si>
    <t>LUCIANO MASSIMO   PAVESE</t>
  </si>
  <si>
    <t>BORASI</t>
  </si>
  <si>
    <t>GIANLUCA    BORASI</t>
  </si>
  <si>
    <t>RITA    BORASI</t>
  </si>
  <si>
    <t>DELORENZI</t>
  </si>
  <si>
    <t xml:space="preserve">MANUELA    </t>
  </si>
  <si>
    <t>MANUELA    DELORENZI</t>
  </si>
  <si>
    <t>GILARDO</t>
  </si>
  <si>
    <t xml:space="preserve">MAURO ROBERTO   </t>
  </si>
  <si>
    <t>MAURO ROBERTO   GILARDO</t>
  </si>
  <si>
    <t>BRUGNONE</t>
  </si>
  <si>
    <t xml:space="preserve">LINDA    </t>
  </si>
  <si>
    <t>LINDA    BRUGNONE</t>
  </si>
  <si>
    <t>GIARDINI</t>
  </si>
  <si>
    <t>ELISA    GIARDINI</t>
  </si>
  <si>
    <t>ANTONIO    LUGANO</t>
  </si>
  <si>
    <t>ALESSANDRO    VERNA</t>
  </si>
  <si>
    <t>GIUSEPPE    BRIVIO</t>
  </si>
  <si>
    <t>FRANZA</t>
  </si>
  <si>
    <t>JUGOSLAVIA</t>
  </si>
  <si>
    <t>ANDREA    FRANZA</t>
  </si>
  <si>
    <t>VOLPEGLINO (AL)</t>
  </si>
  <si>
    <t>ELENA    BONADEO</t>
  </si>
  <si>
    <t>BENASSO</t>
  </si>
  <si>
    <t>GIUSEPPE    BENASSO</t>
  </si>
  <si>
    <t>BISIO</t>
  </si>
  <si>
    <t xml:space="preserve">MAURIZIO LUIGI   </t>
  </si>
  <si>
    <t>MAURIZIO LUIGI   BISIO</t>
  </si>
  <si>
    <t>CAVO</t>
  </si>
  <si>
    <t>FABIO    CAVO</t>
  </si>
  <si>
    <t>BIGLIA</t>
  </si>
  <si>
    <t>MARCO    BIGLIA</t>
  </si>
  <si>
    <t>FACCIO</t>
  </si>
  <si>
    <t>ANDREA    FACCIO</t>
  </si>
  <si>
    <t>CANELLI (AT)</t>
  </si>
  <si>
    <t>FLAVIO    BOLOGNA</t>
  </si>
  <si>
    <t>CIVARDI</t>
  </si>
  <si>
    <t>ALESSANDRO    CIVARDI</t>
  </si>
  <si>
    <t>BORGOGNO</t>
  </si>
  <si>
    <t>PAOLO    BORGOGNO</t>
  </si>
  <si>
    <t>LOVISOLO</t>
  </si>
  <si>
    <t>DANIELA    LOVISOLO</t>
  </si>
  <si>
    <t>MARCHESE</t>
  </si>
  <si>
    <t>CHIVASSO (TO)</t>
  </si>
  <si>
    <t>GIUSEPPE    MARCHESE</t>
  </si>
  <si>
    <t>FASOGLIO</t>
  </si>
  <si>
    <t xml:space="preserve">GIULIETTO    </t>
  </si>
  <si>
    <t>GIULIETTO    FASOGLIO</t>
  </si>
  <si>
    <t>MASSAGLIA</t>
  </si>
  <si>
    <t>COCCONATO (AT)</t>
  </si>
  <si>
    <t>ANGELA    MASSAGLIA</t>
  </si>
  <si>
    <t>RASERO</t>
  </si>
  <si>
    <t>MAURIZIO    RASERO</t>
  </si>
  <si>
    <t xml:space="preserve">STEFANIA    </t>
  </si>
  <si>
    <t>STEFANIA    MORRA</t>
  </si>
  <si>
    <t>AMASIO</t>
  </si>
  <si>
    <t>MONICA    AMASIO</t>
  </si>
  <si>
    <t>BOCCIA</t>
  </si>
  <si>
    <t>POGGIOMARINO (NA)</t>
  </si>
  <si>
    <t>GIOVANNI    BOCCIA</t>
  </si>
  <si>
    <t>LORETTA    BOLOGNA</t>
  </si>
  <si>
    <t>MARIO    BOVINO</t>
  </si>
  <si>
    <t>CANDELARESI</t>
  </si>
  <si>
    <t xml:space="preserve">PARIDE    </t>
  </si>
  <si>
    <t>CASSINO (FR)</t>
  </si>
  <si>
    <t>PARIDE    CANDELARESI</t>
  </si>
  <si>
    <t>(FR)</t>
  </si>
  <si>
    <t>GIACOMINI</t>
  </si>
  <si>
    <t>LUIGI    GIACOMINI</t>
  </si>
  <si>
    <t>ORIGLIA</t>
  </si>
  <si>
    <t>RICCARDO    ORIGLIA</t>
  </si>
  <si>
    <t>ZOLLO</t>
  </si>
  <si>
    <t>ELEONORA    ZOLLO</t>
  </si>
  <si>
    <t>CARRETTO</t>
  </si>
  <si>
    <t>CLAUDIO    CARRETTO</t>
  </si>
  <si>
    <t>FERRON</t>
  </si>
  <si>
    <t xml:space="preserve">NATALE    </t>
  </si>
  <si>
    <t>NATALE    FERRON</t>
  </si>
  <si>
    <t>VIARENGO</t>
  </si>
  <si>
    <t>ANTONELLA    VIARENGO</t>
  </si>
  <si>
    <t>FORNO</t>
  </si>
  <si>
    <t>CANALE (CN)</t>
  </si>
  <si>
    <t>GIANLUCA    FORNO</t>
  </si>
  <si>
    <t>BORGNINO</t>
  </si>
  <si>
    <t xml:space="preserve">PAOLO PASQUALE   </t>
  </si>
  <si>
    <t>PAOLO PASQUALE   BORGNINO</t>
  </si>
  <si>
    <t>SARLO</t>
  </si>
  <si>
    <t>SALVATORE    SARLO</t>
  </si>
  <si>
    <t xml:space="preserve">CHRISTIAN    </t>
  </si>
  <si>
    <t>CHRISTIAN    VERCELLI</t>
  </si>
  <si>
    <t>MASUELLO</t>
  </si>
  <si>
    <t xml:space="preserve">SECONDO    </t>
  </si>
  <si>
    <t>BELVEGLIO (AT)</t>
  </si>
  <si>
    <t>SECONDO    MASUELLO</t>
  </si>
  <si>
    <t>TROISI</t>
  </si>
  <si>
    <t xml:space="preserve">ALFONSO    </t>
  </si>
  <si>
    <t>SICIGNANO DEGLI ALBURNI (SA)</t>
  </si>
  <si>
    <t>ALFONSO    TROISI</t>
  </si>
  <si>
    <t>MARIO    LUPO</t>
  </si>
  <si>
    <t>AGAGLIATE</t>
  </si>
  <si>
    <t>CHIERI (TO)</t>
  </si>
  <si>
    <t>ANDREA    AGAGLIATE</t>
  </si>
  <si>
    <t>FALLETTO</t>
  </si>
  <si>
    <t>FABRIZIO    FALLETTO</t>
  </si>
  <si>
    <t>BO</t>
  </si>
  <si>
    <t>MANUELA    BO</t>
  </si>
  <si>
    <t>BIASIO</t>
  </si>
  <si>
    <t>ANTONIO    BIASIO</t>
  </si>
  <si>
    <t>CELA</t>
  </si>
  <si>
    <t>SIMONE    CELA</t>
  </si>
  <si>
    <t>REGGIO</t>
  </si>
  <si>
    <t>STEFANO    REGGIO</t>
  </si>
  <si>
    <t>BOTTERO</t>
  </si>
  <si>
    <t>FABRIZIO    BOTTERO</t>
  </si>
  <si>
    <t>CIRIO</t>
  </si>
  <si>
    <t>LUIGI    CIRIO</t>
  </si>
  <si>
    <t>FAUSONE</t>
  </si>
  <si>
    <t>GUIDO    FAUSONE</t>
  </si>
  <si>
    <t>GRAMAGLIA</t>
  </si>
  <si>
    <t>RENATO    GRAMAGLIA</t>
  </si>
  <si>
    <t>QUARANTA</t>
  </si>
  <si>
    <t xml:space="preserve">CARLA    </t>
  </si>
  <si>
    <t>CARLA    QUARANTA</t>
  </si>
  <si>
    <t>ISNARDI</t>
  </si>
  <si>
    <t>FABIO    ISNARDI</t>
  </si>
  <si>
    <t>MARIA GRAZIA   CAVALLO</t>
  </si>
  <si>
    <t>FEDERICA    MORANDO</t>
  </si>
  <si>
    <t>BELLUARDO</t>
  </si>
  <si>
    <t xml:space="preserve">PAOLO MARIA   </t>
  </si>
  <si>
    <t>CALLIANO MONFERRATO</t>
  </si>
  <si>
    <t>CALLIANO (AT)</t>
  </si>
  <si>
    <t>PAOLO MARIA   BELLUARDO</t>
  </si>
  <si>
    <t>BERUTTI</t>
  </si>
  <si>
    <t xml:space="preserve">MARIELLA    </t>
  </si>
  <si>
    <t>MARIELLA    BERUTTI</t>
  </si>
  <si>
    <t>CALDERA</t>
  </si>
  <si>
    <t>ALESSIO    CALDERA</t>
  </si>
  <si>
    <t>MIGLIARDI</t>
  </si>
  <si>
    <t xml:space="preserve">PIER FRANCESCO   </t>
  </si>
  <si>
    <t>PIER FRANCESCO   MIGLIARDI</t>
  </si>
  <si>
    <t>GRASSO</t>
  </si>
  <si>
    <t>ANGELO    GRASSO</t>
  </si>
  <si>
    <t>CONESE</t>
  </si>
  <si>
    <t xml:space="preserve">SANTE    </t>
  </si>
  <si>
    <t>ATESSA (CH)</t>
  </si>
  <si>
    <t>SANTE    CONESE</t>
  </si>
  <si>
    <t xml:space="preserve">VALTER    </t>
  </si>
  <si>
    <t>VALTER    PENNA</t>
  </si>
  <si>
    <t>PONZIO</t>
  </si>
  <si>
    <t>PAOLA    PONZIO</t>
  </si>
  <si>
    <t>ZANCHETTA</t>
  </si>
  <si>
    <t>CORTANZE (AT)</t>
  </si>
  <si>
    <t>GINO    ZANCHETTA</t>
  </si>
  <si>
    <t>LANZAVECCHIA</t>
  </si>
  <si>
    <t>PAOLO    LANZAVECCHIA</t>
  </si>
  <si>
    <t>GANDOLFO</t>
  </si>
  <si>
    <t xml:space="preserve">PAOLO ERMINIO   </t>
  </si>
  <si>
    <t>ROCCHETTA PALAFEA (AT)</t>
  </si>
  <si>
    <t>PAOLO ERMINIO   GANDOLFO</t>
  </si>
  <si>
    <t xml:space="preserve">RAFFAELLA    </t>
  </si>
  <si>
    <t>RAFFAELLA    BASSO</t>
  </si>
  <si>
    <t>BOCCHINO</t>
  </si>
  <si>
    <t>GIOVANNI    BOCCHINO</t>
  </si>
  <si>
    <t>CECCONATO</t>
  </si>
  <si>
    <t xml:space="preserve">FIRMINO    </t>
  </si>
  <si>
    <t>FIRMINO    CECCONATO</t>
  </si>
  <si>
    <t>GIBELLI</t>
  </si>
  <si>
    <t>SILVIA    GIBELLI</t>
  </si>
  <si>
    <t>FRANCO</t>
  </si>
  <si>
    <t>ROBERTA    FRANCO</t>
  </si>
  <si>
    <t xml:space="preserve">LUCCA GRAZIELLA   </t>
  </si>
  <si>
    <t>LUCCA GRAZIELLA   DE</t>
  </si>
  <si>
    <t>GERBI</t>
  </si>
  <si>
    <t xml:space="preserve">VINCENZO ANDREA   </t>
  </si>
  <si>
    <t>VINCENZO ANDREA   GERBI</t>
  </si>
  <si>
    <t>TIZIANA    GAETA</t>
  </si>
  <si>
    <t>PAOLO    NOVARA</t>
  </si>
  <si>
    <t>PERAZZI</t>
  </si>
  <si>
    <t>STEFANO    PERAZZI</t>
  </si>
  <si>
    <t>MUSSA</t>
  </si>
  <si>
    <t xml:space="preserve">IVANA CARLA   </t>
  </si>
  <si>
    <t>CASORZO MONFERRATO</t>
  </si>
  <si>
    <t>IVANA CARLA   MUSSA</t>
  </si>
  <si>
    <t>DEAMBROSIS</t>
  </si>
  <si>
    <t>DIEGO    DEAMBROSIS</t>
  </si>
  <si>
    <t>FASSONE</t>
  </si>
  <si>
    <t>VITTORIO    FASSONE</t>
  </si>
  <si>
    <t>PRIMOSIG</t>
  </si>
  <si>
    <t>BELGIO</t>
  </si>
  <si>
    <t>SERGIO    PRIMOSIG</t>
  </si>
  <si>
    <t>SANTI</t>
  </si>
  <si>
    <t>CASSINASCO (AT)</t>
  </si>
  <si>
    <t>GIUSEPPE    SANTI</t>
  </si>
  <si>
    <t>MATTEO    CAPELLO</t>
  </si>
  <si>
    <t>MANCUSO</t>
  </si>
  <si>
    <t xml:space="preserve">CALOGERO    </t>
  </si>
  <si>
    <t>CASTAGNOLE DELLE LANZE (AT)</t>
  </si>
  <si>
    <t>CALOGERO    MANCUSO</t>
  </si>
  <si>
    <t>CAMPO</t>
  </si>
  <si>
    <t xml:space="preserve">MADDALENA    </t>
  </si>
  <si>
    <t>MADDALENA    CAMPO</t>
  </si>
  <si>
    <t>COPPA</t>
  </si>
  <si>
    <t>SANTA VITTORIA D'ALBA (CN)</t>
  </si>
  <si>
    <t>MARIO    COPPA</t>
  </si>
  <si>
    <t>GUERRA</t>
  </si>
  <si>
    <t>AFRAGOLA (NA)</t>
  </si>
  <si>
    <t>FRANCESCO    GUERRA</t>
  </si>
  <si>
    <t xml:space="preserve">MARIAGRAZIA    </t>
  </si>
  <si>
    <t>MARIAGRAZIA    ROSSO</t>
  </si>
  <si>
    <t>MARENGO</t>
  </si>
  <si>
    <t>CASTAGNOLE MONFERRATO (AT)</t>
  </si>
  <si>
    <t>FRANCESCO    MARENGO</t>
  </si>
  <si>
    <t>BOSSI</t>
  </si>
  <si>
    <t>GIANFRANCO    BOSSI</t>
  </si>
  <si>
    <t>ELISIO</t>
  </si>
  <si>
    <t>MAURO    ELISIO</t>
  </si>
  <si>
    <t>GRAZIELLA    ZANCHETTA</t>
  </si>
  <si>
    <t>AMERIO</t>
  </si>
  <si>
    <t>ELISA    AMERIO</t>
  </si>
  <si>
    <t>CAMPIA</t>
  </si>
  <si>
    <t>ROBERTO    CAMPIA</t>
  </si>
  <si>
    <t>RICCHETTA</t>
  </si>
  <si>
    <t>MARIA GRAZIA   RICCHETTA</t>
  </si>
  <si>
    <t>TROMBETTA</t>
  </si>
  <si>
    <t>CESARE    TROMBETTA</t>
  </si>
  <si>
    <t>SILVIA    FERRARIS</t>
  </si>
  <si>
    <t>RIGOGLIOSI</t>
  </si>
  <si>
    <t xml:space="preserve">OSVALDO    </t>
  </si>
  <si>
    <t>MONESIGLIO (CN)</t>
  </si>
  <si>
    <t>OSVALDO    RIGOGLIOSI</t>
  </si>
  <si>
    <t>VALFRE'</t>
  </si>
  <si>
    <t>CASTELLO DI ANNONE (AT)</t>
  </si>
  <si>
    <t>VALTER    VALFRE'</t>
  </si>
  <si>
    <t>ALLINERI</t>
  </si>
  <si>
    <t xml:space="preserve">ALDO    </t>
  </si>
  <si>
    <t>ALDO    ALLINERI</t>
  </si>
  <si>
    <t>CASTELNUOVO BELBO (AT)</t>
  </si>
  <si>
    <t>CLAUDIO    BEVILACQUA</t>
  </si>
  <si>
    <t>TERZANO</t>
  </si>
  <si>
    <t xml:space="preserve">LUIGINA    </t>
  </si>
  <si>
    <t>LUIGINA    TERZANO</t>
  </si>
  <si>
    <t>GUASTELLO</t>
  </si>
  <si>
    <t>ROBERTO    GUASTELLO</t>
  </si>
  <si>
    <t>PICCATTO</t>
  </si>
  <si>
    <t>CLAUDIO    PICCATTO</t>
  </si>
  <si>
    <t>TRIBERTI</t>
  </si>
  <si>
    <t xml:space="preserve">ETTORE CARLO   </t>
  </si>
  <si>
    <t>CASTELNUOVO CALCEA (AT)</t>
  </si>
  <si>
    <t>ETTORE CARLO   TRIBERTI</t>
  </si>
  <si>
    <t>RAGO</t>
  </si>
  <si>
    <t>ACRI (CS)</t>
  </si>
  <si>
    <t>ANTONIO    RAGO</t>
  </si>
  <si>
    <t>SILVIO    MUSSO</t>
  </si>
  <si>
    <t>PEZZUTTI</t>
  </si>
  <si>
    <t>VALENTINA    PEZZUTTI</t>
  </si>
  <si>
    <t>PUKLY</t>
  </si>
  <si>
    <t>VENTIMIGLIA (IM)</t>
  </si>
  <si>
    <t>CRISTINA    PUKLY</t>
  </si>
  <si>
    <t>(IM)</t>
  </si>
  <si>
    <t>SAVIO</t>
  </si>
  <si>
    <t>STEFANO    SAVIO</t>
  </si>
  <si>
    <t>IUPPA</t>
  </si>
  <si>
    <t>PALERMO (PA)</t>
  </si>
  <si>
    <t>LUIGI    IUPPA</t>
  </si>
  <si>
    <t>MENOTTI</t>
  </si>
  <si>
    <t>MATTEO    MENOTTI</t>
  </si>
  <si>
    <t>ORSI</t>
  </si>
  <si>
    <t>MAURIZIO    ORSI</t>
  </si>
  <si>
    <t>BUCCO</t>
  </si>
  <si>
    <t xml:space="preserve">ADRIANA    </t>
  </si>
  <si>
    <t>ADRIANA    BUCCO</t>
  </si>
  <si>
    <t>GHIGNONE</t>
  </si>
  <si>
    <t xml:space="preserve">BARBARA GIUSEPPINA   </t>
  </si>
  <si>
    <t>BARBARA GIUSEPPINA   GHIGNONE</t>
  </si>
  <si>
    <t>RADICCHIO</t>
  </si>
  <si>
    <t>DANIELE    RADICCHIO</t>
  </si>
  <si>
    <t>BOVERO</t>
  </si>
  <si>
    <t>ANDREA    BOVERO</t>
  </si>
  <si>
    <t>GUASCO</t>
  </si>
  <si>
    <t xml:space="preserve">PAOLO PATRIZIO   </t>
  </si>
  <si>
    <t>PAOLO PATRIZIO   GUASCO</t>
  </si>
  <si>
    <t>BUGNANO</t>
  </si>
  <si>
    <t xml:space="preserve">GERMANO    </t>
  </si>
  <si>
    <t>CELLE ENOMONDO (AT)</t>
  </si>
  <si>
    <t>GERMANO    BUGNANO</t>
  </si>
  <si>
    <t>FUSELLO</t>
  </si>
  <si>
    <t>PIOVA' MASSAIA (AT)</t>
  </si>
  <si>
    <t>LUIGI    FUSELLO</t>
  </si>
  <si>
    <t>FERRERO</t>
  </si>
  <si>
    <t>CERRETO D'ASTI (AT)</t>
  </si>
  <si>
    <t>PIERLUIGI    FERRERO</t>
  </si>
  <si>
    <t xml:space="preserve">CLELIA    </t>
  </si>
  <si>
    <t>CLELIA    MOSSO</t>
  </si>
  <si>
    <t>CORSI</t>
  </si>
  <si>
    <t xml:space="preserve">GIANMARIA    </t>
  </si>
  <si>
    <t>GIANMARIA    CORSI</t>
  </si>
  <si>
    <t>ANSALDI</t>
  </si>
  <si>
    <t>LUCIA    ANSALDI</t>
  </si>
  <si>
    <t>MALAGA</t>
  </si>
  <si>
    <t>CERRO TANARO (AT)</t>
  </si>
  <si>
    <t>MAURO    MALAGA</t>
  </si>
  <si>
    <t>CERETTI</t>
  </si>
  <si>
    <t xml:space="preserve">PIER AUGUSTO   </t>
  </si>
  <si>
    <t>MONASTERO BORMIDA (AT)</t>
  </si>
  <si>
    <t>PIER AUGUSTO   CERETTI</t>
  </si>
  <si>
    <t>DEGEMI</t>
  </si>
  <si>
    <t xml:space="preserve">ALESSANDRO FRANCESCO   </t>
  </si>
  <si>
    <t>CESSOLE (AT)</t>
  </si>
  <si>
    <t>ALESSANDRO FRANCESCO   DEGEMI</t>
  </si>
  <si>
    <t>GUARINA</t>
  </si>
  <si>
    <t xml:space="preserve">ORIANA    </t>
  </si>
  <si>
    <t>ORIANA    GUARINA</t>
  </si>
  <si>
    <t>BOSCO</t>
  </si>
  <si>
    <t>LUIGI    BOSCO</t>
  </si>
  <si>
    <t>TIZIANO    RASERO</t>
  </si>
  <si>
    <t>VARVELLO</t>
  </si>
  <si>
    <t xml:space="preserve">MARISA    </t>
  </si>
  <si>
    <t>MARISA    VARVELLO</t>
  </si>
  <si>
    <t>MINISCALCO</t>
  </si>
  <si>
    <t>FLAVIO    MINISCALCO</t>
  </si>
  <si>
    <t>MOLINO</t>
  </si>
  <si>
    <t>CINAGLIO (AT)</t>
  </si>
  <si>
    <t>PAOLA    MOLINO</t>
  </si>
  <si>
    <t>CORREA</t>
  </si>
  <si>
    <t xml:space="preserve">LAURA SILVINA   </t>
  </si>
  <si>
    <t>LAURA SILVINA   CORREA</t>
  </si>
  <si>
    <t>PELETTO</t>
  </si>
  <si>
    <t>TIGLIOLE (AT)</t>
  </si>
  <si>
    <t>RENZO    PELETTO</t>
  </si>
  <si>
    <t>BODDA</t>
  </si>
  <si>
    <t>CISTERNA D'ASTI (AT)</t>
  </si>
  <si>
    <t>MARIO    BODDA</t>
  </si>
  <si>
    <t>MO</t>
  </si>
  <si>
    <t>DANIELA    MO</t>
  </si>
  <si>
    <t>BIANCOTTO</t>
  </si>
  <si>
    <t xml:space="preserve">IVO BARTOLOMEO   </t>
  </si>
  <si>
    <t>NEIVE (CN)</t>
  </si>
  <si>
    <t>IVO BARTOLOMEO   BIANCOTTO</t>
  </si>
  <si>
    <t>SILVANO    STELLA</t>
  </si>
  <si>
    <t>UMBERTO    FASOGLIO</t>
  </si>
  <si>
    <t>VILLA</t>
  </si>
  <si>
    <t>ANNA MARIA   VILLA</t>
  </si>
  <si>
    <t>NICOLA</t>
  </si>
  <si>
    <t>MARIO ANGELO   NICOLA</t>
  </si>
  <si>
    <t>FILIPPO    BARRERA</t>
  </si>
  <si>
    <t>GAMBA</t>
  </si>
  <si>
    <t>VILLA SAN SECONDO (AT)</t>
  </si>
  <si>
    <t>LUCIA    GAMBA</t>
  </si>
  <si>
    <t>BARBASIO</t>
  </si>
  <si>
    <t>GIORGIO    BARBASIO</t>
  </si>
  <si>
    <t>CORTANDONE (AT)</t>
  </si>
  <si>
    <t>CLAUDIO    STROPPIANA</t>
  </si>
  <si>
    <t>PELISSETTI</t>
  </si>
  <si>
    <t>ALBERTO    PELISSETTI</t>
  </si>
  <si>
    <t>LA</t>
  </si>
  <si>
    <t xml:space="preserve">RICCIA GIUSEPPINA   </t>
  </si>
  <si>
    <t>VENAFRO (IS)</t>
  </si>
  <si>
    <t>RICCIA GIUSEPPINA   LA</t>
  </si>
  <si>
    <t>(IS)</t>
  </si>
  <si>
    <t>GATTIGLIA</t>
  </si>
  <si>
    <t>MARCO    GATTIGLIA</t>
  </si>
  <si>
    <t>PERISSINOTTO</t>
  </si>
  <si>
    <t xml:space="preserve">ELIO    </t>
  </si>
  <si>
    <t>ELIO    PERISSINOTTO</t>
  </si>
  <si>
    <t>FRANCESCO    CHIARA</t>
  </si>
  <si>
    <t>REMONDINO</t>
  </si>
  <si>
    <t xml:space="preserve">MANLIO    </t>
  </si>
  <si>
    <t>MANLIO    REMONDINO</t>
  </si>
  <si>
    <t>BRONDOLO</t>
  </si>
  <si>
    <t xml:space="preserve">GILIO MARIO   </t>
  </si>
  <si>
    <t>CORTIGLIONE (AT)</t>
  </si>
  <si>
    <t>GILIO MARIO   BRONDOLO</t>
  </si>
  <si>
    <t>GREA</t>
  </si>
  <si>
    <t>FRANCO    GREA</t>
  </si>
  <si>
    <t>VALTER    PASTORINO</t>
  </si>
  <si>
    <t xml:space="preserve">ELSA    </t>
  </si>
  <si>
    <t>BALDISSERO TORINESE (TO)</t>
  </si>
  <si>
    <t>ELSA    ORMEA</t>
  </si>
  <si>
    <t>DANIELA    GARBERO</t>
  </si>
  <si>
    <t>GRABBI</t>
  </si>
  <si>
    <t>COSSOMBRATO (AT)</t>
  </si>
  <si>
    <t>ALDO    GRABBI</t>
  </si>
  <si>
    <t xml:space="preserve">ENRICO ALESSANDRO   </t>
  </si>
  <si>
    <t>ENRICO ALESSANDRO   CAVALLERO</t>
  </si>
  <si>
    <t>ARCONI</t>
  </si>
  <si>
    <t xml:space="preserve">TANYA    </t>
  </si>
  <si>
    <t>TANYA    ARCONI</t>
  </si>
  <si>
    <t>AUSTA</t>
  </si>
  <si>
    <t>CLAUDIO    AUSTA</t>
  </si>
  <si>
    <t>LAURA    BIANCO</t>
  </si>
  <si>
    <t>BORIO</t>
  </si>
  <si>
    <t>ALESSANDRO    BORIO</t>
  </si>
  <si>
    <t>CERON</t>
  </si>
  <si>
    <t>CRISTINA    CERON</t>
  </si>
  <si>
    <t>BONETTO</t>
  </si>
  <si>
    <t>MATTEO    BONETTO</t>
  </si>
  <si>
    <t>GIROTTO</t>
  </si>
  <si>
    <t>GIANLUCA    GIROTTO</t>
  </si>
  <si>
    <t>MALINO</t>
  </si>
  <si>
    <t xml:space="preserve">VALTER LUIGI   </t>
  </si>
  <si>
    <t>VALTER LUIGI   MALINO</t>
  </si>
  <si>
    <t>MORETTO</t>
  </si>
  <si>
    <t>CAVARZERE (VE)</t>
  </si>
  <si>
    <t>LINO    MORETTO</t>
  </si>
  <si>
    <t>BERTOLOTTO</t>
  </si>
  <si>
    <t>ILARIA    BERTOLOTTO</t>
  </si>
  <si>
    <t>TEALDI</t>
  </si>
  <si>
    <t xml:space="preserve">SILVIO MARIA   </t>
  </si>
  <si>
    <t>SILVIO MARIA   TEALDI</t>
  </si>
  <si>
    <t>PINO</t>
  </si>
  <si>
    <t>FEDERICO    PINO</t>
  </si>
  <si>
    <t>VIGLIONE</t>
  </si>
  <si>
    <t>PIETRO    VIGLIONE</t>
  </si>
  <si>
    <t>BALBO</t>
  </si>
  <si>
    <t xml:space="preserve">SANDRA    </t>
  </si>
  <si>
    <t>SANDRA    BALBO</t>
  </si>
  <si>
    <t>ZENARI</t>
  </si>
  <si>
    <t xml:space="preserve">ROSANGELA    </t>
  </si>
  <si>
    <t>CALVENE (VI)</t>
  </si>
  <si>
    <t>ROSANGELA    ZENARI</t>
  </si>
  <si>
    <t>(VI)</t>
  </si>
  <si>
    <t>GAVELLI</t>
  </si>
  <si>
    <t>GIORGIO    GAVELLI</t>
  </si>
  <si>
    <t>LUIGI    FERRERO</t>
  </si>
  <si>
    <t>MANASSERO</t>
  </si>
  <si>
    <t>LUCA    MANASSERO</t>
  </si>
  <si>
    <t>GAVAZZA</t>
  </si>
  <si>
    <t>GRANA MONFERRATO</t>
  </si>
  <si>
    <t>GRANA (AT)</t>
  </si>
  <si>
    <t>CRISTIANO    GAVAZZA</t>
  </si>
  <si>
    <t>AMEGLIO</t>
  </si>
  <si>
    <t>MIRKO    AMEGLIO</t>
  </si>
  <si>
    <t>MATTEO    CASTELLI</t>
  </si>
  <si>
    <t>RODINI</t>
  </si>
  <si>
    <t>PADERNO DUGNANO (MI)</t>
  </si>
  <si>
    <t>MAURO    RODINI</t>
  </si>
  <si>
    <t>LUNGHI</t>
  </si>
  <si>
    <t>ROSARIA    LUNGHI</t>
  </si>
  <si>
    <t>RASTRELLI</t>
  </si>
  <si>
    <t>NAPOLI (NA)</t>
  </si>
  <si>
    <t>FABIO    RASTRELLI</t>
  </si>
  <si>
    <t>MASSIMELLI</t>
  </si>
  <si>
    <t>MATTEO    MASSIMELLI</t>
  </si>
  <si>
    <t>DENICOLAI</t>
  </si>
  <si>
    <t xml:space="preserve">ETTORE MARCO   </t>
  </si>
  <si>
    <t>ETTORE MARCO   DENICOLAI</t>
  </si>
  <si>
    <t>MONTALDO</t>
  </si>
  <si>
    <t>MARINA    MONTALDO</t>
  </si>
  <si>
    <t>VITELLO</t>
  </si>
  <si>
    <t xml:space="preserve">MICHAEL    </t>
  </si>
  <si>
    <t>MICHAEL    VITELLO</t>
  </si>
  <si>
    <t>MARCO    CAPRA</t>
  </si>
  <si>
    <t>TELESCA</t>
  </si>
  <si>
    <t>BARBARA    TELESCA</t>
  </si>
  <si>
    <t>CLAUDIA    DEMARIA</t>
  </si>
  <si>
    <t xml:space="preserve">OSCAR    </t>
  </si>
  <si>
    <t>OSCAR    GREA</t>
  </si>
  <si>
    <t>GHIONE</t>
  </si>
  <si>
    <t>LOAZZOLO (AT)</t>
  </si>
  <si>
    <t>FRANCESCO    GHIONE</t>
  </si>
  <si>
    <t>BOCCACCIO</t>
  </si>
  <si>
    <t xml:space="preserve">CESARINA    </t>
  </si>
  <si>
    <t>CESARINA    BOCCACCIO</t>
  </si>
  <si>
    <t>PALMA</t>
  </si>
  <si>
    <t>ROBERTO    PALMA</t>
  </si>
  <si>
    <t>CANTAMESSA</t>
  </si>
  <si>
    <t>LUCA    CANTAMESSA</t>
  </si>
  <si>
    <t>CLAUDIO    CAMPIA</t>
  </si>
  <si>
    <t>ANDREA    GHIGNONE</t>
  </si>
  <si>
    <t>DOMENICO    AMERIO</t>
  </si>
  <si>
    <t>BOFFA</t>
  </si>
  <si>
    <t xml:space="preserve">FABIO GIOVANNI   </t>
  </si>
  <si>
    <t>FABIO GIOVANNI   BOFFA</t>
  </si>
  <si>
    <t xml:space="preserve">SONIA    </t>
  </si>
  <si>
    <t>SONIA    POGGIO</t>
  </si>
  <si>
    <t xml:space="preserve">SERGIO MARIO   </t>
  </si>
  <si>
    <t>ROCCAVERANO (AT)</t>
  </si>
  <si>
    <t>SERGIO MARIO   VISCONTI</t>
  </si>
  <si>
    <t>SIFONE</t>
  </si>
  <si>
    <t>ROBERTA    SIFONE</t>
  </si>
  <si>
    <t>SPANDONARO</t>
  </si>
  <si>
    <t xml:space="preserve">GIOVANNI DOMENICO   </t>
  </si>
  <si>
    <t>MOMBARUZZO (AT)</t>
  </si>
  <si>
    <t>GIOVANNI DOMENICO   SPANDONARO</t>
  </si>
  <si>
    <t>BERTALERO</t>
  </si>
  <si>
    <t>ANGELA    BERTALERO</t>
  </si>
  <si>
    <t xml:space="preserve">CARLA LUIGINA   </t>
  </si>
  <si>
    <t>CARLA LUIGINA   SCARRONE</t>
  </si>
  <si>
    <t>IVAN    FERRERO</t>
  </si>
  <si>
    <t>MAGNETTI</t>
  </si>
  <si>
    <t>SERGIO    MAGNETTI</t>
  </si>
  <si>
    <t>BINELLO</t>
  </si>
  <si>
    <t xml:space="preserve">ELENA ELISA   </t>
  </si>
  <si>
    <t>ELENA ELISA   BINELLO</t>
  </si>
  <si>
    <t xml:space="preserve">ROSALBA    </t>
  </si>
  <si>
    <t>MONALE (AT)</t>
  </si>
  <si>
    <t>ROSALBA    GALLO</t>
  </si>
  <si>
    <t>GALLARETO</t>
  </si>
  <si>
    <t>LUIGI    GALLARETO</t>
  </si>
  <si>
    <t>STANGA</t>
  </si>
  <si>
    <t>SECONDO    STANGA</t>
  </si>
  <si>
    <t>ALBENGA (SV)</t>
  </si>
  <si>
    <t>LUCA    VISCONTI</t>
  </si>
  <si>
    <t>ORECCHIA</t>
  </si>
  <si>
    <t>CHRISTIAN    ORECCHIA</t>
  </si>
  <si>
    <t>PIERLUIGI    BIANCO</t>
  </si>
  <si>
    <t>BONELLO</t>
  </si>
  <si>
    <t>BARBARA    BONELLO</t>
  </si>
  <si>
    <t>GIROLDO</t>
  </si>
  <si>
    <t>ANDREA    GIROLDO</t>
  </si>
  <si>
    <t>BARBARA    MARZANO</t>
  </si>
  <si>
    <t>BARGETTO</t>
  </si>
  <si>
    <t xml:space="preserve">DANIELE GIUSEPPE   </t>
  </si>
  <si>
    <t>CARMAGNOLA (TO)</t>
  </si>
  <si>
    <t>DANIELE GIUSEPPE   BARGETTO</t>
  </si>
  <si>
    <t xml:space="preserve">GABRIELE SEBASTIANO   </t>
  </si>
  <si>
    <t>GABRIELE SEBASTIANO   MOGLIA</t>
  </si>
  <si>
    <t>CASALEGNO</t>
  </si>
  <si>
    <t>ROBERTO    CASALEGNO</t>
  </si>
  <si>
    <t>BAINO</t>
  </si>
  <si>
    <t>SVIZZERA</t>
  </si>
  <si>
    <t>BARBARA    BAINO</t>
  </si>
  <si>
    <t>GULINO</t>
  </si>
  <si>
    <t>FAUSTO    GULINO</t>
  </si>
  <si>
    <t>ZOPPI</t>
  </si>
  <si>
    <t>SARA    ZOPPI</t>
  </si>
  <si>
    <t xml:space="preserve">GIOVANNI GIUSEPPE   </t>
  </si>
  <si>
    <t>GIOVANNI GIUSEPPE   GALLO</t>
  </si>
  <si>
    <t>CRISTINA    CAZZOLA</t>
  </si>
  <si>
    <t>CIOCCA</t>
  </si>
  <si>
    <t>FRANCESCA    CIOCCA</t>
  </si>
  <si>
    <t>STIGLIANO (MT)</t>
  </si>
  <si>
    <t>GIOVANNI    MARCHESE</t>
  </si>
  <si>
    <t>(MT)</t>
  </si>
  <si>
    <t xml:space="preserve">CLARA    </t>
  </si>
  <si>
    <t>CLARA    GABIANO</t>
  </si>
  <si>
    <t>GRAZIANO</t>
  </si>
  <si>
    <t xml:space="preserve">FULVIA    </t>
  </si>
  <si>
    <t>FULVIA    GRAZIANO</t>
  </si>
  <si>
    <t>FRANCESCO    MANASSERO</t>
  </si>
  <si>
    <t>GAMBARUTO</t>
  </si>
  <si>
    <t>MONTALDO SCARAMPI (AT)</t>
  </si>
  <si>
    <t>LUIGI    GAMBARUTO</t>
  </si>
  <si>
    <t>MARCHETTI</t>
  </si>
  <si>
    <t>STEFANO    MARCHETTI</t>
  </si>
  <si>
    <t>LUZI</t>
  </si>
  <si>
    <t>PAOLO    LUZI</t>
  </si>
  <si>
    <t>MARCANZIN</t>
  </si>
  <si>
    <t>MAURIZIO    MARCANZIN</t>
  </si>
  <si>
    <t>ZANARDO</t>
  </si>
  <si>
    <t>DAVIDE    ZANARDO</t>
  </si>
  <si>
    <t>MASINO</t>
  </si>
  <si>
    <t>MONTEGROSSO D'ASTI (AT)</t>
  </si>
  <si>
    <t>MONICA    MASINO</t>
  </si>
  <si>
    <t>CAVAGNINO</t>
  </si>
  <si>
    <t xml:space="preserve">EDOARDO    </t>
  </si>
  <si>
    <t>EDOARDO    CAVAGNINO</t>
  </si>
  <si>
    <t xml:space="preserve">GIAMPIERO    </t>
  </si>
  <si>
    <t>GIAMPIERO    BIANCO</t>
  </si>
  <si>
    <t>MONTEMAGNO (AT)</t>
  </si>
  <si>
    <t>CLAUDIO    GOTTA</t>
  </si>
  <si>
    <t>GAI</t>
  </si>
  <si>
    <t>SIMONA    GAI</t>
  </si>
  <si>
    <t>RINETTI</t>
  </si>
  <si>
    <t>CASORZO (AT)</t>
  </si>
  <si>
    <t>LUCIANO    RINETTI</t>
  </si>
  <si>
    <t>TASSO</t>
  </si>
  <si>
    <t xml:space="preserve">DIMITRI    </t>
  </si>
  <si>
    <t>DIMITRI    TASSO</t>
  </si>
  <si>
    <t xml:space="preserve">MARIA ROSA   </t>
  </si>
  <si>
    <t>MONTIGLIO (AT)</t>
  </si>
  <si>
    <t>MARIA ROSA   OLIVERO</t>
  </si>
  <si>
    <t>SCALAMBRO</t>
  </si>
  <si>
    <t xml:space="preserve">GIANCARLO FRANCESCO   </t>
  </si>
  <si>
    <t>GIANCARLO FRANCESCO   SCALAMBRO</t>
  </si>
  <si>
    <t>NOSENZO</t>
  </si>
  <si>
    <t>SIMONE    NOSENZO</t>
  </si>
  <si>
    <t>VERRI</t>
  </si>
  <si>
    <t>PIERPAOLO    VERRI</t>
  </si>
  <si>
    <t>CRAVERA</t>
  </si>
  <si>
    <t xml:space="preserve">ARTURO    </t>
  </si>
  <si>
    <t>ARTURO    CRAVERA</t>
  </si>
  <si>
    <t xml:space="preserve">DOMENICO DAVIDE   </t>
  </si>
  <si>
    <t>DOMENICO DAVIDE   PERFUMO</t>
  </si>
  <si>
    <t xml:space="preserve">MARIA AUSILIA   </t>
  </si>
  <si>
    <t>MARIA AUSILIA   QUAGLIA</t>
  </si>
  <si>
    <t>VALERIA    VERRI</t>
  </si>
  <si>
    <t>ARAMINI</t>
  </si>
  <si>
    <t xml:space="preserve">GIUSEPPINA    </t>
  </si>
  <si>
    <t>OLMO GENTILE (AT)</t>
  </si>
  <si>
    <t>GIUSEPPINA    ARAMINI</t>
  </si>
  <si>
    <t>BONOMO</t>
  </si>
  <si>
    <t xml:space="preserve">PATRIZIA    </t>
  </si>
  <si>
    <t>PATRIZIA    BONOMO</t>
  </si>
  <si>
    <t>GARRONE</t>
  </si>
  <si>
    <t>PIERO    GARRONE</t>
  </si>
  <si>
    <t>DAVIDE    MASSAGLIA</t>
  </si>
  <si>
    <t>BERTELLO</t>
  </si>
  <si>
    <t>FLAVIO    BERTELLO</t>
  </si>
  <si>
    <t>PANELLA</t>
  </si>
  <si>
    <t>BRUNO    PANELLA</t>
  </si>
  <si>
    <t>PATELLI</t>
  </si>
  <si>
    <t>CRISTINA    PATELLI</t>
  </si>
  <si>
    <t>FACCARO</t>
  </si>
  <si>
    <t>FEDERICA    FACCARO</t>
  </si>
  <si>
    <t>IMARISIO</t>
  </si>
  <si>
    <t>EDOARDO    IMARISIO</t>
  </si>
  <si>
    <t>RABELLINO</t>
  </si>
  <si>
    <t>SARA    RABELLINO</t>
  </si>
  <si>
    <t>BORGO</t>
  </si>
  <si>
    <t>ALESSANDRO    BORGO</t>
  </si>
  <si>
    <t>MARCHISIO</t>
  </si>
  <si>
    <t xml:space="preserve">ALDO MARIA   </t>
  </si>
  <si>
    <t>ALDO MARIA   MARCHISIO</t>
  </si>
  <si>
    <t>DELMASTRO</t>
  </si>
  <si>
    <t>DANIELA    DELMASTRO</t>
  </si>
  <si>
    <t>SGUOTTI</t>
  </si>
  <si>
    <t xml:space="preserve">ERMINIO    </t>
  </si>
  <si>
    <t>TRIVERO (VC)</t>
  </si>
  <si>
    <t>ERMINIO    SGUOTTI</t>
  </si>
  <si>
    <t>MURGIA</t>
  </si>
  <si>
    <t>PIOVA' MASSAIA</t>
  </si>
  <si>
    <t>ANTONELLO    MURGIA</t>
  </si>
  <si>
    <t xml:space="preserve">MARINELLA    </t>
  </si>
  <si>
    <t>MARINELLA    FERRERO</t>
  </si>
  <si>
    <t>PETRINI</t>
  </si>
  <si>
    <t>ANDREA    PETRINI</t>
  </si>
  <si>
    <t>BALLIANO</t>
  </si>
  <si>
    <t>ALESSANDRO    BALLIANO</t>
  </si>
  <si>
    <t>GOIA</t>
  </si>
  <si>
    <t xml:space="preserve">DANILO    </t>
  </si>
  <si>
    <t>DANILO    GOIA</t>
  </si>
  <si>
    <t>PADOVESE</t>
  </si>
  <si>
    <t xml:space="preserve">LAURETTA    </t>
  </si>
  <si>
    <t>LAURETTA    PADOVESE</t>
  </si>
  <si>
    <t>PIGELLA</t>
  </si>
  <si>
    <t>DUSINO SAN MICHELE (AT)</t>
  </si>
  <si>
    <t>GIUSEPPE    PIGELLA</t>
  </si>
  <si>
    <t>GUASTI</t>
  </si>
  <si>
    <t>MAURO    GUASTI</t>
  </si>
  <si>
    <t>PERNIGOTTI</t>
  </si>
  <si>
    <t xml:space="preserve">GIAN LUCA   </t>
  </si>
  <si>
    <t>GIAN LUCA   PERNIGOTTI</t>
  </si>
  <si>
    <t>VOLPATO</t>
  </si>
  <si>
    <t>ROBERTA    VOLPATO</t>
  </si>
  <si>
    <t>MOGLIOTTI</t>
  </si>
  <si>
    <t>DIEGO    MOGLIOTTI</t>
  </si>
  <si>
    <t>PAOLO    MORTARA</t>
  </si>
  <si>
    <t>CONTORNO</t>
  </si>
  <si>
    <t>DOMODOSSOLA (NO)</t>
  </si>
  <si>
    <t>GIUSEPPE    CONTORNO</t>
  </si>
  <si>
    <t>GERBO</t>
  </si>
  <si>
    <t xml:space="preserve">VALTER MAURO   </t>
  </si>
  <si>
    <t>VALTER MAURO   GERBO</t>
  </si>
  <si>
    <t>MASSETTI</t>
  </si>
  <si>
    <t xml:space="preserve">GIUSEPPE TERESIO   </t>
  </si>
  <si>
    <t>GIUSEPPE TERESIO   MASSETTI</t>
  </si>
  <si>
    <t>COLOMBO</t>
  </si>
  <si>
    <t>BRUNO    COLOMBO</t>
  </si>
  <si>
    <t>BRIGNOLO</t>
  </si>
  <si>
    <t>WALTER    BRIGNOLO</t>
  </si>
  <si>
    <t>ENRICA    ANDREONE</t>
  </si>
  <si>
    <t>GAVOSTO</t>
  </si>
  <si>
    <t>ROBELLA (AT)</t>
  </si>
  <si>
    <t>CLAUDIO    GAVOSTO</t>
  </si>
  <si>
    <t>BERGOGLIO</t>
  </si>
  <si>
    <t>BRUNO    BERGOGLIO</t>
  </si>
  <si>
    <t>BONASSO</t>
  </si>
  <si>
    <t>CARLO    BONASSO</t>
  </si>
  <si>
    <t>FONTANA</t>
  </si>
  <si>
    <t>AZZANO D'ASTI (AT)</t>
  </si>
  <si>
    <t>LAURA    FONTANA</t>
  </si>
  <si>
    <t xml:space="preserve">EMMA    </t>
  </si>
  <si>
    <t>ROCCA D'ARAZZO (AT)</t>
  </si>
  <si>
    <t>EMMA    BOSIA</t>
  </si>
  <si>
    <t>FASSIO</t>
  </si>
  <si>
    <t xml:space="preserve">FABIO ANDREA   </t>
  </si>
  <si>
    <t>FABIO ANDREA   FASSIO</t>
  </si>
  <si>
    <t>VERGELLATO</t>
  </si>
  <si>
    <t>FABIO    VERGELLATO</t>
  </si>
  <si>
    <t>ROBBA</t>
  </si>
  <si>
    <t xml:space="preserve">PIERCARLO    </t>
  </si>
  <si>
    <t>PIERCARLO    ROBBA</t>
  </si>
  <si>
    <t>BARBERO</t>
  </si>
  <si>
    <t>SIMONE    BARBERO</t>
  </si>
  <si>
    <t>RATTAZZO</t>
  </si>
  <si>
    <t>GIUSEPPE    RATTAZZO</t>
  </si>
  <si>
    <t>BARBARA    GANDOLFO</t>
  </si>
  <si>
    <t>GIOVANNI    PONTI</t>
  </si>
  <si>
    <t>FUNGO</t>
  </si>
  <si>
    <t>MASSIMO    FUNGO</t>
  </si>
  <si>
    <t>SOLA</t>
  </si>
  <si>
    <t xml:space="preserve">NICOLA    </t>
  </si>
  <si>
    <t>NICOLA    SOLA</t>
  </si>
  <si>
    <t>ICARDI</t>
  </si>
  <si>
    <t xml:space="preserve">VALENTINO    </t>
  </si>
  <si>
    <t>VALENTINO    ICARDI</t>
  </si>
  <si>
    <t>MIGLIASSO</t>
  </si>
  <si>
    <t>DAVIDE    MIGLIASSO</t>
  </si>
  <si>
    <t>BOLLE</t>
  </si>
  <si>
    <t>ELISA    BOLLE</t>
  </si>
  <si>
    <t>ARNAUDO</t>
  </si>
  <si>
    <t>SILVIA    ARNAUDO</t>
  </si>
  <si>
    <t>BALSAMO</t>
  </si>
  <si>
    <t>LAURA    BALSAMO</t>
  </si>
  <si>
    <t>TORCHIO</t>
  </si>
  <si>
    <t>FLAVIO    TORCHIO</t>
  </si>
  <si>
    <t>LISTELLO</t>
  </si>
  <si>
    <t>MARCO    LISTELLO</t>
  </si>
  <si>
    <t>ARIANNA    BALOCCO</t>
  </si>
  <si>
    <t>DUFFEL</t>
  </si>
  <si>
    <t xml:space="preserve">GIUSEPPE MARIO   </t>
  </si>
  <si>
    <t>SAN GIORGIO SCARAMPI (AT)</t>
  </si>
  <si>
    <t>GIUSEPPE MARIO   DUFFEL</t>
  </si>
  <si>
    <t>ANDREA    GAMBA</t>
  </si>
  <si>
    <t>RUELLA</t>
  </si>
  <si>
    <t>SAN MARTINO ALFIERI (AT)</t>
  </si>
  <si>
    <t>MICHELE    RUELLA</t>
  </si>
  <si>
    <t>MASSANO</t>
  </si>
  <si>
    <t>PAOLO    MASSANO</t>
  </si>
  <si>
    <t>SCAGLIOLA</t>
  </si>
  <si>
    <t>GIOVANNI    SCAGLIOLA</t>
  </si>
  <si>
    <t>EZIO    TERZANO</t>
  </si>
  <si>
    <t>SPERTINO</t>
  </si>
  <si>
    <t xml:space="preserve">CLAUDIO LUIGI   </t>
  </si>
  <si>
    <t>CLAUDIO LUIGI   SPERTINO</t>
  </si>
  <si>
    <t>PANETTA</t>
  </si>
  <si>
    <t>LUCA    PANETTA</t>
  </si>
  <si>
    <t>DEMARIE</t>
  </si>
  <si>
    <t>SAN PAOLO SOLBRITO (AT)</t>
  </si>
  <si>
    <t>SILVIO    DEMARIE</t>
  </si>
  <si>
    <t>RIZZO</t>
  </si>
  <si>
    <t>ROBERTA    RIZZO</t>
  </si>
  <si>
    <t>MAIOCCO</t>
  </si>
  <si>
    <t>GIANNI    MAIOCCO</t>
  </si>
  <si>
    <t>DELCRE'</t>
  </si>
  <si>
    <t>SCURZOLENGO (AT)</t>
  </si>
  <si>
    <t>GIUSEPPE    DELCRE'</t>
  </si>
  <si>
    <t>PONCINI</t>
  </si>
  <si>
    <t>GIANLUCA    PONCINI</t>
  </si>
  <si>
    <t>AVRAMO</t>
  </si>
  <si>
    <t xml:space="preserve">LORENA    </t>
  </si>
  <si>
    <t>LORENA    AVRAMO</t>
  </si>
  <si>
    <t>PICOLLO</t>
  </si>
  <si>
    <t>SEROLE (AT)</t>
  </si>
  <si>
    <t>BRUNO    PICOLLO</t>
  </si>
  <si>
    <t>ANTONELLA    RAVERA</t>
  </si>
  <si>
    <t xml:space="preserve">PAOLO CARLO   </t>
  </si>
  <si>
    <t>PAOLO CARLO   MILANO</t>
  </si>
  <si>
    <t>UGO</t>
  </si>
  <si>
    <t xml:space="preserve">ALESSANDRO GIUSEPPE   </t>
  </si>
  <si>
    <t>ALESSANDRO GIUSEPPE   UGO</t>
  </si>
  <si>
    <t>MALFATTO</t>
  </si>
  <si>
    <t>MARCO    MALFATTO</t>
  </si>
  <si>
    <t>PIERLUIGI    MUSSO</t>
  </si>
  <si>
    <t>BAUDO</t>
  </si>
  <si>
    <t xml:space="preserve">MARZIA    </t>
  </si>
  <si>
    <t>MARZIA    BAUDO</t>
  </si>
  <si>
    <t>CALLEGHER</t>
  </si>
  <si>
    <t>SIMONE    CALLEGHER</t>
  </si>
  <si>
    <t>CARPIGNANO</t>
  </si>
  <si>
    <t xml:space="preserve">CARLO COSIMO   </t>
  </si>
  <si>
    <t>CARLO COSIMO   CARPIGNANO</t>
  </si>
  <si>
    <t>LUSSO</t>
  </si>
  <si>
    <t>SILVANO    LUSSO</t>
  </si>
  <si>
    <t>STEFANO    LUSSO</t>
  </si>
  <si>
    <t>DANIELE    BASSO</t>
  </si>
  <si>
    <t>GORIA</t>
  </si>
  <si>
    <t>GIUSEPPE    GORIA</t>
  </si>
  <si>
    <t>CARANZANO</t>
  </si>
  <si>
    <t>ROBERTO    CARANZANO</t>
  </si>
  <si>
    <t>FRATINI</t>
  </si>
  <si>
    <t>CERCOLA (NA)</t>
  </si>
  <si>
    <t>CESARE    FRATINI</t>
  </si>
  <si>
    <t>SILVIA    MUSSO</t>
  </si>
  <si>
    <t>ACCOMAZZO</t>
  </si>
  <si>
    <t>ALESSANDRO    ACCOMAZZO</t>
  </si>
  <si>
    <t xml:space="preserve">BARTOLOMEO    </t>
  </si>
  <si>
    <t>VAGLIO SERRA (AT)</t>
  </si>
  <si>
    <t>BARTOLOMEO    VERRI</t>
  </si>
  <si>
    <t xml:space="preserve">MARCELLO    </t>
  </si>
  <si>
    <t>MARCELLO    SCAGLIONE</t>
  </si>
  <si>
    <t>TOMASI</t>
  </si>
  <si>
    <t xml:space="preserve">PRIMO    </t>
  </si>
  <si>
    <t>CAORLE (VE)</t>
  </si>
  <si>
    <t>PRIMO    TOMASI</t>
  </si>
  <si>
    <t>ARISIO</t>
  </si>
  <si>
    <t>SERGIO    ARISIO</t>
  </si>
  <si>
    <t>TRINCHERO</t>
  </si>
  <si>
    <t>PIETRO    TRINCHERO</t>
  </si>
  <si>
    <t>ACCOSSATO</t>
  </si>
  <si>
    <t>ELENA    ACCOSSATO</t>
  </si>
  <si>
    <t>GARINO</t>
  </si>
  <si>
    <t>MARCO    GARINO</t>
  </si>
  <si>
    <t>RICCARDO    GHIGNONE</t>
  </si>
  <si>
    <t>FICANI</t>
  </si>
  <si>
    <t xml:space="preserve">SERENA    </t>
  </si>
  <si>
    <t>ALBA (CN)</t>
  </si>
  <si>
    <t>SERENA    FICANI</t>
  </si>
  <si>
    <t>OSCAR    GAVELLO</t>
  </si>
  <si>
    <t>BAROSSO</t>
  </si>
  <si>
    <t xml:space="preserve">RAFFAELE    </t>
  </si>
  <si>
    <t>VIALE (AT)</t>
  </si>
  <si>
    <t>RAFFAELE    BAROSSO</t>
  </si>
  <si>
    <t>SPANDRE</t>
  </si>
  <si>
    <t>PIERO    SPANDRE</t>
  </si>
  <si>
    <t>FRANCESCA    FERRARIS</t>
  </si>
  <si>
    <t>GADO</t>
  </si>
  <si>
    <t xml:space="preserve">MARTINA    </t>
  </si>
  <si>
    <t>VIARIGI (AT)</t>
  </si>
  <si>
    <t>MARTINA    GADO</t>
  </si>
  <si>
    <t>GIGLIOTTI</t>
  </si>
  <si>
    <t>CINZIA    GIGLIOTTI</t>
  </si>
  <si>
    <t>PRASSO</t>
  </si>
  <si>
    <t>DANIELE    PRASSO</t>
  </si>
  <si>
    <t xml:space="preserve">GIOVANNI NUNZIATO   </t>
  </si>
  <si>
    <t>MERI' (ME)</t>
  </si>
  <si>
    <t>GIOVANNI NUNZIATO   DI</t>
  </si>
  <si>
    <t xml:space="preserve">GABRI MARGHERITA   </t>
  </si>
  <si>
    <t>GABRI MARGHERITA   COLOMBO</t>
  </si>
  <si>
    <t>MACCHIA</t>
  </si>
  <si>
    <t>AVELLINO (AV)</t>
  </si>
  <si>
    <t>ANNA    MACCHIA</t>
  </si>
  <si>
    <t>RABINO</t>
  </si>
  <si>
    <t>ANNA    RABINO</t>
  </si>
  <si>
    <t>ACCASTO</t>
  </si>
  <si>
    <t>VILLAFRANCA D'ASTI (AT)</t>
  </si>
  <si>
    <t>ANTONIO    ACCASTO</t>
  </si>
  <si>
    <t>AUBERT</t>
  </si>
  <si>
    <t xml:space="preserve">GAMBINI GUGLIELMO   </t>
  </si>
  <si>
    <t>GAMBINI GUGLIELMO   AUBERT</t>
  </si>
  <si>
    <t xml:space="preserve">CROCIFISSA    </t>
  </si>
  <si>
    <t>CAMPOREALE (PA)</t>
  </si>
  <si>
    <t>CROCIFISSA    NOTO</t>
  </si>
  <si>
    <t>ROBERTO    PERETTI</t>
  </si>
  <si>
    <t xml:space="preserve">PIER GIORGIO   </t>
  </si>
  <si>
    <t>PIER GIORGIO   ARESE</t>
  </si>
  <si>
    <t>GIUDICI</t>
  </si>
  <si>
    <t>DANIELA    GIUDICI</t>
  </si>
  <si>
    <t>MEINARDI</t>
  </si>
  <si>
    <t>BARBARA    MEINARDI</t>
  </si>
  <si>
    <t>SCARAMOZZINO</t>
  </si>
  <si>
    <t>FRANCESCO    SCARAMOZZINO</t>
  </si>
  <si>
    <t xml:space="preserve">LUIGINO    </t>
  </si>
  <si>
    <t>LUIGINO    BARRERA</t>
  </si>
  <si>
    <t>GIANLUCA    ALESSIO</t>
  </si>
  <si>
    <t>DEZZANI</t>
  </si>
  <si>
    <t>LUIGI    DEZZANI</t>
  </si>
  <si>
    <t>ZOGO</t>
  </si>
  <si>
    <t xml:space="preserve">CHIARA ROSALIA   </t>
  </si>
  <si>
    <t>CHIARA ROSALIA   ZOGO</t>
  </si>
  <si>
    <t>STEFANO    FERRERO</t>
  </si>
  <si>
    <t xml:space="preserve">FABIO MARIO   </t>
  </si>
  <si>
    <t>FABIO MARIO   GHIGNONE</t>
  </si>
  <si>
    <t xml:space="preserve">GIOVANNI ENRICO   </t>
  </si>
  <si>
    <t>GIOVANNI ENRICO   CARANZANO</t>
  </si>
  <si>
    <t>CUNEO (CN)</t>
  </si>
  <si>
    <t>DAVIDE    MARCHETTI</t>
  </si>
  <si>
    <t>LUCA    SIRI</t>
  </si>
  <si>
    <t>TROCELLO</t>
  </si>
  <si>
    <t>AISONE (CN)</t>
  </si>
  <si>
    <t>PIETRO    TROCELLO</t>
  </si>
  <si>
    <t>DEGIOANNI</t>
  </si>
  <si>
    <t>EDOARDO    DEGIOANNI</t>
  </si>
  <si>
    <t>CLAUDIO    FRANCO</t>
  </si>
  <si>
    <t>CARLO    BO</t>
  </si>
  <si>
    <t xml:space="preserve">CARLOTTA    </t>
  </si>
  <si>
    <t>CARIGNANO (TO)</t>
  </si>
  <si>
    <t>CARLOTTA    BOFFA</t>
  </si>
  <si>
    <t>ABELLONIO</t>
  </si>
  <si>
    <t xml:space="preserve">FERNANDA    </t>
  </si>
  <si>
    <t>MAGLIANO ALFIERI (CN)</t>
  </si>
  <si>
    <t>FERNANDA    ABELLONIO</t>
  </si>
  <si>
    <t>LORENZO    BARBERO</t>
  </si>
  <si>
    <t>BOLLA</t>
  </si>
  <si>
    <t>EMANUELE    BOLLA</t>
  </si>
  <si>
    <t>BOSCHIAZZO</t>
  </si>
  <si>
    <t>ELISA    BOSCHIAZZO</t>
  </si>
  <si>
    <t>BRUNO    FERRERO</t>
  </si>
  <si>
    <t>MASSIMO    REGGIO</t>
  </si>
  <si>
    <t>BORGNA</t>
  </si>
  <si>
    <t>BRASILE</t>
  </si>
  <si>
    <t>LUCA    BORGNA</t>
  </si>
  <si>
    <t>MULATTIERI</t>
  </si>
  <si>
    <t>SAN REMO (IM)</t>
  </si>
  <si>
    <t>CLAUDIO    MULATTIERI</t>
  </si>
  <si>
    <t xml:space="preserve">CRISTINA ROSA   </t>
  </si>
  <si>
    <t>BRA (CN)</t>
  </si>
  <si>
    <t>CRISTINA ROSA   BOLLA</t>
  </si>
  <si>
    <t>SICCA</t>
  </si>
  <si>
    <t>ALTO (CN)</t>
  </si>
  <si>
    <t>RENATO    SICCA</t>
  </si>
  <si>
    <t>CALLERI</t>
  </si>
  <si>
    <t>DANILO    CALLERI</t>
  </si>
  <si>
    <t>MARIA TERESA   SICCA</t>
  </si>
  <si>
    <t>CIABURRO</t>
  </si>
  <si>
    <t>MONICA    CIABURRO</t>
  </si>
  <si>
    <t>ARNUZZO</t>
  </si>
  <si>
    <t>RENATO    ARNUZZO</t>
  </si>
  <si>
    <t>GIAVELLI</t>
  </si>
  <si>
    <t xml:space="preserve">CHIARA GIULIA   </t>
  </si>
  <si>
    <t>CHIARA GIULIA   GIAVELLI</t>
  </si>
  <si>
    <t>FENOCCHIO</t>
  </si>
  <si>
    <t>ALESSANDRO    FENOCCHIO</t>
  </si>
  <si>
    <t>MARENDA</t>
  </si>
  <si>
    <t>GIORGIO    MARENDA</t>
  </si>
  <si>
    <t>CARLO    PIZZO</t>
  </si>
  <si>
    <t>CARAZZONE</t>
  </si>
  <si>
    <t>BAGNASCO (CN)</t>
  </si>
  <si>
    <t>GIUSEPPE    CARAZZONE</t>
  </si>
  <si>
    <t>BERTINO</t>
  </si>
  <si>
    <t>MONDOVI' (CN)</t>
  </si>
  <si>
    <t>MAURO    BERTINO</t>
  </si>
  <si>
    <t>CEVA (CN)</t>
  </si>
  <si>
    <t>FABRIZIO    FERRANDO</t>
  </si>
  <si>
    <t>ROBERTO    BALDI</t>
  </si>
  <si>
    <t>MAURINO</t>
  </si>
  <si>
    <t xml:space="preserve">CHIAFFREDO    </t>
  </si>
  <si>
    <t>CHIAFFREDO    MAURINO</t>
  </si>
  <si>
    <t>ALBERTENGO</t>
  </si>
  <si>
    <t>CRISTINA    ALBERTENGO</t>
  </si>
  <si>
    <t>CASTAGNO</t>
  </si>
  <si>
    <t>ROBERTA    CASTAGNO</t>
  </si>
  <si>
    <t>VOTTERO</t>
  </si>
  <si>
    <t xml:space="preserve">TOMMASO    </t>
  </si>
  <si>
    <t>BARGE (CN)</t>
  </si>
  <si>
    <t>TOMMASO    VOTTERO</t>
  </si>
  <si>
    <t>MICHELE    LUSSO</t>
  </si>
  <si>
    <t>BERBOTTO</t>
  </si>
  <si>
    <t>SILVANO    BERBOTTO</t>
  </si>
  <si>
    <t>MARTINA    BERBOTTO</t>
  </si>
  <si>
    <t>ISOLA D'ASTI (AT)</t>
  </si>
  <si>
    <t>MARIO    ZOPPI</t>
  </si>
  <si>
    <t>ALBERTO    BIANCO</t>
  </si>
  <si>
    <t xml:space="preserve">IVO    </t>
  </si>
  <si>
    <t>IVO    BECCARIA</t>
  </si>
  <si>
    <t>BELTRAMO</t>
  </si>
  <si>
    <t>MAURIZIO    BELTRAMO</t>
  </si>
  <si>
    <t xml:space="preserve">FRANCO ROMINA   </t>
  </si>
  <si>
    <t>BAGNOLO PIEMONTE (CN)</t>
  </si>
  <si>
    <t>FRANCO ROMINA   BRUNO</t>
  </si>
  <si>
    <t>COERO</t>
  </si>
  <si>
    <t xml:space="preserve">BORGA SILVIO   </t>
  </si>
  <si>
    <t>BORGA SILVIO   COERO</t>
  </si>
  <si>
    <t>RASETTO</t>
  </si>
  <si>
    <t>MAURIZIO    RASETTO</t>
  </si>
  <si>
    <t xml:space="preserve">RENATA    </t>
  </si>
  <si>
    <t>RENATA    BIANCO</t>
  </si>
  <si>
    <t>SANDRONE</t>
  </si>
  <si>
    <t>BAROLO (CN)</t>
  </si>
  <si>
    <t>FRANCO    SANDRONE</t>
  </si>
  <si>
    <t>SCARZELLO</t>
  </si>
  <si>
    <t>FEDERICO    SCARZELLO</t>
  </si>
  <si>
    <t>ROCCA</t>
  </si>
  <si>
    <t>BASTIA MONDOVI'</t>
  </si>
  <si>
    <t>BASTIA MONDOVI' (CN)</t>
  </si>
  <si>
    <t>FRANCESCO    ROCCA</t>
  </si>
  <si>
    <t>VIVALDA</t>
  </si>
  <si>
    <t>GIUSEPPINA    VIVALDA</t>
  </si>
  <si>
    <t>CLERICO</t>
  </si>
  <si>
    <t xml:space="preserve">MATTIA    </t>
  </si>
  <si>
    <t>MATTIA    CLERICO</t>
  </si>
  <si>
    <t>ODASSO</t>
  </si>
  <si>
    <t xml:space="preserve">GIOVANNI SECONDO   </t>
  </si>
  <si>
    <t>GIOVANNI SECONDO   ODASSO</t>
  </si>
  <si>
    <t>SERGIO    ODASSO</t>
  </si>
  <si>
    <t>RUFFINO</t>
  </si>
  <si>
    <t xml:space="preserve">AMALIA    </t>
  </si>
  <si>
    <t>BATTIFOLLO (CN)</t>
  </si>
  <si>
    <t>AMALIA    RUFFINO</t>
  </si>
  <si>
    <t>BUSCIGLIO</t>
  </si>
  <si>
    <t>LORENZO    BUSCIGLIO</t>
  </si>
  <si>
    <t>BRUNO    BERTONE</t>
  </si>
  <si>
    <t>VALERIO    GARELLI</t>
  </si>
  <si>
    <t>MACAGNO</t>
  </si>
  <si>
    <t xml:space="preserve">IOSI    </t>
  </si>
  <si>
    <t>PEVERAGNO (CN)</t>
  </si>
  <si>
    <t>IOSI    MACAGNO</t>
  </si>
  <si>
    <t>ELENA    SERRAO</t>
  </si>
  <si>
    <t>MUNARI</t>
  </si>
  <si>
    <t>BROSSASCO (CN)</t>
  </si>
  <si>
    <t>MARIO    MUNARI</t>
  </si>
  <si>
    <t xml:space="preserve">VALTER GIOVANNI   </t>
  </si>
  <si>
    <t>VALTER GIOVANNI   BORGNA</t>
  </si>
  <si>
    <t>ROUX</t>
  </si>
  <si>
    <t xml:space="preserve">DAVIDE GIUSEPPE   </t>
  </si>
  <si>
    <t>DAVIDE GIUSEPPE   ROUX</t>
  </si>
  <si>
    <t xml:space="preserve">BIAGINA    </t>
  </si>
  <si>
    <t>BIAGINA    CARTOSIO</t>
  </si>
  <si>
    <t>SCHELLINO</t>
  </si>
  <si>
    <t>BELVEDERE LANGHE (CN)</t>
  </si>
  <si>
    <t>VALTER    SCHELLINO</t>
  </si>
  <si>
    <t>BOVETTI</t>
  </si>
  <si>
    <t>ROBERTO    BOVETTI</t>
  </si>
  <si>
    <t>AMBROGIO</t>
  </si>
  <si>
    <t>CARRU' (CN)</t>
  </si>
  <si>
    <t>CLAUDIO    AMBROGIO</t>
  </si>
  <si>
    <t>BENE VAGIENNA (CN)</t>
  </si>
  <si>
    <t>ROSARIA    DOGLIANI</t>
  </si>
  <si>
    <t>CORRADO</t>
  </si>
  <si>
    <t>MAURO    CORRADO</t>
  </si>
  <si>
    <t>GIACCARDI</t>
  </si>
  <si>
    <t>FLAVIA    GIACCARDI</t>
  </si>
  <si>
    <t>MATTIA    MARENGO</t>
  </si>
  <si>
    <t>MATTIA    MORENA</t>
  </si>
  <si>
    <t>GALLESIO</t>
  </si>
  <si>
    <t xml:space="preserve">CHIARA    </t>
  </si>
  <si>
    <t>CHIARA    GALLESIO</t>
  </si>
  <si>
    <t>TRAVERSA</t>
  </si>
  <si>
    <t>CRISTINA    TRAVERSA</t>
  </si>
  <si>
    <t>BERGOLO (CN)</t>
  </si>
  <si>
    <t>MARIO    MARONE</t>
  </si>
  <si>
    <t>EMANUELA    ROSSI</t>
  </si>
  <si>
    <t>LORENZO    BONO</t>
  </si>
  <si>
    <t>AUDISIO</t>
  </si>
  <si>
    <t xml:space="preserve">LAURA ELSA   </t>
  </si>
  <si>
    <t>LAURA ELSA   AUDISIO</t>
  </si>
  <si>
    <t>ARMANDO</t>
  </si>
  <si>
    <t xml:space="preserve">GIANMARCO    </t>
  </si>
  <si>
    <t>GIANMARCO    ARMANDO</t>
  </si>
  <si>
    <t>MEINERI</t>
  </si>
  <si>
    <t>MATTIA    MEINERI</t>
  </si>
  <si>
    <t xml:space="preserve">SILVIA DOROTEA   </t>
  </si>
  <si>
    <t>SILVIA DOROTEA   MUSSO</t>
  </si>
  <si>
    <t>MONDONE</t>
  </si>
  <si>
    <t>MURAZZANO (CN)</t>
  </si>
  <si>
    <t>GIUSEPPE    MONDONE</t>
  </si>
  <si>
    <t>MANUELLO</t>
  </si>
  <si>
    <t>FRANCESCO    MANUELLO</t>
  </si>
  <si>
    <t xml:space="preserve">LILIANA BRUNA   </t>
  </si>
  <si>
    <t>LILIANA BRUNA   BARBERO</t>
  </si>
  <si>
    <t>BORGOMALE (CN)</t>
  </si>
  <si>
    <t>MARCO    GRASSO</t>
  </si>
  <si>
    <t>COMETA</t>
  </si>
  <si>
    <t>MARIA TERESA   COMETA</t>
  </si>
  <si>
    <t>CHIARLE</t>
  </si>
  <si>
    <t>MATTEO    CHIARLE</t>
  </si>
  <si>
    <t>ROBBIONE</t>
  </si>
  <si>
    <t>ROBERTA    ROBBIONE</t>
  </si>
  <si>
    <t>FABIO    ARMANDO</t>
  </si>
  <si>
    <t>BOAGLIO</t>
  </si>
  <si>
    <t xml:space="preserve">ARMANDO GIUSEPPE   </t>
  </si>
  <si>
    <t>REVELLO (CN)</t>
  </si>
  <si>
    <t>ARMANDO GIUSEPPE   BOAGLIO</t>
  </si>
  <si>
    <t>GALVAGNO</t>
  </si>
  <si>
    <t>ORMEA (CN)</t>
  </si>
  <si>
    <t>MICHELA    GALVAGNO</t>
  </si>
  <si>
    <t>IMBERTI</t>
  </si>
  <si>
    <t>CLELIA    IMBERTI</t>
  </si>
  <si>
    <t>ROSATO</t>
  </si>
  <si>
    <t>BARI (BA)</t>
  </si>
  <si>
    <t>FRANCESCO    ROSATO</t>
  </si>
  <si>
    <t>SECCO</t>
  </si>
  <si>
    <t xml:space="preserve">ETTORE    </t>
  </si>
  <si>
    <t>BOSIA (CN)</t>
  </si>
  <si>
    <t>ETTORE    SECCO</t>
  </si>
  <si>
    <t>CASTINO (CN)</t>
  </si>
  <si>
    <t>PIETRO    ROLANDO</t>
  </si>
  <si>
    <t>PACE</t>
  </si>
  <si>
    <t xml:space="preserve">ROSANNA    </t>
  </si>
  <si>
    <t>ROSANNA    PACE</t>
  </si>
  <si>
    <t>FRANCO    GROSSO</t>
  </si>
  <si>
    <t xml:space="preserve">ATTILIO    </t>
  </si>
  <si>
    <t>BOSSOLASCO (CN)</t>
  </si>
  <si>
    <t>ATTILIO    CLERICO</t>
  </si>
  <si>
    <t>FEDERICA    GALLO</t>
  </si>
  <si>
    <t>PAOLETTI</t>
  </si>
  <si>
    <t>MAURIZIO    PAOLETTI</t>
  </si>
  <si>
    <t xml:space="preserve">MATTEO SEBASTIANO   </t>
  </si>
  <si>
    <t>MATTEO SEBASTIANO   RAVERA</t>
  </si>
  <si>
    <t>CLIMACI</t>
  </si>
  <si>
    <t>FABIO    CLIMACI</t>
  </si>
  <si>
    <t xml:space="preserve">IELSI ENRICA MARIANNA  </t>
  </si>
  <si>
    <t>IELSI ENRICA MARIANNA  DI</t>
  </si>
  <si>
    <t>TECCO</t>
  </si>
  <si>
    <t xml:space="preserve">NADIA LUCIA   </t>
  </si>
  <si>
    <t>NADIA LUCIA   TECCO</t>
  </si>
  <si>
    <t>FOGLIATO</t>
  </si>
  <si>
    <t>GIOVANNI    FOGLIATO</t>
  </si>
  <si>
    <t>BRIZIO</t>
  </si>
  <si>
    <t>ANNA    BRIZIO</t>
  </si>
  <si>
    <t>CIRAVEGNA</t>
  </si>
  <si>
    <t xml:space="preserve">LUCILLA    </t>
  </si>
  <si>
    <t>LUCILLA    CIRAVEGNA</t>
  </si>
  <si>
    <t>CONTERNO</t>
  </si>
  <si>
    <t>BIAGIO    CONTERNO</t>
  </si>
  <si>
    <t>DANIELE    DEMARIA</t>
  </si>
  <si>
    <t>MESSA</t>
  </si>
  <si>
    <t>LUCIANO    MESSA</t>
  </si>
  <si>
    <t>FILIPPI</t>
  </si>
  <si>
    <t>DARIO    FILIPPI</t>
  </si>
  <si>
    <t>MICELI</t>
  </si>
  <si>
    <t>CROTONE (CZ)</t>
  </si>
  <si>
    <t>GIACOMO    MICELI</t>
  </si>
  <si>
    <t>BORSARELLI</t>
  </si>
  <si>
    <t>FEDERICA    BORSARELLI</t>
  </si>
  <si>
    <t>LANTERI</t>
  </si>
  <si>
    <t>FEDERICA    LANTERI</t>
  </si>
  <si>
    <t>ALBERTI</t>
  </si>
  <si>
    <t>BRIGA ALTA (CN)</t>
  </si>
  <si>
    <t>IVO    ALBERTI</t>
  </si>
  <si>
    <t>CAMPERO</t>
  </si>
  <si>
    <t>ROBERTO    CAMPERO</t>
  </si>
  <si>
    <t>PEROTTO</t>
  </si>
  <si>
    <t xml:space="preserve">DORA    </t>
  </si>
  <si>
    <t>DORA    PEROTTO</t>
  </si>
  <si>
    <t>GIUSIANO</t>
  </si>
  <si>
    <t xml:space="preserve">ANSELMO    </t>
  </si>
  <si>
    <t>BRONDELLO (CN)</t>
  </si>
  <si>
    <t>ANSELMO    GIUSIANO</t>
  </si>
  <si>
    <t>MAERO</t>
  </si>
  <si>
    <t>SALUZZO (CN)</t>
  </si>
  <si>
    <t>FRANCO    MAERO</t>
  </si>
  <si>
    <t>AMORISCO</t>
  </si>
  <si>
    <t>BITONTO (BA)</t>
  </si>
  <si>
    <t>PAOLO    AMORISCO</t>
  </si>
  <si>
    <t>BEOLETTO</t>
  </si>
  <si>
    <t>MAURIZIO    BEOLETTO</t>
  </si>
  <si>
    <t>RIBODETTI</t>
  </si>
  <si>
    <t xml:space="preserve">PATRICK    </t>
  </si>
  <si>
    <t>PATRICK    RIBODETTI</t>
  </si>
  <si>
    <t>MARCO    GALLO</t>
  </si>
  <si>
    <t>CISMONDI</t>
  </si>
  <si>
    <t xml:space="preserve">GIANMICHELE    </t>
  </si>
  <si>
    <t>BUSCA (CN)</t>
  </si>
  <si>
    <t>GIANMICHELE    CISMONDI</t>
  </si>
  <si>
    <t>AIMAR</t>
  </si>
  <si>
    <t xml:space="preserve">BEATRICE    </t>
  </si>
  <si>
    <t>BEATRICE    AIMAR</t>
  </si>
  <si>
    <t>BRESSI</t>
  </si>
  <si>
    <t>DIEGO    BRESSI</t>
  </si>
  <si>
    <t>DONADIO</t>
  </si>
  <si>
    <t>EZIO    DONADIO</t>
  </si>
  <si>
    <t xml:space="preserve">LUCIA MARIA ANGELA  </t>
  </si>
  <si>
    <t>LUCIA MARIA ANGELA  ROSSO</t>
  </si>
  <si>
    <t>MASSIMILIANO    ROMANO</t>
  </si>
  <si>
    <t>BOLMIDA</t>
  </si>
  <si>
    <t>CAMERANA (CN)</t>
  </si>
  <si>
    <t>VALENTINO    BOLMIDA</t>
  </si>
  <si>
    <t>FRESIA</t>
  </si>
  <si>
    <t>ELENA    FRESIA</t>
  </si>
  <si>
    <t>FACCENDA</t>
  </si>
  <si>
    <t>ENRICO    FACCENDA</t>
  </si>
  <si>
    <t>GALLINO</t>
  </si>
  <si>
    <t>GIOVANNI    GALLINO</t>
  </si>
  <si>
    <t>CLAUDIO    PENNA</t>
  </si>
  <si>
    <t>VALLERO</t>
  </si>
  <si>
    <t>CASTAGNOLE PIEMONTE (TO)</t>
  </si>
  <si>
    <t>DOMENICO    VALLERO</t>
  </si>
  <si>
    <t>LORENZATI</t>
  </si>
  <si>
    <t>ELSA    LORENZATI</t>
  </si>
  <si>
    <t>COLOMBERO</t>
  </si>
  <si>
    <t>ROBERTO    COLOMBERO</t>
  </si>
  <si>
    <t>RUARO</t>
  </si>
  <si>
    <t>GIUSEPPE    RUARO</t>
  </si>
  <si>
    <t>RICCARDO    ROLANDO</t>
  </si>
  <si>
    <t>FALCO</t>
  </si>
  <si>
    <t>CARAGLIO (CN)</t>
  </si>
  <si>
    <t>PAOLA    FALCO</t>
  </si>
  <si>
    <t>MARTINA    SERRA</t>
  </si>
  <si>
    <t>ARNAUD</t>
  </si>
  <si>
    <t>FLAVIO    ARNAUD</t>
  </si>
  <si>
    <t>LERDA</t>
  </si>
  <si>
    <t>GIORGIO    LERDA</t>
  </si>
  <si>
    <t>PAROLA</t>
  </si>
  <si>
    <t xml:space="preserve">DAVIDE FELICE   </t>
  </si>
  <si>
    <t>DAVIDE FELICE   PAROLA</t>
  </si>
  <si>
    <t>EMANUEL</t>
  </si>
  <si>
    <t>CARAMAGNA PIEMONTE (CN)</t>
  </si>
  <si>
    <t>FRANCESCO    EMANUEL</t>
  </si>
  <si>
    <t>BONGIOANNI</t>
  </si>
  <si>
    <t>SARA    BONGIOANNI</t>
  </si>
  <si>
    <t xml:space="preserve">SEBASTIANO    </t>
  </si>
  <si>
    <t>SEBASTIANO    EMANUEL</t>
  </si>
  <si>
    <t>PANERO</t>
  </si>
  <si>
    <t>MASSIMO    PANERO</t>
  </si>
  <si>
    <t>TESIO</t>
  </si>
  <si>
    <t xml:space="preserve">MARIA GIOVANNA   </t>
  </si>
  <si>
    <t>RACCONIGI (CN)</t>
  </si>
  <si>
    <t>MARIA GIOVANNA   TESIO</t>
  </si>
  <si>
    <t>CARDE'</t>
  </si>
  <si>
    <t>MATTEO    MORENA</t>
  </si>
  <si>
    <t>ENRICO    GRAMAGLIA</t>
  </si>
  <si>
    <t>ARIANNA    AMBROGIO</t>
  </si>
  <si>
    <t>CARRU'</t>
  </si>
  <si>
    <t>NICOLA    SCHELLINO</t>
  </si>
  <si>
    <t>STEFANO    BRACCO</t>
  </si>
  <si>
    <t xml:space="preserve">CAROL    </t>
  </si>
  <si>
    <t>CAROL    CURTI</t>
  </si>
  <si>
    <t>SCIOLLA</t>
  </si>
  <si>
    <t>CHRISTIAN    SCIOLLA</t>
  </si>
  <si>
    <t>CIOFFI</t>
  </si>
  <si>
    <t>FRANCESCO    CIOFFI</t>
  </si>
  <si>
    <t>ELENA    AIMAR</t>
  </si>
  <si>
    <t>GUIDO    OLIVERO</t>
  </si>
  <si>
    <t>DONETTO</t>
  </si>
  <si>
    <t>GIOVANNI    DONETTO</t>
  </si>
  <si>
    <t>BOARINO</t>
  </si>
  <si>
    <t>ALESSANDRO    BOARINO</t>
  </si>
  <si>
    <t>CHIAVAZZA</t>
  </si>
  <si>
    <t>GIOVANNI    CHIAVAZZA</t>
  </si>
  <si>
    <t>PORRO</t>
  </si>
  <si>
    <t>CARLO    PORRO</t>
  </si>
  <si>
    <t>GIULIO    CORTESE</t>
  </si>
  <si>
    <t>GIUSEPPINA    RANDAZZO</t>
  </si>
  <si>
    <t>DOMENICO    AMORISCO</t>
  </si>
  <si>
    <t>DALMAZZO</t>
  </si>
  <si>
    <t>GIOVANNI    DALMAZZO</t>
  </si>
  <si>
    <t>MARTIN</t>
  </si>
  <si>
    <t>BELLINO (CN)</t>
  </si>
  <si>
    <t>GIOVANNI BATTISTA   MARTIN</t>
  </si>
  <si>
    <t>DACOMO</t>
  </si>
  <si>
    <t>ALESSANDRO    DACOMO</t>
  </si>
  <si>
    <t>SAROTTO</t>
  </si>
  <si>
    <t>ANDREA    SAROTTO</t>
  </si>
  <si>
    <t>RINAUDO</t>
  </si>
  <si>
    <t>DAVIDE    RINAUDO</t>
  </si>
  <si>
    <t>MOLINARI</t>
  </si>
  <si>
    <t>GABRIELE    MOLINARI</t>
  </si>
  <si>
    <t xml:space="preserve">ANNAMARIA    </t>
  </si>
  <si>
    <t>CORTEMILIA (CN)</t>
  </si>
  <si>
    <t>ANNAMARIA    MOLINARI</t>
  </si>
  <si>
    <t xml:space="preserve">SAMUELE    </t>
  </si>
  <si>
    <t>SAMUELE    SANTI</t>
  </si>
  <si>
    <t>CASTELLINALDO (CN)</t>
  </si>
  <si>
    <t>GIOVANNI    MOLINO</t>
  </si>
  <si>
    <t>ENRICO    MARSAGLIA</t>
  </si>
  <si>
    <t>CRAVANZOLA</t>
  </si>
  <si>
    <t>FABRIZIO    CRAVANZOLA</t>
  </si>
  <si>
    <t>CANAVESE</t>
  </si>
  <si>
    <t>CASTELLINO TANARO (CN)</t>
  </si>
  <si>
    <t>ANDREA    CANAVESE</t>
  </si>
  <si>
    <t>GIULIANO</t>
  </si>
  <si>
    <t>GIUSEPPE    GIULIANO</t>
  </si>
  <si>
    <t>MERIGGIO</t>
  </si>
  <si>
    <t>CRISTINA    MERIGGIO</t>
  </si>
  <si>
    <t>RIGNON</t>
  </si>
  <si>
    <t>MAURIZIO    RIGNON</t>
  </si>
  <si>
    <t>DAVIDE    DONADIO</t>
  </si>
  <si>
    <t>REBUFFO</t>
  </si>
  <si>
    <t>MAURO    REBUFFO</t>
  </si>
  <si>
    <t>PRIERO (CN)</t>
  </si>
  <si>
    <t>GIANCARLO    PESCE</t>
  </si>
  <si>
    <t>MARCELLA    REBUFFO</t>
  </si>
  <si>
    <t>MOSCONE</t>
  </si>
  <si>
    <t>CASTIGLIONE FALLETTO (CN)</t>
  </si>
  <si>
    <t>GIULIANO    MOSCONE</t>
  </si>
  <si>
    <t>VOLPE</t>
  </si>
  <si>
    <t xml:space="preserve">ARMANDO    </t>
  </si>
  <si>
    <t>ARMANDO    VOLPE</t>
  </si>
  <si>
    <t>BRUNO    PENNA</t>
  </si>
  <si>
    <t>ARIONE</t>
  </si>
  <si>
    <t>BRUNO    ARIONE</t>
  </si>
  <si>
    <t>FILIPPA</t>
  </si>
  <si>
    <t>LUCA    FILIPPA</t>
  </si>
  <si>
    <t>VESIME (AT)</t>
  </si>
  <si>
    <t>ENRICO    PAROLDO</t>
  </si>
  <si>
    <t>SALCIO</t>
  </si>
  <si>
    <t xml:space="preserve">REMO    </t>
  </si>
  <si>
    <t>REMO    SALCIO</t>
  </si>
  <si>
    <t>VOLA</t>
  </si>
  <si>
    <t>SIMONE    VOLA</t>
  </si>
  <si>
    <t>CAVALLERLEONE (CN)</t>
  </si>
  <si>
    <t>GIOVANNI    BONGIOVANNI</t>
  </si>
  <si>
    <t>PERRI</t>
  </si>
  <si>
    <t>ANGELO    PERRI</t>
  </si>
  <si>
    <t>CARELLA</t>
  </si>
  <si>
    <t>ENRICO    CARELLA</t>
  </si>
  <si>
    <t>GILETTA</t>
  </si>
  <si>
    <t>MICHELE    GILETTA</t>
  </si>
  <si>
    <t>SANNAZZARO</t>
  </si>
  <si>
    <t>DAVIDE    SANNAZZARO</t>
  </si>
  <si>
    <t>MONGE</t>
  </si>
  <si>
    <t>ELISA    MONGE</t>
  </si>
  <si>
    <t>PINNA</t>
  </si>
  <si>
    <t xml:space="preserve">MARIACAROLA    </t>
  </si>
  <si>
    <t>MARIACAROLA    PINNA</t>
  </si>
  <si>
    <t>MICHELANGELO    GHIO</t>
  </si>
  <si>
    <t>MARTINI</t>
  </si>
  <si>
    <t>STEFANO    MARTINI</t>
  </si>
  <si>
    <t>DUTTO</t>
  </si>
  <si>
    <t>ANTONELLA    DUTTO</t>
  </si>
  <si>
    <t>CHIAVASSA</t>
  </si>
  <si>
    <t>GENOLA (CN)</t>
  </si>
  <si>
    <t>GIUSEPPE    CHIAVASSA</t>
  </si>
  <si>
    <t>ANTONIO    PANERO</t>
  </si>
  <si>
    <t xml:space="preserve">ERICA    </t>
  </si>
  <si>
    <t>ERICA    BARBERO</t>
  </si>
  <si>
    <t>MATTALIA</t>
  </si>
  <si>
    <t>GUIDO    MATTALIA</t>
  </si>
  <si>
    <t>MIGLIORE</t>
  </si>
  <si>
    <t>FOSSANO (CN)</t>
  </si>
  <si>
    <t>MAURA    MIGLIORE</t>
  </si>
  <si>
    <t>OLOCCO</t>
  </si>
  <si>
    <t>FRANCO    OLOCCO</t>
  </si>
  <si>
    <t>SOBRERO</t>
  </si>
  <si>
    <t>DAVIDE    SOBRERO</t>
  </si>
  <si>
    <t>DROCCO</t>
  </si>
  <si>
    <t xml:space="preserve">BEPPINO MAGNO   </t>
  </si>
  <si>
    <t>SERRAVALLE LANGHE (CN)</t>
  </si>
  <si>
    <t>BEPPINO MAGNO   DROCCO</t>
  </si>
  <si>
    <t>MARISA    CANALE</t>
  </si>
  <si>
    <t>GARNERONE</t>
  </si>
  <si>
    <t>ENZO    GARNERONE</t>
  </si>
  <si>
    <t>MASSIMO    PAROLA</t>
  </si>
  <si>
    <t>BELTRITTI</t>
  </si>
  <si>
    <t>DARIO    BELTRITTI</t>
  </si>
  <si>
    <t>BENESSIA</t>
  </si>
  <si>
    <t>DANIELA    BENESSIA</t>
  </si>
  <si>
    <t>NADIA    MARTINI</t>
  </si>
  <si>
    <t>CORRADO    MARCHISIO</t>
  </si>
  <si>
    <t>RINERO</t>
  </si>
  <si>
    <t>DAVIDE    RINERO</t>
  </si>
  <si>
    <t>ZAVATTERI</t>
  </si>
  <si>
    <t>LAURA    ZAVATTERI</t>
  </si>
  <si>
    <t>BEZZONE</t>
  </si>
  <si>
    <t>VINCENZO    BEZZONE</t>
  </si>
  <si>
    <t>ALLIANI</t>
  </si>
  <si>
    <t>LORENZO    ALLIANI</t>
  </si>
  <si>
    <t>CARENA</t>
  </si>
  <si>
    <t>NADIA    CARENA</t>
  </si>
  <si>
    <t>GIANLUCA    GARELLI</t>
  </si>
  <si>
    <t>PICCARDO</t>
  </si>
  <si>
    <t>VARAZZE (SV)</t>
  </si>
  <si>
    <t>SILVIA    PICCARDO</t>
  </si>
  <si>
    <t>CARLO    DAVICO</t>
  </si>
  <si>
    <t>BOGETTI</t>
  </si>
  <si>
    <t>CLAUDIO    BOGETTI</t>
  </si>
  <si>
    <t>ELISA    BOTTERO</t>
  </si>
  <si>
    <t xml:space="preserve">AGNESE MARCELLA   </t>
  </si>
  <si>
    <t>AGNESE MARCELLA   DOGLIANI</t>
  </si>
  <si>
    <t>FERRONDI</t>
  </si>
  <si>
    <t>UMBERTO    FERRONDI</t>
  </si>
  <si>
    <t>BAUDINO</t>
  </si>
  <si>
    <t>CLAUDIO    BAUDINO</t>
  </si>
  <si>
    <t>CHIUSA DI PESIO (CN)</t>
  </si>
  <si>
    <t>MARGHERITA    FERRERO</t>
  </si>
  <si>
    <t>GIORDANENGO</t>
  </si>
  <si>
    <t>DANIELA    GIORDANENGO</t>
  </si>
  <si>
    <t>GIORGETTI</t>
  </si>
  <si>
    <t>SIMONE    GIORGETTI</t>
  </si>
  <si>
    <t>MACARIO</t>
  </si>
  <si>
    <t>LUCA    MACARIO</t>
  </si>
  <si>
    <t xml:space="preserve">ADRIANO    </t>
  </si>
  <si>
    <t>CIGLIE'</t>
  </si>
  <si>
    <t>ADRIANO    FERRERO</t>
  </si>
  <si>
    <t>BOASSO</t>
  </si>
  <si>
    <t>MAURO    BOASSO</t>
  </si>
  <si>
    <t>BAUDANA</t>
  </si>
  <si>
    <t xml:space="preserve">EUGENIO    </t>
  </si>
  <si>
    <t>EUGENIO    BAUDANA</t>
  </si>
  <si>
    <t>PEISINO</t>
  </si>
  <si>
    <t xml:space="preserve">SILVANA    </t>
  </si>
  <si>
    <t>SILVANA    PEISINO</t>
  </si>
  <si>
    <t>DEL</t>
  </si>
  <si>
    <t xml:space="preserve">TUFO RACHELE   </t>
  </si>
  <si>
    <t>TUFO RACHELE   DEL</t>
  </si>
  <si>
    <t>CLAVESANA (CN)</t>
  </si>
  <si>
    <t>LUIGI    GALLO</t>
  </si>
  <si>
    <t>BONINO</t>
  </si>
  <si>
    <t>GIOVANNI    BONINO</t>
  </si>
  <si>
    <t>CICCONE</t>
  </si>
  <si>
    <t xml:space="preserve">LUNA    </t>
  </si>
  <si>
    <t>LUGO (RA)</t>
  </si>
  <si>
    <t>LUNA    CICCONE</t>
  </si>
  <si>
    <t>(RA)</t>
  </si>
  <si>
    <t>ALESSANDRA    BALBO</t>
  </si>
  <si>
    <t>LURGO</t>
  </si>
  <si>
    <t>MAURO    LURGO</t>
  </si>
  <si>
    <t>PARUSSO</t>
  </si>
  <si>
    <t xml:space="preserve">EMILIANA    </t>
  </si>
  <si>
    <t>CORNELIANO D'ALBA (CN)</t>
  </si>
  <si>
    <t>EMILIANA    PARUSSO</t>
  </si>
  <si>
    <t>BODRITO</t>
  </si>
  <si>
    <t>ROBERTO    BODRITO</t>
  </si>
  <si>
    <t>FIORENZO    CREMA</t>
  </si>
  <si>
    <t>DESSINO</t>
  </si>
  <si>
    <t>SIMONE    DESSINO</t>
  </si>
  <si>
    <t>NOE'</t>
  </si>
  <si>
    <t>COSSANO BELBO (CN)</t>
  </si>
  <si>
    <t>MAURO    NOE'</t>
  </si>
  <si>
    <t>TOSA</t>
  </si>
  <si>
    <t xml:space="preserve">LUCA LUIGI   </t>
  </si>
  <si>
    <t>LUCA LUIGI   TOSA</t>
  </si>
  <si>
    <t>RAVOTTI</t>
  </si>
  <si>
    <t xml:space="preserve">EMILIO    </t>
  </si>
  <si>
    <t>EMILIO    RAVOTTI</t>
  </si>
  <si>
    <t>NASI</t>
  </si>
  <si>
    <t xml:space="preserve">FABRIZIO GIACOMO GIOVANNI  </t>
  </si>
  <si>
    <t>FABRIZIO GIACOMO GIOVANNI  NASI</t>
  </si>
  <si>
    <t>ANGHILANTE</t>
  </si>
  <si>
    <t>PAOLA    ANGHILANTE</t>
  </si>
  <si>
    <t>CARRINO</t>
  </si>
  <si>
    <t xml:space="preserve">NICOLA ALESSANDRO   </t>
  </si>
  <si>
    <t>NICOLA ALESSANDRO   CARRINO</t>
  </si>
  <si>
    <t xml:space="preserve">MASSIMO FRANCESCO   </t>
  </si>
  <si>
    <t>MASSIMO FRANCESCO   COLOMBERO</t>
  </si>
  <si>
    <t xml:space="preserve">IVO GIUSEPPE   </t>
  </si>
  <si>
    <t>IVO GIUSEPPE   SOLA</t>
  </si>
  <si>
    <t>IOVIENO</t>
  </si>
  <si>
    <t>ANTONIO    IOVIENO</t>
  </si>
  <si>
    <t>FABRIZIO    RE</t>
  </si>
  <si>
    <t>OMBRELLO</t>
  </si>
  <si>
    <t>MASSIMO    OMBRELLO</t>
  </si>
  <si>
    <t>PEROTTI</t>
  </si>
  <si>
    <t xml:space="preserve">ALDO GIOVANNI   </t>
  </si>
  <si>
    <t>CRISSOLO (CN)</t>
  </si>
  <si>
    <t>ALDO GIOVANNI   PEROTTI</t>
  </si>
  <si>
    <t>PATRIZIA    MANASSERO</t>
  </si>
  <si>
    <t>SERALE</t>
  </si>
  <si>
    <t>LUCA    SERALE</t>
  </si>
  <si>
    <t>CRISTINA    CLERICO</t>
  </si>
  <si>
    <t>DEMICHELIS</t>
  </si>
  <si>
    <t>GIANFRANCO    DEMICHELIS</t>
  </si>
  <si>
    <t>FANTINO</t>
  </si>
  <si>
    <t>VALTER    FANTINO</t>
  </si>
  <si>
    <t>GIRARD</t>
  </si>
  <si>
    <t>ANDREA    GIRARD</t>
  </si>
  <si>
    <t>PAOLA    OLIVERO</t>
  </si>
  <si>
    <t>PELLEGRINO</t>
  </si>
  <si>
    <t>LUCA    PELLEGRINO</t>
  </si>
  <si>
    <t>SPEDALE</t>
  </si>
  <si>
    <t>ALESSANDRO    SPEDALE</t>
  </si>
  <si>
    <t>TOMATIS</t>
  </si>
  <si>
    <t>SARA    TOMATIS</t>
  </si>
  <si>
    <t>BERNARDI</t>
  </si>
  <si>
    <t>DEMONTE (CN)</t>
  </si>
  <si>
    <t>ADRIANO    BERNARDI</t>
  </si>
  <si>
    <t>PORRACCHIA</t>
  </si>
  <si>
    <t xml:space="preserve">LAURA MARGHERITA   </t>
  </si>
  <si>
    <t>LAURA MARGHERITA   PORRACCHIA</t>
  </si>
  <si>
    <t>GIRAUDO</t>
  </si>
  <si>
    <t>BORGO SAN DALMAZZO (CN)</t>
  </si>
  <si>
    <t>SERGIO    GIRAUDO</t>
  </si>
  <si>
    <t>EZIO    CARDINALE</t>
  </si>
  <si>
    <t>DIANO D'ALBA (CN)</t>
  </si>
  <si>
    <t>MARCO    BOLLA</t>
  </si>
  <si>
    <t>RINALDI</t>
  </si>
  <si>
    <t>SERGIO    RINALDI</t>
  </si>
  <si>
    <t>TARICCO</t>
  </si>
  <si>
    <t>CRISTINA    TARICCO</t>
  </si>
  <si>
    <t>ARNULFO</t>
  </si>
  <si>
    <t>DOGLIANI (CN)</t>
  </si>
  <si>
    <t>UGO    ARNULFO</t>
  </si>
  <si>
    <t>GIAN LUCA   DEMARIA</t>
  </si>
  <si>
    <t>ABBONA</t>
  </si>
  <si>
    <t>ALESSANDRA    ABBONA</t>
  </si>
  <si>
    <t>ALBARELLO</t>
  </si>
  <si>
    <t>EMANUELE    ALBARELLO</t>
  </si>
  <si>
    <t>OCCELLI</t>
  </si>
  <si>
    <t>ROBERTO    OCCELLI</t>
  </si>
  <si>
    <t>ASTESANO</t>
  </si>
  <si>
    <t>MAURO    ASTESANO</t>
  </si>
  <si>
    <t>MAURO    ARNAUDO</t>
  </si>
  <si>
    <t>BIMA</t>
  </si>
  <si>
    <t xml:space="preserve">MARICA    </t>
  </si>
  <si>
    <t>MARICA    BIMA</t>
  </si>
  <si>
    <t>GERBAUDO</t>
  </si>
  <si>
    <t>MARIA GRAZIA   GERBAUDO</t>
  </si>
  <si>
    <t>GIORDANO</t>
  </si>
  <si>
    <t>DRONERO (CN)</t>
  </si>
  <si>
    <t>CARLO    GIORDANO</t>
  </si>
  <si>
    <t>MANTA (CN)</t>
  </si>
  <si>
    <t>GIULIO    RINAUDO</t>
  </si>
  <si>
    <t>VILLAFALLETTO (CN)</t>
  </si>
  <si>
    <t>DARIO    FALCONE</t>
  </si>
  <si>
    <t>PEPINO</t>
  </si>
  <si>
    <t xml:space="preserve">GIAN PIETRO MATTEO  </t>
  </si>
  <si>
    <t>FRANCIA</t>
  </si>
  <si>
    <t>GIAN PIETRO MATTEO  PEPINO</t>
  </si>
  <si>
    <t>NCIA</t>
  </si>
  <si>
    <t>BONELLI</t>
  </si>
  <si>
    <t>BARBARA    BONELLI</t>
  </si>
  <si>
    <t>MASSIMILIANO    FANTINO</t>
  </si>
  <si>
    <t>MELLANO</t>
  </si>
  <si>
    <t>ENVIE (CN)</t>
  </si>
  <si>
    <t>ROBERTO    MELLANO</t>
  </si>
  <si>
    <t>MARCO    AIMAR</t>
  </si>
  <si>
    <t>BAROVERO</t>
  </si>
  <si>
    <t>CAVOUR (TO)</t>
  </si>
  <si>
    <t>SILVANO    BAROVERO</t>
  </si>
  <si>
    <t>AIRALDI</t>
  </si>
  <si>
    <t xml:space="preserve">IVANO    </t>
  </si>
  <si>
    <t>IVANO    AIRALDI</t>
  </si>
  <si>
    <t>GIACHELLO</t>
  </si>
  <si>
    <t>MARCO    GIACHELLO</t>
  </si>
  <si>
    <t>ANDREA    BERTONE</t>
  </si>
  <si>
    <t>SCARAFIA</t>
  </si>
  <si>
    <t>FAULE (CN)</t>
  </si>
  <si>
    <t>GIUSEPPE    SCARAFIA</t>
  </si>
  <si>
    <t>SERGIO    BIGLIA</t>
  </si>
  <si>
    <t>OSELLA</t>
  </si>
  <si>
    <t xml:space="preserve">AGOSTINO    </t>
  </si>
  <si>
    <t>AGOSTINO    OSELLA</t>
  </si>
  <si>
    <t>SIMONE    GALLO</t>
  </si>
  <si>
    <t xml:space="preserve">GUGLIELMO    </t>
  </si>
  <si>
    <t>GUGLIELMO    GIORDANO</t>
  </si>
  <si>
    <t>DANIELE    MONTANARO</t>
  </si>
  <si>
    <t>TALLONE</t>
  </si>
  <si>
    <t>DARIO    TALLONE</t>
  </si>
  <si>
    <t>GIACOMO    PELLEGRINO</t>
  </si>
  <si>
    <t>LAMBERTI</t>
  </si>
  <si>
    <t>ANGELO    LAMBERTI</t>
  </si>
  <si>
    <t>RATTALINO</t>
  </si>
  <si>
    <t xml:space="preserve">DONATELLA    </t>
  </si>
  <si>
    <t>DONATELLA    RATTALINO</t>
  </si>
  <si>
    <t>TOLARDO</t>
  </si>
  <si>
    <t xml:space="preserve">IVANA    </t>
  </si>
  <si>
    <t>IVANA    TOLARDO</t>
  </si>
  <si>
    <t>CARAMELLO</t>
  </si>
  <si>
    <t xml:space="preserve">IOLE    </t>
  </si>
  <si>
    <t>FRABOSA SOPRANA (CN)</t>
  </si>
  <si>
    <t>IOLE    CARAMELLO</t>
  </si>
  <si>
    <t>PIERPAOLO    BASIGLIO</t>
  </si>
  <si>
    <t>PEIRANO</t>
  </si>
  <si>
    <t xml:space="preserve">ALDO MATTEO   </t>
  </si>
  <si>
    <t>ALDO MATTEO   PEIRANO</t>
  </si>
  <si>
    <t>BERTOLINO</t>
  </si>
  <si>
    <t>ADRIANO    BERTOLINO</t>
  </si>
  <si>
    <t>BARACCO</t>
  </si>
  <si>
    <t>ELISABETTA    BARACCO</t>
  </si>
  <si>
    <t>ERICA    BASSO</t>
  </si>
  <si>
    <t>ELLENA</t>
  </si>
  <si>
    <t>ROBERTO    ELLENA</t>
  </si>
  <si>
    <t>FABIO    TALLONE</t>
  </si>
  <si>
    <t>MENZIO</t>
  </si>
  <si>
    <t>GIOVANNI    MENZIO</t>
  </si>
  <si>
    <t>PAOLO    BOTTERO</t>
  </si>
  <si>
    <t>BELOTTI</t>
  </si>
  <si>
    <t>ALESSANDRO    BELOTTI</t>
  </si>
  <si>
    <t>ABELLO</t>
  </si>
  <si>
    <t xml:space="preserve">ALBERTO MARIA   </t>
  </si>
  <si>
    <t>ALBERTO MARIA   ABELLO</t>
  </si>
  <si>
    <t xml:space="preserve">CRISTIANA    </t>
  </si>
  <si>
    <t>SANFRONT (CN)</t>
  </si>
  <si>
    <t>CRISTIANA    NASI</t>
  </si>
  <si>
    <t>MARCO    MARTINO</t>
  </si>
  <si>
    <t>BRONDINO</t>
  </si>
  <si>
    <t>EZIO    BRONDINO</t>
  </si>
  <si>
    <t>FAZIO</t>
  </si>
  <si>
    <t xml:space="preserve">FERRUCCIO    </t>
  </si>
  <si>
    <t>GARESSIO (CN)</t>
  </si>
  <si>
    <t>FERRUCCIO    FAZIO</t>
  </si>
  <si>
    <t>SOMMARIVA</t>
  </si>
  <si>
    <t>MASSIMO    SOMMARIVA</t>
  </si>
  <si>
    <t>CAMELIA</t>
  </si>
  <si>
    <t xml:space="preserve">PIERANDREA    </t>
  </si>
  <si>
    <t>PIERANDREA    CAMELIA</t>
  </si>
  <si>
    <t>PAOLA    CARRARA</t>
  </si>
  <si>
    <t>GASTALDI</t>
  </si>
  <si>
    <t>FLAVIO    GASTALDI</t>
  </si>
  <si>
    <t>TOSCO</t>
  </si>
  <si>
    <t>LORENZO    TOSCO</t>
  </si>
  <si>
    <t>BIONDI</t>
  </si>
  <si>
    <t>CESENA (FO)</t>
  </si>
  <si>
    <t>STEFANO    BIONDI</t>
  </si>
  <si>
    <t>(FO)</t>
  </si>
  <si>
    <t>CHINAZZO</t>
  </si>
  <si>
    <t>MARCO    CHINAZZO</t>
  </si>
  <si>
    <t>ROBALDO</t>
  </si>
  <si>
    <t>ANGELO    ROBALDO</t>
  </si>
  <si>
    <t>BALDUCCHI</t>
  </si>
  <si>
    <t xml:space="preserve">CORALBA    </t>
  </si>
  <si>
    <t>SARNICO (BG)</t>
  </si>
  <si>
    <t>CORALBA    BALDUCCHI</t>
  </si>
  <si>
    <t>(BG)</t>
  </si>
  <si>
    <t>MALNATI</t>
  </si>
  <si>
    <t>MARCO    MALNATI</t>
  </si>
  <si>
    <t>MANFREDI</t>
  </si>
  <si>
    <t xml:space="preserve">ADRIANO BARTOLOMEO   </t>
  </si>
  <si>
    <t>ADRIANO BARTOLOMEO   MANFREDI</t>
  </si>
  <si>
    <t>GARABELLO</t>
  </si>
  <si>
    <t xml:space="preserve">IRMA    </t>
  </si>
  <si>
    <t>COSENZA (CS)</t>
  </si>
  <si>
    <t>IRMA    GARABELLO</t>
  </si>
  <si>
    <t>SORBA</t>
  </si>
  <si>
    <t>GOVONE (CN)</t>
  </si>
  <si>
    <t>ELIO    SORBA</t>
  </si>
  <si>
    <t>LUCA    MALVICINO</t>
  </si>
  <si>
    <t>PERENO</t>
  </si>
  <si>
    <t>BARBARA    PERENO</t>
  </si>
  <si>
    <t>GARAU</t>
  </si>
  <si>
    <t>GIANFRANCO    GARAU</t>
  </si>
  <si>
    <t>RAIMONDO</t>
  </si>
  <si>
    <t>GIORGIO    RAIMONDO</t>
  </si>
  <si>
    <t>ELENA    GRIMALDI</t>
  </si>
  <si>
    <t>MANZONE</t>
  </si>
  <si>
    <t>SIMONE    MANZONE</t>
  </si>
  <si>
    <t>GHIGLIONE</t>
  </si>
  <si>
    <t xml:space="preserve">PIERANTONIO    </t>
  </si>
  <si>
    <t>GUARENE (CN)</t>
  </si>
  <si>
    <t>PIERANTONIO    GHIGLIONE</t>
  </si>
  <si>
    <t>BATTAGLINO</t>
  </si>
  <si>
    <t>CLAUDIO    BATTAGLINO</t>
  </si>
  <si>
    <t>GONELLA</t>
  </si>
  <si>
    <t>DIANO MARINA (IM)</t>
  </si>
  <si>
    <t>FLAVIO    GONELLA</t>
  </si>
  <si>
    <t>GIOVANNI BATTISTA   GONELLA</t>
  </si>
  <si>
    <t>LORENA    GONELLA</t>
  </si>
  <si>
    <t>FOGLIO</t>
  </si>
  <si>
    <t>GUIDO    FOGLIO</t>
  </si>
  <si>
    <t>FORNIGLIA</t>
  </si>
  <si>
    <t>ROBERTO    FORNIGLIA</t>
  </si>
  <si>
    <t>ALESSANDRO    GIORDANO</t>
  </si>
  <si>
    <t>ROBERTO    DALMAZZO</t>
  </si>
  <si>
    <t>FIORE</t>
  </si>
  <si>
    <t>OSCAR    FIORE</t>
  </si>
  <si>
    <t>BERTOLA</t>
  </si>
  <si>
    <t>RAFFAELE    BERTOLA</t>
  </si>
  <si>
    <t>ASCHERI</t>
  </si>
  <si>
    <t xml:space="preserve">MARIALUISA    </t>
  </si>
  <si>
    <t>MARIALUISA    ASCHERI</t>
  </si>
  <si>
    <t>GUARENA</t>
  </si>
  <si>
    <t>MASSIMO    GUARENA</t>
  </si>
  <si>
    <t>LA MORRA (CN)</t>
  </si>
  <si>
    <t>PIERANGELO    BOSCO</t>
  </si>
  <si>
    <t>SILVANO    RABINO</t>
  </si>
  <si>
    <t>PROGLIO</t>
  </si>
  <si>
    <t>ALBERTO    PROGLIO</t>
  </si>
  <si>
    <t>TROSSARELLO</t>
  </si>
  <si>
    <t>GIUSEPPE    TROSSARELLO</t>
  </si>
  <si>
    <t xml:space="preserve">ELIDE    </t>
  </si>
  <si>
    <t>ELIDE    BOTTERO</t>
  </si>
  <si>
    <t xml:space="preserve">MICHELINO    </t>
  </si>
  <si>
    <t>LEQUIO TANARO (CN)</t>
  </si>
  <si>
    <t>MICHELINO    FERRERO</t>
  </si>
  <si>
    <t xml:space="preserve">EMANUELE GIOVANNI   </t>
  </si>
  <si>
    <t>EMANUELE GIOVANNI   RIZZO</t>
  </si>
  <si>
    <t>MAIA</t>
  </si>
  <si>
    <t>EZIO    MAIA</t>
  </si>
  <si>
    <t>VALENTINA    MARTINI</t>
  </si>
  <si>
    <t>ROVELLO</t>
  </si>
  <si>
    <t>FRANCESCA    ROVELLO</t>
  </si>
  <si>
    <t>FRANCONE</t>
  </si>
  <si>
    <t>MONICA    FRANCONE</t>
  </si>
  <si>
    <t>TARETTO</t>
  </si>
  <si>
    <t xml:space="preserve">LIVIO    </t>
  </si>
  <si>
    <t>LIVIO    TARETTO</t>
  </si>
  <si>
    <t>RIBERI</t>
  </si>
  <si>
    <t>MASSIMO    RIBERI</t>
  </si>
  <si>
    <t xml:space="preserve">REBECCA    </t>
  </si>
  <si>
    <t>REBECCA    VIALE</t>
  </si>
  <si>
    <t>PETTAVINO</t>
  </si>
  <si>
    <t>LIMONE PIEMONTE (CN)</t>
  </si>
  <si>
    <t>GUIDO    PETTAVINO</t>
  </si>
  <si>
    <t>PUSILLO</t>
  </si>
  <si>
    <t>EDOARDO    PUSILLO</t>
  </si>
  <si>
    <t>SCLAVO</t>
  </si>
  <si>
    <t>LISIO (CN)</t>
  </si>
  <si>
    <t>LUIGI    SCLAVO</t>
  </si>
  <si>
    <t>CARSETTI</t>
  </si>
  <si>
    <t>MATELICA (MC)</t>
  </si>
  <si>
    <t>VALERIO    CARSETTI</t>
  </si>
  <si>
    <t>(MC)</t>
  </si>
  <si>
    <t>FORTUNATO</t>
  </si>
  <si>
    <t>MICHELE    FORTUNATO</t>
  </si>
  <si>
    <t>UBEZZI</t>
  </si>
  <si>
    <t>ELISA    UBEZZI</t>
  </si>
  <si>
    <t>PELLERINO</t>
  </si>
  <si>
    <t xml:space="preserve">GIACOMINA    </t>
  </si>
  <si>
    <t>GIACOMINA    PELLERINO</t>
  </si>
  <si>
    <t>CAROSSO</t>
  </si>
  <si>
    <t>NEVIGLIE (CN)</t>
  </si>
  <si>
    <t>LUIGI    CAROSSO</t>
  </si>
  <si>
    <t>SACCHETTO</t>
  </si>
  <si>
    <t>CARLO    SACCHETTO</t>
  </si>
  <si>
    <t>BAILO</t>
  </si>
  <si>
    <t>MARCO    BAILO</t>
  </si>
  <si>
    <t>VINAI</t>
  </si>
  <si>
    <t>LUIGI    VINAI</t>
  </si>
  <si>
    <t>ROVERE</t>
  </si>
  <si>
    <t>FRANCESCO    ROVERE</t>
  </si>
  <si>
    <t>MARELLO</t>
  </si>
  <si>
    <t>MASSIMO    MARELLO</t>
  </si>
  <si>
    <t xml:space="preserve">DAMIANO    </t>
  </si>
  <si>
    <t>DAMIANO    FERRERO</t>
  </si>
  <si>
    <t>MANGO (CN)</t>
  </si>
  <si>
    <t>BRUNO    BOSIO</t>
  </si>
  <si>
    <t>VULCANO</t>
  </si>
  <si>
    <t>PAOLO    VULCANO</t>
  </si>
  <si>
    <t>SATTO</t>
  </si>
  <si>
    <t>ROBERTO    SATTO</t>
  </si>
  <si>
    <t>ARNOLFO</t>
  </si>
  <si>
    <t>STEFANIA    ARNOLFO</t>
  </si>
  <si>
    <t>CASALE</t>
  </si>
  <si>
    <t xml:space="preserve">IVANA MARGHERITA   </t>
  </si>
  <si>
    <t>IVANA MARGHERITA   CASALE</t>
  </si>
  <si>
    <t>MARGARIA</t>
  </si>
  <si>
    <t xml:space="preserve">PIERFRANCO    </t>
  </si>
  <si>
    <t>PIERFRANCO    MARGARIA</t>
  </si>
  <si>
    <t>ROBERTA    BARBERO</t>
  </si>
  <si>
    <t>RACCA</t>
  </si>
  <si>
    <t>MARENE (CN)</t>
  </si>
  <si>
    <t>MARCO    RACCA</t>
  </si>
  <si>
    <t>ARRIGO</t>
  </si>
  <si>
    <t>VALENTINA    ARRIGO</t>
  </si>
  <si>
    <t>CRAVERO</t>
  </si>
  <si>
    <t>GIANLUCA    CRAVERO</t>
  </si>
  <si>
    <t>DENINOTTI</t>
  </si>
  <si>
    <t>ALBERTO    DENINOTTI</t>
  </si>
  <si>
    <t>MICHELE    ALBERTI</t>
  </si>
  <si>
    <t>LINGUA</t>
  </si>
  <si>
    <t>DARIO    LINGUA</t>
  </si>
  <si>
    <t>SANINO</t>
  </si>
  <si>
    <t>PATRIZIA    SANINO</t>
  </si>
  <si>
    <t>REVIGLIO</t>
  </si>
  <si>
    <t>GIORGIO    REVIGLIO</t>
  </si>
  <si>
    <t>CEAGLIO</t>
  </si>
  <si>
    <t xml:space="preserve">ERMANNA    </t>
  </si>
  <si>
    <t>MARMORA (CN)</t>
  </si>
  <si>
    <t>ERMANNA    CEAGLIO</t>
  </si>
  <si>
    <t xml:space="preserve">RINALDO    </t>
  </si>
  <si>
    <t>RINALDO    ELLENA</t>
  </si>
  <si>
    <t>BIGLIO</t>
  </si>
  <si>
    <t xml:space="preserve">FRANCA    </t>
  </si>
  <si>
    <t>MARSAGLIA (CN)</t>
  </si>
  <si>
    <t>FRANCA    BIGLIO</t>
  </si>
  <si>
    <t>PIERINO    MUSSO</t>
  </si>
  <si>
    <t>GIOVANNI    BRUNO</t>
  </si>
  <si>
    <t>BERARDO</t>
  </si>
  <si>
    <t xml:space="preserve">VALDERICO    </t>
  </si>
  <si>
    <t>MARTINIANA PO (CN)</t>
  </si>
  <si>
    <t>VALDERICO    BERARDO</t>
  </si>
  <si>
    <t>BRUNO    BERARDO</t>
  </si>
  <si>
    <t>DANILO    NASI</t>
  </si>
  <si>
    <t>FINA</t>
  </si>
  <si>
    <t>GIOVANNI    FINA</t>
  </si>
  <si>
    <t>BOSCHERO</t>
  </si>
  <si>
    <t>DANIELE    BOSCHERO</t>
  </si>
  <si>
    <t>LORENZO    MARTINENGO</t>
  </si>
  <si>
    <t xml:space="preserve">LORIS    </t>
  </si>
  <si>
    <t>LORIS    EMANUEL</t>
  </si>
  <si>
    <t>MARCO    BRUNO</t>
  </si>
  <si>
    <t>MICHELA    BERNARDI</t>
  </si>
  <si>
    <t>AGUZZI</t>
  </si>
  <si>
    <t>SIMONE    AGUZZI</t>
  </si>
  <si>
    <t>GALLIANO</t>
  </si>
  <si>
    <t>CARLO    GALLIANO</t>
  </si>
  <si>
    <t>BATTAGLIA</t>
  </si>
  <si>
    <t xml:space="preserve">ILARIO    </t>
  </si>
  <si>
    <t>ILARIO    BATTAGLIA</t>
  </si>
  <si>
    <t>MICHELOTTI</t>
  </si>
  <si>
    <t>ALDO    MICHELOTTI</t>
  </si>
  <si>
    <t>GARITTA</t>
  </si>
  <si>
    <t>SONIA    GARITTA</t>
  </si>
  <si>
    <t>NEGRETTI</t>
  </si>
  <si>
    <t>ENRICO    NEGRETTI</t>
  </si>
  <si>
    <t>FRANCO    BOSIO</t>
  </si>
  <si>
    <t>ANDREA    MUSSO</t>
  </si>
  <si>
    <t>ZARCONE</t>
  </si>
  <si>
    <t>GIUSEPPE    ZARCONE</t>
  </si>
  <si>
    <t>LUCA    BERTONE</t>
  </si>
  <si>
    <t>ANSELMO</t>
  </si>
  <si>
    <t>MONASTEROLO CASOTTO (CN)</t>
  </si>
  <si>
    <t>ANGELO    ANSELMO</t>
  </si>
  <si>
    <t>FRANCIONE</t>
  </si>
  <si>
    <t>TIZIANA    FRANCIONE</t>
  </si>
  <si>
    <t>ALBERIONE</t>
  </si>
  <si>
    <t>GIORGIO    ALBERIONE</t>
  </si>
  <si>
    <t>RASPO</t>
  </si>
  <si>
    <t>MONASTEROLO DI SAVIGLIANO (CN)</t>
  </si>
  <si>
    <t>ANDREA    RASPO</t>
  </si>
  <si>
    <t>FISSORE</t>
  </si>
  <si>
    <t>MIRKO    FISSORE</t>
  </si>
  <si>
    <t>GHIGO</t>
  </si>
  <si>
    <t>RICCARDO    GHIGO</t>
  </si>
  <si>
    <t>BERNOCCO</t>
  </si>
  <si>
    <t>MAURO    BERNOCCO</t>
  </si>
  <si>
    <t>COSTA</t>
  </si>
  <si>
    <t>FILIPPO    COSTA</t>
  </si>
  <si>
    <t>MONDOVI'</t>
  </si>
  <si>
    <t>LUCA    ROBALDO</t>
  </si>
  <si>
    <t>GABRIELE    CAMPORA</t>
  </si>
  <si>
    <t>BERTAZZOLI</t>
  </si>
  <si>
    <t>FRANCESCA    BERTAZZOLI</t>
  </si>
  <si>
    <t>FRANCESCA    BOTTO</t>
  </si>
  <si>
    <t>RABBIA</t>
  </si>
  <si>
    <t>ALBERTO    RABBIA</t>
  </si>
  <si>
    <t>TERRENO</t>
  </si>
  <si>
    <t>ALESSANDRO    TERRENO</t>
  </si>
  <si>
    <t>MOMBARCARO (CN)</t>
  </si>
  <si>
    <t>GIUSEPPE    GALLIANO</t>
  </si>
  <si>
    <t>VALESANO</t>
  </si>
  <si>
    <t>UGO    VALESANO</t>
  </si>
  <si>
    <t>ENRICO    ROSSI</t>
  </si>
  <si>
    <t>GENESIO</t>
  </si>
  <si>
    <t>LIVIO    GENESIO</t>
  </si>
  <si>
    <t>CLAUDIO    BOTTO</t>
  </si>
  <si>
    <t>STEFANO    CONTERNO</t>
  </si>
  <si>
    <t>CAUDA</t>
  </si>
  <si>
    <t>MONTA'</t>
  </si>
  <si>
    <t>ANDREA    CAUDA</t>
  </si>
  <si>
    <t>BERARDI</t>
  </si>
  <si>
    <t>CHIARA    BERARDI</t>
  </si>
  <si>
    <t>MONTALDO DI MONDOVI'</t>
  </si>
  <si>
    <t>GIOVANNI    BALBO</t>
  </si>
  <si>
    <t>VIGLIETTI</t>
  </si>
  <si>
    <t xml:space="preserve">NATALIA GIOVANNA   </t>
  </si>
  <si>
    <t>NATALIA GIOVANNA   VIGLIETTI</t>
  </si>
  <si>
    <t>CHIERA</t>
  </si>
  <si>
    <t xml:space="preserve">ROBERTO ANDREA   </t>
  </si>
  <si>
    <t>ROBERTO ANDREA   CHIERA</t>
  </si>
  <si>
    <t>TOMMASO    MASERA</t>
  </si>
  <si>
    <t>SASIA</t>
  </si>
  <si>
    <t>DAVIDE    SASIA</t>
  </si>
  <si>
    <t>SILVIO    SANINO</t>
  </si>
  <si>
    <t>DESTEFANIS</t>
  </si>
  <si>
    <t xml:space="preserve">MARILENA    </t>
  </si>
  <si>
    <t>MARILENA    DESTEFANIS</t>
  </si>
  <si>
    <t>CADINI</t>
  </si>
  <si>
    <t>CESARE    CADINI</t>
  </si>
  <si>
    <t>LUCIANO    MARENGO</t>
  </si>
  <si>
    <t>DAO</t>
  </si>
  <si>
    <t xml:space="preserve">ALBINO    </t>
  </si>
  <si>
    <t>ALBINO    DAO</t>
  </si>
  <si>
    <t>CERUTTI</t>
  </si>
  <si>
    <t>GIANCARLO    CERUTTI</t>
  </si>
  <si>
    <t>CHIAPALE</t>
  </si>
  <si>
    <t>ENRICO    CHIAPALE</t>
  </si>
  <si>
    <t>ISAIA</t>
  </si>
  <si>
    <t>STEFANO    ISAIA</t>
  </si>
  <si>
    <t>DURBANO</t>
  </si>
  <si>
    <t>GIOVANNI BATTISTA   DURBANO</t>
  </si>
  <si>
    <t>ISOARDI</t>
  </si>
  <si>
    <t>RENATO    ISOARDI</t>
  </si>
  <si>
    <t>SANDRI</t>
  </si>
  <si>
    <t>MICHELE    SANDRI</t>
  </si>
  <si>
    <t>ROBERTO    FASANO</t>
  </si>
  <si>
    <t>MARCO    FERRERO</t>
  </si>
  <si>
    <t>TARAMAZZO</t>
  </si>
  <si>
    <t>GIUSEPPE    TARAMAZZO</t>
  </si>
  <si>
    <t>ZANCHETTI</t>
  </si>
  <si>
    <t xml:space="preserve">MAURILIO    </t>
  </si>
  <si>
    <t>ISOLA DEL PIANO (PS)</t>
  </si>
  <si>
    <t>MAURILIO    ZANCHETTI</t>
  </si>
  <si>
    <t>(PS)</t>
  </si>
  <si>
    <t>MEISTRO</t>
  </si>
  <si>
    <t xml:space="preserve">GIAMPAOLO    </t>
  </si>
  <si>
    <t>ROCCAVIGNALE (SV)</t>
  </si>
  <si>
    <t>GIAMPAOLO    MEISTRO</t>
  </si>
  <si>
    <t>ARTUSIO</t>
  </si>
  <si>
    <t xml:space="preserve">COMBA SILVIO   </t>
  </si>
  <si>
    <t>COMBA SILVIO   ARTUSIO</t>
  </si>
  <si>
    <t>LANZONE</t>
  </si>
  <si>
    <t xml:space="preserve">ANDREA LUIGI   </t>
  </si>
  <si>
    <t>ANDREA LUIGI   LANZONE</t>
  </si>
  <si>
    <t>VIBERTI</t>
  </si>
  <si>
    <t>RODDI (CN)</t>
  </si>
  <si>
    <t>CARLO    VIBERTI</t>
  </si>
  <si>
    <t>GIOVANNI    GATTI</t>
  </si>
  <si>
    <t>BUSSI</t>
  </si>
  <si>
    <t>EMANUELA    BUSSI</t>
  </si>
  <si>
    <t>MAURO    FISSORE</t>
  </si>
  <si>
    <t>COSTAMAGNA</t>
  </si>
  <si>
    <t>SERGIO    COSTAMAGNA</t>
  </si>
  <si>
    <t>REVELLI</t>
  </si>
  <si>
    <t xml:space="preserve">DELIA    </t>
  </si>
  <si>
    <t>DELIA    REVELLI</t>
  </si>
  <si>
    <t>VIGLIERCHIO</t>
  </si>
  <si>
    <t>LUCA    VIGLIERCHIO</t>
  </si>
  <si>
    <t xml:space="preserve">GIANFRANCA    </t>
  </si>
  <si>
    <t>GIANFRANCA    MERIGGIO</t>
  </si>
  <si>
    <t>ROBERTO    ALTARE</t>
  </si>
  <si>
    <t>MILLA</t>
  </si>
  <si>
    <t>FABRIZIO    MILLA</t>
  </si>
  <si>
    <t>MINIOTTI</t>
  </si>
  <si>
    <t>UMBERTO    MINIOTTI</t>
  </si>
  <si>
    <t>CAVIGLIASSO</t>
  </si>
  <si>
    <t xml:space="preserve">LORENZO STEFANO   </t>
  </si>
  <si>
    <t>LORENZO STEFANO   CAVIGLIASSO</t>
  </si>
  <si>
    <t>SGUAZZINI</t>
  </si>
  <si>
    <t>NOVARA (NO)</t>
  </si>
  <si>
    <t>PAOLA    SGUAZZINI</t>
  </si>
  <si>
    <t>FLAVIO    CURTI</t>
  </si>
  <si>
    <t>ANDREA    PROGLIO</t>
  </si>
  <si>
    <t>LIVIO    TARICCO</t>
  </si>
  <si>
    <t xml:space="preserve">LUANA    </t>
  </si>
  <si>
    <t>LUANA    TARICCO</t>
  </si>
  <si>
    <t>GHELLA</t>
  </si>
  <si>
    <t>ANNALISA    GHELLA</t>
  </si>
  <si>
    <t>BORDINO</t>
  </si>
  <si>
    <t>FRANCESCO    BORDINO</t>
  </si>
  <si>
    <t xml:space="preserve">DEBORAH    </t>
  </si>
  <si>
    <t>DEBORAH    BORDINO</t>
  </si>
  <si>
    <t>FRIVELLO</t>
  </si>
  <si>
    <t>BRUNO    FRIVELLO</t>
  </si>
  <si>
    <t>PAOLO    ROCCA</t>
  </si>
  <si>
    <t>BENOTTO</t>
  </si>
  <si>
    <t>CORRADO    BENOTTO</t>
  </si>
  <si>
    <t>CIGLIUTI</t>
  </si>
  <si>
    <t>BRUNO    CIGLIUTI</t>
  </si>
  <si>
    <t>SIMONE    SANDRI</t>
  </si>
  <si>
    <t>SOTTIMANO</t>
  </si>
  <si>
    <t>EMANUELE    SOTTIMANO</t>
  </si>
  <si>
    <t>CESARE    BAUDANA</t>
  </si>
  <si>
    <t>LEONE</t>
  </si>
  <si>
    <t>MARCO    LEONE</t>
  </si>
  <si>
    <t>MINA</t>
  </si>
  <si>
    <t xml:space="preserve">GIANMARIO    </t>
  </si>
  <si>
    <t>GIANMARIO    MINA</t>
  </si>
  <si>
    <t>FENOGLIO</t>
  </si>
  <si>
    <t>VALTER    FENOGLIO</t>
  </si>
  <si>
    <t>SILVANO</t>
  </si>
  <si>
    <t>EMANUELE    SILVANO</t>
  </si>
  <si>
    <t>PASSONE</t>
  </si>
  <si>
    <t>ROBERTO    PASSONE</t>
  </si>
  <si>
    <t>ROGGIA</t>
  </si>
  <si>
    <t>CHIARA    ROGGIA</t>
  </si>
  <si>
    <t>LUCA    MARENCO</t>
  </si>
  <si>
    <t>DHO</t>
  </si>
  <si>
    <t>ENZO    DHO</t>
  </si>
  <si>
    <t xml:space="preserve">ALEX    </t>
  </si>
  <si>
    <t>ALEX    CARAZZONE</t>
  </si>
  <si>
    <t>CAPPA</t>
  </si>
  <si>
    <t>STEFANO    CAPPA</t>
  </si>
  <si>
    <t>FANTONE</t>
  </si>
  <si>
    <t>ALFREDO    FANTONE</t>
  </si>
  <si>
    <t>DIEGO    BATTAGLIA</t>
  </si>
  <si>
    <t>GIORGIO    FERRARIS</t>
  </si>
  <si>
    <t xml:space="preserve">ITALO    </t>
  </si>
  <si>
    <t>ITALO    VINAI</t>
  </si>
  <si>
    <t>MICHELIS</t>
  </si>
  <si>
    <t xml:space="preserve">DANILA    </t>
  </si>
  <si>
    <t>DANILA    MICHELIS</t>
  </si>
  <si>
    <t>SILVIA    ROVERE</t>
  </si>
  <si>
    <t>LOMBARDO</t>
  </si>
  <si>
    <t>GIACOMO    LOMBARDO</t>
  </si>
  <si>
    <t>VAUDANO</t>
  </si>
  <si>
    <t>EMANUELE    VAUDANO</t>
  </si>
  <si>
    <t>MARCO    MARGARIA</t>
  </si>
  <si>
    <t>FERRATO</t>
  </si>
  <si>
    <t>MARCO    FERRATO</t>
  </si>
  <si>
    <t xml:space="preserve">NICO    </t>
  </si>
  <si>
    <t>NICO    GIUSIANO</t>
  </si>
  <si>
    <t>ALLEMANDI</t>
  </si>
  <si>
    <t>ALESSANDRO    ALLEMANDI</t>
  </si>
  <si>
    <t xml:space="preserve">SABINA    </t>
  </si>
  <si>
    <t>SABINA    PEROTTO</t>
  </si>
  <si>
    <t>PAMPARATO (CN)</t>
  </si>
  <si>
    <t>FRANCO    BORGNA</t>
  </si>
  <si>
    <t>MARCO    PAGANI</t>
  </si>
  <si>
    <t>VIOLA (CN)</t>
  </si>
  <si>
    <t>GIOVANNI    ROBALDO</t>
  </si>
  <si>
    <t>ADAMI</t>
  </si>
  <si>
    <t xml:space="preserve">PIETRO CARLO   </t>
  </si>
  <si>
    <t>PAROLDO (CN)</t>
  </si>
  <si>
    <t>PIETRO CARLO   ADAMI</t>
  </si>
  <si>
    <t>GIUGALE</t>
  </si>
  <si>
    <t>GABRIELE    GIUGALE</t>
  </si>
  <si>
    <t>MAESTRO</t>
  </si>
  <si>
    <t>ALESSIO    MAESTRO</t>
  </si>
  <si>
    <t>TRUFFA</t>
  </si>
  <si>
    <t>VALTER    TRUFFA</t>
  </si>
  <si>
    <t>FIOLIS</t>
  </si>
  <si>
    <t>ROBERTO    FIOLIS</t>
  </si>
  <si>
    <t>TEALDO</t>
  </si>
  <si>
    <t xml:space="preserve">PIERGIUSEPPE    </t>
  </si>
  <si>
    <t>PERLETTO (CN)</t>
  </si>
  <si>
    <t>PIERGIUSEPPE    TEALDO</t>
  </si>
  <si>
    <t>ROSSOTTI</t>
  </si>
  <si>
    <t>SIMONA    ROSSOTTI</t>
  </si>
  <si>
    <t>BENZO</t>
  </si>
  <si>
    <t>FEDERICA    BENZO</t>
  </si>
  <si>
    <t>RICCARDO    ROSSOTTI</t>
  </si>
  <si>
    <t>RENAUDI</t>
  </si>
  <si>
    <t>PAOLO    RENAUDI</t>
  </si>
  <si>
    <t xml:space="preserve">VILMA    </t>
  </si>
  <si>
    <t>VILMA    GHIGO</t>
  </si>
  <si>
    <t>SIMONE    MARCHISIO</t>
  </si>
  <si>
    <t>RUBERO</t>
  </si>
  <si>
    <t>ROBERTO    RUBERO</t>
  </si>
  <si>
    <t>TIZIANA    VIALE</t>
  </si>
  <si>
    <t>BALBIANO</t>
  </si>
  <si>
    <t>GIANNI    BALBIANO</t>
  </si>
  <si>
    <t>SAVINA</t>
  </si>
  <si>
    <t>MARCO    SAVINA</t>
  </si>
  <si>
    <t>SUGLIANO</t>
  </si>
  <si>
    <t>PEZZOLO VALLE UZZONE (CN)</t>
  </si>
  <si>
    <t>PIERO    SUGLIANO</t>
  </si>
  <si>
    <t>TURCO</t>
  </si>
  <si>
    <t>MARCO    TURCO</t>
  </si>
  <si>
    <t>ANFOSSI</t>
  </si>
  <si>
    <t>STEFANO    ANFOSSI</t>
  </si>
  <si>
    <t xml:space="preserve">MARIO ANTONINO   </t>
  </si>
  <si>
    <t>MASCALI (CT)</t>
  </si>
  <si>
    <t>MARIO ANTONINO   ROCCA</t>
  </si>
  <si>
    <t>ROBERTO    PONTE</t>
  </si>
  <si>
    <t xml:space="preserve">ERALDO    </t>
  </si>
  <si>
    <t>PIASCO (CN)</t>
  </si>
  <si>
    <t>ERALDO    ANGHILANTE</t>
  </si>
  <si>
    <t>MORO</t>
  </si>
  <si>
    <t>PAOLO    MORO</t>
  </si>
  <si>
    <t>ROCCHIA</t>
  </si>
  <si>
    <t>SABRINA    ROCCHIA</t>
  </si>
  <si>
    <t>PIRAS</t>
  </si>
  <si>
    <t>GIORGIO    PIRAS</t>
  </si>
  <si>
    <t>PRINO</t>
  </si>
  <si>
    <t>MAURO    PRINO</t>
  </si>
  <si>
    <t>BERGADANO</t>
  </si>
  <si>
    <t>VEZZA D'ALBA (CN)</t>
  </si>
  <si>
    <t>MICHELE    BERGADANO</t>
  </si>
  <si>
    <t>PORELLO</t>
  </si>
  <si>
    <t>PAOLO    PORELLO</t>
  </si>
  <si>
    <t>ACCONCIAIOCO</t>
  </si>
  <si>
    <t>BARLETTA (BA)</t>
  </si>
  <si>
    <t>ANTONIO    ACCONCIAIOCO</t>
  </si>
  <si>
    <t>PIOZZO (CN)</t>
  </si>
  <si>
    <t>GIANFRANCO    BOTTERO</t>
  </si>
  <si>
    <t xml:space="preserve">SANDRO    </t>
  </si>
  <si>
    <t>SANDRO    SCOTTO</t>
  </si>
  <si>
    <t>RIORDA</t>
  </si>
  <si>
    <t xml:space="preserve">ANTONIO LUIGI   </t>
  </si>
  <si>
    <t>ANTONIO LUIGI   RIORDA</t>
  </si>
  <si>
    <t>GIUSEPPE    DACOMO</t>
  </si>
  <si>
    <t>GIOVANNI BATTISTA   CAPRIOLO</t>
  </si>
  <si>
    <t>TARABLE</t>
  </si>
  <si>
    <t>FRANCO    TARABLE</t>
  </si>
  <si>
    <t>POLONGHERA (CN)</t>
  </si>
  <si>
    <t>GIANMARIA    BOSCO</t>
  </si>
  <si>
    <t>FRANCESCO    AUDISIO</t>
  </si>
  <si>
    <t>NOVARESIO</t>
  </si>
  <si>
    <t>VALERIO    NOVARESIO</t>
  </si>
  <si>
    <t>ALLASINA</t>
  </si>
  <si>
    <t xml:space="preserve">ANDREINO    </t>
  </si>
  <si>
    <t>VENASCA (CN)</t>
  </si>
  <si>
    <t>ANDREINO    ALLASINA</t>
  </si>
  <si>
    <t>GAUDISSARD</t>
  </si>
  <si>
    <t xml:space="preserve">PAOLO GIOVANNI   </t>
  </si>
  <si>
    <t>PAOLO GIOVANNI   GAUDISSARD</t>
  </si>
  <si>
    <t>ROULPH</t>
  </si>
  <si>
    <t xml:space="preserve">PIERMATTEO    </t>
  </si>
  <si>
    <t>PIERMATTEO    ROULPH</t>
  </si>
  <si>
    <t>MARCO    MARINO</t>
  </si>
  <si>
    <t>DURANDO</t>
  </si>
  <si>
    <t>RICCARDO    DURANDO</t>
  </si>
  <si>
    <t>MUGGEO</t>
  </si>
  <si>
    <t>FEDERICO    MUGGEO</t>
  </si>
  <si>
    <t>LICE</t>
  </si>
  <si>
    <t>GABRIELE    LICE</t>
  </si>
  <si>
    <t xml:space="preserve">DAVID    </t>
  </si>
  <si>
    <t>DAVID    PAROLA</t>
  </si>
  <si>
    <t>CESANO</t>
  </si>
  <si>
    <t>PRAZZO (CN)</t>
  </si>
  <si>
    <t>MICHELE    CESANO</t>
  </si>
  <si>
    <t>INGARIA</t>
  </si>
  <si>
    <t>ALESSANDRO    INGARIA</t>
  </si>
  <si>
    <t>BENEDETTO</t>
  </si>
  <si>
    <t xml:space="preserve">TANIA    </t>
  </si>
  <si>
    <t>TANIA    BENEDETTO</t>
  </si>
  <si>
    <t>CASTAGNINO</t>
  </si>
  <si>
    <t>FRANCESCO    CASTAGNINO</t>
  </si>
  <si>
    <t>PEROSINO</t>
  </si>
  <si>
    <t>MARCO    PEROSINO</t>
  </si>
  <si>
    <t>ENRICA    PONTE</t>
  </si>
  <si>
    <t>FLESIA</t>
  </si>
  <si>
    <t>DAVIDE    FLESIA</t>
  </si>
  <si>
    <t>SCIANDRA</t>
  </si>
  <si>
    <t>PRIOLA (CN)</t>
  </si>
  <si>
    <t>LUCIANO    SCIANDRA</t>
  </si>
  <si>
    <t>LAURA    CANAVESE</t>
  </si>
  <si>
    <t>ANSELMI</t>
  </si>
  <si>
    <t xml:space="preserve">GLORIA    </t>
  </si>
  <si>
    <t>GLORIA    ANSELMI</t>
  </si>
  <si>
    <t>PRUNETTO (CN)</t>
  </si>
  <si>
    <t>LUIGI    COSTA</t>
  </si>
  <si>
    <t>MASSIMILIANO    GALLO</t>
  </si>
  <si>
    <t>RUDINO</t>
  </si>
  <si>
    <t>MAURO    RUDINO</t>
  </si>
  <si>
    <t>ODERDA</t>
  </si>
  <si>
    <t>VALERIO    ODERDA</t>
  </si>
  <si>
    <t>TRIBAUDINO</t>
  </si>
  <si>
    <t>ALESSANDRO    TRIBAUDINO</t>
  </si>
  <si>
    <t>ALLASIA</t>
  </si>
  <si>
    <t>ANNALISA    ALLASIA</t>
  </si>
  <si>
    <t>MATTIO</t>
  </si>
  <si>
    <t>DANIELE    MATTIO</t>
  </si>
  <si>
    <t>ALDO    PEROTTO</t>
  </si>
  <si>
    <t>DISDERI</t>
  </si>
  <si>
    <t xml:space="preserve">KATIA NICOLETTA   </t>
  </si>
  <si>
    <t>KATIA NICOLETTA   DISDERI</t>
  </si>
  <si>
    <t xml:space="preserve">LUCA FRANCESCO   </t>
  </si>
  <si>
    <t>LUCA FRANCESCO   MELLANO</t>
  </si>
  <si>
    <t>LAURA    RIBERI</t>
  </si>
  <si>
    <t>CESARE    CAVALLO</t>
  </si>
  <si>
    <t>GIORDANINO</t>
  </si>
  <si>
    <t xml:space="preserve">ELIA    </t>
  </si>
  <si>
    <t>ELIA    GIORDANINO</t>
  </si>
  <si>
    <t>PONSI</t>
  </si>
  <si>
    <t xml:space="preserve">MARIA CARLA   </t>
  </si>
  <si>
    <t>LAGNASCO (CN)</t>
  </si>
  <si>
    <t>MARIA CARLA   PONSI</t>
  </si>
  <si>
    <t>DOGLIO</t>
  </si>
  <si>
    <t>CASTEL SAN GIOVANNI (PC)</t>
  </si>
  <si>
    <t>GIACOMO    DOGLIO</t>
  </si>
  <si>
    <t>GOLETTO</t>
  </si>
  <si>
    <t>ERMANNO    GOLETTO</t>
  </si>
  <si>
    <t>MARINELLA    GOLETTO</t>
  </si>
  <si>
    <t>VENEZUELA</t>
  </si>
  <si>
    <t>BRUNO    VIALE</t>
  </si>
  <si>
    <t>UELA</t>
  </si>
  <si>
    <t>ROASCHIA (CN)</t>
  </si>
  <si>
    <t>ELIO    VIALE</t>
  </si>
  <si>
    <t>GAMALERO (AL)</t>
  </si>
  <si>
    <t>GRAZIELLA    VIALE</t>
  </si>
  <si>
    <t>MINAZZO</t>
  </si>
  <si>
    <t>ROASCIO (CN)</t>
  </si>
  <si>
    <t>ALDO    MINAZZO</t>
  </si>
  <si>
    <t>PIERFRANCO    ZOPPI</t>
  </si>
  <si>
    <t>ALBERTO</t>
  </si>
  <si>
    <t>ELENA    ALBERTO</t>
  </si>
  <si>
    <t>BURZI</t>
  </si>
  <si>
    <t xml:space="preserve">MASSIMO EDOARDO   </t>
  </si>
  <si>
    <t>MASSIMO EDOARDO   BURZI</t>
  </si>
  <si>
    <t>VALLAURI</t>
  </si>
  <si>
    <t xml:space="preserve">EMILIANO    </t>
  </si>
  <si>
    <t>EMILIANO    VALLAURI</t>
  </si>
  <si>
    <t>PASTA</t>
  </si>
  <si>
    <t>RENATO    PASTA</t>
  </si>
  <si>
    <t>NEGRI</t>
  </si>
  <si>
    <t>GIULIA    NEGRI</t>
  </si>
  <si>
    <t>SALVATICO</t>
  </si>
  <si>
    <t>MIRELLA    SALVATICO</t>
  </si>
  <si>
    <t>NEGRO</t>
  </si>
  <si>
    <t>ROBURENT (CN)</t>
  </si>
  <si>
    <t>PIERCARLO    NEGRO</t>
  </si>
  <si>
    <t>ARNEODO</t>
  </si>
  <si>
    <t>MARCO    ARNEODO</t>
  </si>
  <si>
    <t>GIANTI</t>
  </si>
  <si>
    <t>MASSIMO    GIANTI</t>
  </si>
  <si>
    <t>INAUDI</t>
  </si>
  <si>
    <t xml:space="preserve">ILENIA    </t>
  </si>
  <si>
    <t>ILENIA    INAUDI</t>
  </si>
  <si>
    <t>FERRUA</t>
  </si>
  <si>
    <t>ROCCA CIGLIE'</t>
  </si>
  <si>
    <t>LUIGI    FERRUA</t>
  </si>
  <si>
    <t>FESSMANN</t>
  </si>
  <si>
    <t xml:space="preserve">JENS    </t>
  </si>
  <si>
    <t>GERMANIA</t>
  </si>
  <si>
    <t>JENS    FESSMANN</t>
  </si>
  <si>
    <t>ANIA</t>
  </si>
  <si>
    <t xml:space="preserve">CECILIA    </t>
  </si>
  <si>
    <t>CECILIA    GALLESIO</t>
  </si>
  <si>
    <t>ROCCA DE' BALDI (CN)</t>
  </si>
  <si>
    <t>BRUNO    CURTI</t>
  </si>
  <si>
    <t>BESSONE</t>
  </si>
  <si>
    <t>GIANFRANCO    BESSONE</t>
  </si>
  <si>
    <t>MERLATTI</t>
  </si>
  <si>
    <t>ANDREA    MERLATTI</t>
  </si>
  <si>
    <t>ROCCAFORTE MONDOVI'</t>
  </si>
  <si>
    <t>PAOLO    BONGIOVANNI</t>
  </si>
  <si>
    <t>SABRINA    BOTTERO</t>
  </si>
  <si>
    <t>ALBERTO    BRUNO</t>
  </si>
  <si>
    <t xml:space="preserve">MANUEL    </t>
  </si>
  <si>
    <t>MANUEL    GUERRA</t>
  </si>
  <si>
    <t>DRAPERI</t>
  </si>
  <si>
    <t>MASSIMO    DRAPERI</t>
  </si>
  <si>
    <t>MASSIMO    ERCOLANO</t>
  </si>
  <si>
    <t>AVENA</t>
  </si>
  <si>
    <t xml:space="preserve">GERMANA    </t>
  </si>
  <si>
    <t>GERMANA    AVENA</t>
  </si>
  <si>
    <t>CRISTIANA    GIRAUDO</t>
  </si>
  <si>
    <t>MEDICATO</t>
  </si>
  <si>
    <t xml:space="preserve">RUDI    </t>
  </si>
  <si>
    <t>COLOGNA VENETA (VR)</t>
  </si>
  <si>
    <t>RUDI    MEDICATO</t>
  </si>
  <si>
    <t>VALTER    SANDRI</t>
  </si>
  <si>
    <t>PIO</t>
  </si>
  <si>
    <t>ALESSANDRO    PIO</t>
  </si>
  <si>
    <t>ROBERTO    DAVICO</t>
  </si>
  <si>
    <t>GIOVANNA    SANDRI</t>
  </si>
  <si>
    <t>MARCO    ANSALDI</t>
  </si>
  <si>
    <t>MARCO    ANDRIANO</t>
  </si>
  <si>
    <t>STRALLA</t>
  </si>
  <si>
    <t>ANGELA    STRALLA</t>
  </si>
  <si>
    <t>BURDIZZO</t>
  </si>
  <si>
    <t>RODDINO (CN)</t>
  </si>
  <si>
    <t>FRANCO    BURDIZZO</t>
  </si>
  <si>
    <t>ALEDDA</t>
  </si>
  <si>
    <t>QUARTU SANT'ELENA (CA)</t>
  </si>
  <si>
    <t>FRANCO    ALEDDA</t>
  </si>
  <si>
    <t xml:space="preserve">VANDA    </t>
  </si>
  <si>
    <t>RODELLO (CN)</t>
  </si>
  <si>
    <t>VANDA    DESTEFANIS</t>
  </si>
  <si>
    <t>DIDIER</t>
  </si>
  <si>
    <t>MARCO    DIDIER</t>
  </si>
  <si>
    <t>GIULIANO    DEGIOVANNI</t>
  </si>
  <si>
    <t>ANDREA    BARBERIS</t>
  </si>
  <si>
    <t xml:space="preserve">MANUELE    </t>
  </si>
  <si>
    <t>MANUELE    BARBERO</t>
  </si>
  <si>
    <t>CRISTIAN    RUFFINO</t>
  </si>
  <si>
    <t>GIAMPIERO    BOAGLIO</t>
  </si>
  <si>
    <t>MASSIMO    TESIO</t>
  </si>
  <si>
    <t>SALE DELLE LANGHE (CN)</t>
  </si>
  <si>
    <t>MOZZONE</t>
  </si>
  <si>
    <t>ANDREA    MOZZONE</t>
  </si>
  <si>
    <t>UGO    ROBALDO</t>
  </si>
  <si>
    <t>GERMONE</t>
  </si>
  <si>
    <t xml:space="preserve">COSTANTINO    </t>
  </si>
  <si>
    <t>COSTANTINO    GERMONE</t>
  </si>
  <si>
    <t>GABRIELE    ROSSOTTI</t>
  </si>
  <si>
    <t>SURIA</t>
  </si>
  <si>
    <t>RENATO    SURIA</t>
  </si>
  <si>
    <t>GRIGNOLO</t>
  </si>
  <si>
    <t>SALICETO (CN)</t>
  </si>
  <si>
    <t>LUCIANO    GRIGNOLO</t>
  </si>
  <si>
    <t>DOTTA</t>
  </si>
  <si>
    <t>PIERLUIGI    DOTTA</t>
  </si>
  <si>
    <t>GENTA</t>
  </si>
  <si>
    <t>GIOVANNI    GENTA</t>
  </si>
  <si>
    <t>SALVATORE</t>
  </si>
  <si>
    <t>ROBERTO    SALVATORE</t>
  </si>
  <si>
    <t>GIUBERGIA</t>
  </si>
  <si>
    <t>SALMOUR (CN)</t>
  </si>
  <si>
    <t>LUCIANO    GIUBERGIA</t>
  </si>
  <si>
    <t>SINEO</t>
  </si>
  <si>
    <t xml:space="preserve">GIAN FRANCO   </t>
  </si>
  <si>
    <t>GIAN FRANCO   SINEO</t>
  </si>
  <si>
    <t>CALDERONI</t>
  </si>
  <si>
    <t>MAURO    CALDERONI</t>
  </si>
  <si>
    <t>FRANCO    DEMARIA</t>
  </si>
  <si>
    <t>GULLINO</t>
  </si>
  <si>
    <t xml:space="preserve">ATTILIA    </t>
  </si>
  <si>
    <t>ATTILIA    GULLINO</t>
  </si>
  <si>
    <t>MOMBERTO</t>
  </si>
  <si>
    <t>ANDREA    MOMBERTO</t>
  </si>
  <si>
    <t>NEBERTI</t>
  </si>
  <si>
    <t>FRANCESCA    NEBERTI</t>
  </si>
  <si>
    <t xml:space="preserve">FIAMMETTA    </t>
  </si>
  <si>
    <t>FIAMMETTA    ROSSO</t>
  </si>
  <si>
    <t>CARLO    BUBBIO</t>
  </si>
  <si>
    <t>DANILO    BRUNA</t>
  </si>
  <si>
    <t>BAGNIS</t>
  </si>
  <si>
    <t>LUIGI    BAGNIS</t>
  </si>
  <si>
    <t>DADONE</t>
  </si>
  <si>
    <t>ROBERTO    DADONE</t>
  </si>
  <si>
    <t>SODANO</t>
  </si>
  <si>
    <t>GIOVANNI    SODANO</t>
  </si>
  <si>
    <t>MARCO    FINA</t>
  </si>
  <si>
    <t>EMILIO    PORRO</t>
  </si>
  <si>
    <t>MASSIMO    BATTAGLIA</t>
  </si>
  <si>
    <t>CLAUDIO    BERTOLA</t>
  </si>
  <si>
    <t>GIORGIO    GIANTI</t>
  </si>
  <si>
    <t>BERSIA</t>
  </si>
  <si>
    <t xml:space="preserve">ONORINA    </t>
  </si>
  <si>
    <t>ONORINA    BERSIA</t>
  </si>
  <si>
    <t>MARIO    PIASCO</t>
  </si>
  <si>
    <t>PAUTASSO</t>
  </si>
  <si>
    <t>SANFRE'</t>
  </si>
  <si>
    <t>SANFRE' (CN)</t>
  </si>
  <si>
    <t>GIOVANNI    PAUTASSO</t>
  </si>
  <si>
    <t>POLICRITI</t>
  </si>
  <si>
    <t>POLISTENA (RC)</t>
  </si>
  <si>
    <t>MARINA    POLICRITI</t>
  </si>
  <si>
    <t>PETITI</t>
  </si>
  <si>
    <t>BRUNO    PETITI</t>
  </si>
  <si>
    <t>MEIRONE</t>
  </si>
  <si>
    <t xml:space="preserve">EMIDIO    </t>
  </si>
  <si>
    <t>EMIDIO    MEIRONE</t>
  </si>
  <si>
    <t>FRANCESCO    LOMBARDO</t>
  </si>
  <si>
    <t>CACCIOLATTO</t>
  </si>
  <si>
    <t>CAMILLA    CACCIOLATTO</t>
  </si>
  <si>
    <t>SAN MICHELE MONDOVI'</t>
  </si>
  <si>
    <t>DOMENICO    MICHELOTTI</t>
  </si>
  <si>
    <t>AVICO</t>
  </si>
  <si>
    <t xml:space="preserve">GIUSEPPE CARMELO   </t>
  </si>
  <si>
    <t>SAN MICHELE MONDOVI' (CN)</t>
  </si>
  <si>
    <t>GIUSEPPE CARMELO   AVICO</t>
  </si>
  <si>
    <t xml:space="preserve">MARGHERITA SERENA   </t>
  </si>
  <si>
    <t>MARGHERITA SERENA   IVALDI</t>
  </si>
  <si>
    <t>BOZZANO</t>
  </si>
  <si>
    <t>TRINITA' (CN)</t>
  </si>
  <si>
    <t>GIORGIO    BOZZANO</t>
  </si>
  <si>
    <t>MASSIMO    FERRERO</t>
  </si>
  <si>
    <t>PAOLO    TOMATIS</t>
  </si>
  <si>
    <t>BADELLINO</t>
  </si>
  <si>
    <t>GIACOMO    BADELLINO</t>
  </si>
  <si>
    <t>DELLAVALLE</t>
  </si>
  <si>
    <t xml:space="preserve">ADRIANA MARIA   </t>
  </si>
  <si>
    <t>SOMMARIVA PERNO (CN)</t>
  </si>
  <si>
    <t>ADRIANA MARIA   DELLAVALLE</t>
  </si>
  <si>
    <t>BRUNO    MONTANARO</t>
  </si>
  <si>
    <t xml:space="preserve">LAURA MARIA CRISTINA  </t>
  </si>
  <si>
    <t>LAURA MARIA CRISTINA  CAPRA</t>
  </si>
  <si>
    <t>SCAVINO</t>
  </si>
  <si>
    <t>SANTO STEFANO BELBO (CN)</t>
  </si>
  <si>
    <t>GIUSEPPE    SCAVINO</t>
  </si>
  <si>
    <t>FABIO    GALLINA</t>
  </si>
  <si>
    <t>RIZZICONI (RC)</t>
  </si>
  <si>
    <t>FRANCESCO    GALLUCCIO</t>
  </si>
  <si>
    <t>RICCARDO    RABELLINO</t>
  </si>
  <si>
    <t>FACCO</t>
  </si>
  <si>
    <t>VILLASTELLONE (TO)</t>
  </si>
  <si>
    <t>GIUSEPPINA    FACCO</t>
  </si>
  <si>
    <t>GUIDO    BORGOGNO</t>
  </si>
  <si>
    <t>MARCO    COSTA</t>
  </si>
  <si>
    <t>PORTERA</t>
  </si>
  <si>
    <t>BARCELLONA POZZO DI GOTTO (ME)</t>
  </si>
  <si>
    <t>ANTONELLO    PORTERA</t>
  </si>
  <si>
    <t>FEDERICA    BRIZIO</t>
  </si>
  <si>
    <t>FERRARO</t>
  </si>
  <si>
    <t xml:space="preserve">ROCCO    </t>
  </si>
  <si>
    <t>MORANO CALABRO (CS)</t>
  </si>
  <si>
    <t>ROCCO    FERRARO</t>
  </si>
  <si>
    <t>ANNA    GIORDANO</t>
  </si>
  <si>
    <t>GIORSINO</t>
  </si>
  <si>
    <t>ROBERTO    GIORSINO</t>
  </si>
  <si>
    <t>MULASSANO</t>
  </si>
  <si>
    <t>FILIPPO    MULASSANO</t>
  </si>
  <si>
    <t>DANIELE    GARELLI</t>
  </si>
  <si>
    <t>BONOSO</t>
  </si>
  <si>
    <t>GIANNI    BONOSO</t>
  </si>
  <si>
    <t>CRISTINA    BORGNA</t>
  </si>
  <si>
    <t>BOLLATI</t>
  </si>
  <si>
    <t>SCARNAFIGI (CN)</t>
  </si>
  <si>
    <t>MAURO    BOLLATI</t>
  </si>
  <si>
    <t>HELLMANN</t>
  </si>
  <si>
    <t>FRANCESCO    HELLMANN</t>
  </si>
  <si>
    <t>SERGIO    MOSCONE</t>
  </si>
  <si>
    <t xml:space="preserve">GIULIANA    </t>
  </si>
  <si>
    <t>GIULIANA    CHIESA</t>
  </si>
  <si>
    <t>ANSELMA</t>
  </si>
  <si>
    <t>ENRICO    ANSELMA</t>
  </si>
  <si>
    <t xml:space="preserve">DAVIDE CARLO   </t>
  </si>
  <si>
    <t>DAVIDE CARLO   FALLETTO</t>
  </si>
  <si>
    <t>CHIAVARINO</t>
  </si>
  <si>
    <t>MARCO    CHIAVARINO</t>
  </si>
  <si>
    <t>CRAVANZANA (CN)</t>
  </si>
  <si>
    <t>MARCO    RABINO</t>
  </si>
  <si>
    <t>SEGHESIO</t>
  </si>
  <si>
    <t>MONFORTE D'ALBA (CN)</t>
  </si>
  <si>
    <t>SERGIO    SEGHESIO</t>
  </si>
  <si>
    <t>CHIARA    ANDREIS</t>
  </si>
  <si>
    <t>DIEGO    DESTEFANIS</t>
  </si>
  <si>
    <t>PAOLAZZO</t>
  </si>
  <si>
    <t>SOMANO (CN)</t>
  </si>
  <si>
    <t>CLAUDIO    PAOLAZZO</t>
  </si>
  <si>
    <t>ELENA    CLERICO</t>
  </si>
  <si>
    <t>BERTERO</t>
  </si>
  <si>
    <t xml:space="preserve">VALTER GIUSEPPE   </t>
  </si>
  <si>
    <t>VALTER GIUSEPPE   BERTERO</t>
  </si>
  <si>
    <t>PEDUSSIA</t>
  </si>
  <si>
    <t>MARCO    PEDUSSIA</t>
  </si>
  <si>
    <t>SPAGNOLO</t>
  </si>
  <si>
    <t xml:space="preserve">CINZIA AGNESE   </t>
  </si>
  <si>
    <t>CINZIA AGNESE   SPAGNOLO</t>
  </si>
  <si>
    <t>LAZHAR</t>
  </si>
  <si>
    <t xml:space="preserve">FATIMA DANIELA   </t>
  </si>
  <si>
    <t>FATIMA DANIELA   LAZHAR</t>
  </si>
  <si>
    <t>PETITO</t>
  </si>
  <si>
    <t>SOMMARIVA DEL BOSCO (CN)</t>
  </si>
  <si>
    <t>LAURA    PETITO</t>
  </si>
  <si>
    <t>VANNI</t>
  </si>
  <si>
    <t>FABRIZIO    VANNI</t>
  </si>
  <si>
    <t>CORNERO</t>
  </si>
  <si>
    <t>WALTER    CORNERO</t>
  </si>
  <si>
    <t>MARIA    ASCHERI</t>
  </si>
  <si>
    <t>STEFANO    ROSSO</t>
  </si>
  <si>
    <t>SALSOTTO</t>
  </si>
  <si>
    <t>ANDREA    SALSOTTO</t>
  </si>
  <si>
    <t>CONTI</t>
  </si>
  <si>
    <t xml:space="preserve">ENZA    </t>
  </si>
  <si>
    <t>ENZA    CONTI</t>
  </si>
  <si>
    <t>LEINARDI</t>
  </si>
  <si>
    <t>ANTONIO    LEINARDI</t>
  </si>
  <si>
    <t>GIANCARLO    ARMANDO</t>
  </si>
  <si>
    <t xml:space="preserve">BRUNA    </t>
  </si>
  <si>
    <t>BRUNA    GIORDANO</t>
  </si>
  <si>
    <t>NIVELLO</t>
  </si>
  <si>
    <t>DAVIDE    NIVELLO</t>
  </si>
  <si>
    <t>RIZZOLO</t>
  </si>
  <si>
    <t>ANDREA    RIZZOLO</t>
  </si>
  <si>
    <t>RANUSCHIO</t>
  </si>
  <si>
    <t>ROBERTO    RANUSCHIO</t>
  </si>
  <si>
    <t>LORENZO    NOVELLI</t>
  </si>
  <si>
    <t>TARAVELLO</t>
  </si>
  <si>
    <t xml:space="preserve">GIANRENZO    </t>
  </si>
  <si>
    <t>TORRE MONDOVI'</t>
  </si>
  <si>
    <t>TORRE MONDOVI' (CN)</t>
  </si>
  <si>
    <t>GIANRENZO    TARAVELLO</t>
  </si>
  <si>
    <t>MELINO</t>
  </si>
  <si>
    <t>MARGHERITA    MELINO</t>
  </si>
  <si>
    <t>GIACCONE</t>
  </si>
  <si>
    <t>ANDREA    GIACCONE</t>
  </si>
  <si>
    <t xml:space="preserve">DANIELE GIORGIO   </t>
  </si>
  <si>
    <t>DANIELE GIORGIO   ARNOLFO</t>
  </si>
  <si>
    <t>PAOLO    CRAVERO</t>
  </si>
  <si>
    <t>KARDAS</t>
  </si>
  <si>
    <t xml:space="preserve">MAGDALENA    </t>
  </si>
  <si>
    <t>POLONIA</t>
  </si>
  <si>
    <t>MAGDALENA    KARDAS</t>
  </si>
  <si>
    <t>ONIA</t>
  </si>
  <si>
    <t>DALMAZZONE</t>
  </si>
  <si>
    <t>RENATA    DALMAZZONE</t>
  </si>
  <si>
    <t>MOLLO</t>
  </si>
  <si>
    <t>GUIDO    MOLLO</t>
  </si>
  <si>
    <t>RICCA</t>
  </si>
  <si>
    <t xml:space="preserve">CELESTINO    </t>
  </si>
  <si>
    <t>CELESTINO    RICCA</t>
  </si>
  <si>
    <t>PIONZO</t>
  </si>
  <si>
    <t>ANDREA    PIONZO</t>
  </si>
  <si>
    <t>MARCARINO</t>
  </si>
  <si>
    <t>ELENA    MARCARINO</t>
  </si>
  <si>
    <t>GABRIELE    VOLA</t>
  </si>
  <si>
    <t>CERRINO</t>
  </si>
  <si>
    <t>ALBERTO    CERRINO</t>
  </si>
  <si>
    <t>TREZZO TINELLA (CN)</t>
  </si>
  <si>
    <t>RENATO    BADELLINO</t>
  </si>
  <si>
    <t>SAMUELE    DOGLIO</t>
  </si>
  <si>
    <t>ZUCCO</t>
  </si>
  <si>
    <t>TRINITA'</t>
  </si>
  <si>
    <t>ERNESTA    ZUCCO</t>
  </si>
  <si>
    <t xml:space="preserve">ENEA    </t>
  </si>
  <si>
    <t>ENEA    BESSONE</t>
  </si>
  <si>
    <t xml:space="preserve">GIOVENALE    </t>
  </si>
  <si>
    <t>GIOVENALE    DOTTA</t>
  </si>
  <si>
    <t>GIORDANA</t>
  </si>
  <si>
    <t>GUIDO    GIORDANA</t>
  </si>
  <si>
    <t xml:space="preserve">SHARON    </t>
  </si>
  <si>
    <t>SHARON    GIRAUDO</t>
  </si>
  <si>
    <t>DAVIDE    AUDISIO</t>
  </si>
  <si>
    <t>ARLOTTO</t>
  </si>
  <si>
    <t>VALGRANA (CN)</t>
  </si>
  <si>
    <t>ALBINO    ARLOTTO</t>
  </si>
  <si>
    <t>FERRERI</t>
  </si>
  <si>
    <t xml:space="preserve">GUALTIERO    </t>
  </si>
  <si>
    <t>GUALTIERO    FERRERI</t>
  </si>
  <si>
    <t>BLANC</t>
  </si>
  <si>
    <t>FRANCESCO    BLANC</t>
  </si>
  <si>
    <t>MONACO</t>
  </si>
  <si>
    <t>GIANLUCA    MONACO</t>
  </si>
  <si>
    <t>BRUNETTO</t>
  </si>
  <si>
    <t>MARCO    BRUNETTO</t>
  </si>
  <si>
    <t>BARBARA    BRUNETTO</t>
  </si>
  <si>
    <t>DOVETTA</t>
  </si>
  <si>
    <t>SILVANO    DOVETTA</t>
  </si>
  <si>
    <t>GIANARIA</t>
  </si>
  <si>
    <t>GIAMPIERO    GIANARIA</t>
  </si>
  <si>
    <t xml:space="preserve">MANSO FRANCESCO   </t>
  </si>
  <si>
    <t>ARGENTINA</t>
  </si>
  <si>
    <t>MANSO FRANCESCO   DI</t>
  </si>
  <si>
    <t>TINA</t>
  </si>
  <si>
    <t>GIOVANNINI</t>
  </si>
  <si>
    <t xml:space="preserve">MARTA    </t>
  </si>
  <si>
    <t>MARTA    GIOVANNINI</t>
  </si>
  <si>
    <t>VERO</t>
  </si>
  <si>
    <t>LEVICE (CN)</t>
  </si>
  <si>
    <t>LUCIANO    VERO</t>
  </si>
  <si>
    <t>BRERO</t>
  </si>
  <si>
    <t>CORRADO    BRERO</t>
  </si>
  <si>
    <t>DALMASSO</t>
  </si>
  <si>
    <t xml:space="preserve">GIAN PIERO   </t>
  </si>
  <si>
    <t>VERNANTE (CN)</t>
  </si>
  <si>
    <t>GIAN PIERO   DALMASSO</t>
  </si>
  <si>
    <t>LORETTA    MACARIO</t>
  </si>
  <si>
    <t>ANDREA    GIORDANO</t>
  </si>
  <si>
    <t xml:space="preserve">GIOVANNI CARLO   </t>
  </si>
  <si>
    <t>VERZUOLO (CN)</t>
  </si>
  <si>
    <t>GIOVANNI CARLO   PANERO</t>
  </si>
  <si>
    <t>LOVERA</t>
  </si>
  <si>
    <t xml:space="preserve">LAURA ANNUNZIATA   </t>
  </si>
  <si>
    <t>LAURA ANNUNZIATA   LOVERA</t>
  </si>
  <si>
    <t>SIMONA    OLIVERO</t>
  </si>
  <si>
    <t>PETTITI</t>
  </si>
  <si>
    <t xml:space="preserve">GIANPIERO    </t>
  </si>
  <si>
    <t>GIANPIERO    PETTITI</t>
  </si>
  <si>
    <t xml:space="preserve">MATTIA DOMENICO   </t>
  </si>
  <si>
    <t>MATTIA DOMENICO   QUAGLIA</t>
  </si>
  <si>
    <t>DANILO    BERNARDI</t>
  </si>
  <si>
    <t>ALESSANDRO    FERRERO</t>
  </si>
  <si>
    <t>MONICA    BERNARDI</t>
  </si>
  <si>
    <t>SARCINELLI</t>
  </si>
  <si>
    <t>MINERVINO MURGE (BA)</t>
  </si>
  <si>
    <t>GIUSEPPE    SARCINELLI</t>
  </si>
  <si>
    <t>FABIO    ROSSO</t>
  </si>
  <si>
    <t>VALTER    CRAVERO</t>
  </si>
  <si>
    <t>VILLANOVA MONDOVI'</t>
  </si>
  <si>
    <t>VILLANOVA MONDOVI' (CN)</t>
  </si>
  <si>
    <t>MICHELANGELO    TURCO</t>
  </si>
  <si>
    <t>PIANETTA</t>
  </si>
  <si>
    <t xml:space="preserve">MICHELE MARIA   </t>
  </si>
  <si>
    <t>MICHELE MARIA   PIANETTA</t>
  </si>
  <si>
    <t>PREVE</t>
  </si>
  <si>
    <t>GUIDO    PREVE</t>
  </si>
  <si>
    <t xml:space="preserve">TAMARA    </t>
  </si>
  <si>
    <t>TAMARA    ROSSO</t>
  </si>
  <si>
    <t>FRANCESCA    VINAI</t>
  </si>
  <si>
    <t>VILLANOVA SOLARO (CN)</t>
  </si>
  <si>
    <t>SIMONE    ALBERTO</t>
  </si>
  <si>
    <t>PAGLIUZZI</t>
  </si>
  <si>
    <t xml:space="preserve">FRANCO PAOLO   </t>
  </si>
  <si>
    <t>FRANCO PAOLO   PAGLIUZZI</t>
  </si>
  <si>
    <t>GHERSI</t>
  </si>
  <si>
    <t>SIMONA    GHERSI</t>
  </si>
  <si>
    <t>GIANFRANCO    ELLENA</t>
  </si>
  <si>
    <t xml:space="preserve">VILMA ENRICA   </t>
  </si>
  <si>
    <t>VILMA ENRICA   GHIO</t>
  </si>
  <si>
    <t>POETTO</t>
  </si>
  <si>
    <t>SERGIO    POETTO</t>
  </si>
  <si>
    <t xml:space="preserve">PIETRO GIUSEPPE   </t>
  </si>
  <si>
    <t>PIETRO GIUSEPPE   CORNARA</t>
  </si>
  <si>
    <t>GIUSEPPE    DEGIOANNI</t>
  </si>
  <si>
    <t>GIVERSO</t>
  </si>
  <si>
    <t>ANGELO    GIVERSO</t>
  </si>
  <si>
    <t>DONETTA</t>
  </si>
  <si>
    <t>DANILO    DONETTA</t>
  </si>
  <si>
    <t>SABRINA    MUSSO</t>
  </si>
  <si>
    <t>FEDERICA    RAVIOLO</t>
  </si>
  <si>
    <t xml:space="preserve">DANIELA PATRIZIA   </t>
  </si>
  <si>
    <t>CHERASCO (CN)</t>
  </si>
  <si>
    <t>DANIELA PATRIZIA   COSTAMAGNA</t>
  </si>
  <si>
    <t>MASSIMO    CISMONDI</t>
  </si>
  <si>
    <t>SILVESTRO</t>
  </si>
  <si>
    <t>VOTTIGNASCO (CN)</t>
  </si>
  <si>
    <t>SERGIO    SILVESTRO</t>
  </si>
  <si>
    <t>BORGOMANERO (NO)</t>
  </si>
  <si>
    <t>SIMONE    TOSI</t>
  </si>
  <si>
    <t>AGRATE CONTURBIA (NO)</t>
  </si>
  <si>
    <t>GIAN CARLO   VISCONTI</t>
  </si>
  <si>
    <t>ZONCA</t>
  </si>
  <si>
    <t>MARCO    ZONCA</t>
  </si>
  <si>
    <t>BRAMBILLA</t>
  </si>
  <si>
    <t xml:space="preserve">NOEMI    </t>
  </si>
  <si>
    <t>NOEMI    BRAMBILLA</t>
  </si>
  <si>
    <t>FRANZOSI</t>
  </si>
  <si>
    <t xml:space="preserve">SERGIO TERESIO   </t>
  </si>
  <si>
    <t>SERGIO TERESIO   FRANZOSI</t>
  </si>
  <si>
    <t>BARONE</t>
  </si>
  <si>
    <t xml:space="preserve">AURELIA ANNA   </t>
  </si>
  <si>
    <t>AURELIA ANNA   BARONE</t>
  </si>
  <si>
    <t>LAVARINI</t>
  </si>
  <si>
    <t xml:space="preserve">MARA MARIA   </t>
  </si>
  <si>
    <t>ARMENO (NO)</t>
  </si>
  <si>
    <t>MARA MARIA   LAVARINI</t>
  </si>
  <si>
    <t>BUZIO</t>
  </si>
  <si>
    <t>CARLO    BUZIO</t>
  </si>
  <si>
    <t>FRASCOIA</t>
  </si>
  <si>
    <t xml:space="preserve">ORIETTA    </t>
  </si>
  <si>
    <t>ORIETTA    FRASCOIA</t>
  </si>
  <si>
    <t>ARONA (NO)</t>
  </si>
  <si>
    <t>FEDERICO    MONTI</t>
  </si>
  <si>
    <t>GRASSANI</t>
  </si>
  <si>
    <t>MARINA    GRASSANI</t>
  </si>
  <si>
    <t>GUSMEROLI</t>
  </si>
  <si>
    <t xml:space="preserve">ALBERTO LUIGI   </t>
  </si>
  <si>
    <t>VARESE (VA)</t>
  </si>
  <si>
    <t>ALBERTO LUIGI   GUSMEROLI</t>
  </si>
  <si>
    <t>(VA)</t>
  </si>
  <si>
    <t>MAZZA</t>
  </si>
  <si>
    <t xml:space="preserve">MONIA ANNA   </t>
  </si>
  <si>
    <t>MONIA ANNA   MAZZA</t>
  </si>
  <si>
    <t>MAGGENI</t>
  </si>
  <si>
    <t>FABIO    MAGGENI</t>
  </si>
  <si>
    <t>BONIPERTI</t>
  </si>
  <si>
    <t xml:space="preserve">GAUDENZIO    </t>
  </si>
  <si>
    <t>BARENGO (NO)</t>
  </si>
  <si>
    <t>GAUDENZIO    BONIPERTI</t>
  </si>
  <si>
    <t>ZANARI</t>
  </si>
  <si>
    <t>ELEONORA    ZANARI</t>
  </si>
  <si>
    <t>SPONGHINI</t>
  </si>
  <si>
    <t>FABIO    SPONGHINI</t>
  </si>
  <si>
    <t>BAGNATI</t>
  </si>
  <si>
    <t>MATTEO    BAGNATI</t>
  </si>
  <si>
    <t>ANDREA    BOVIO</t>
  </si>
  <si>
    <t>CHIARA    BOVIO</t>
  </si>
  <si>
    <t>MIGLIO</t>
  </si>
  <si>
    <t>MARIANO COMENSE (CO)</t>
  </si>
  <si>
    <t>CLAUDIA    MIGLIO</t>
  </si>
  <si>
    <t>PIGAT</t>
  </si>
  <si>
    <t>LUCIANO    PIGAT</t>
  </si>
  <si>
    <t>GRIGGIO</t>
  </si>
  <si>
    <t>MATTIA    GRIGGIO</t>
  </si>
  <si>
    <t>MUSCO</t>
  </si>
  <si>
    <t>PATRIZIA    MUSCO</t>
  </si>
  <si>
    <t>MINOLI</t>
  </si>
  <si>
    <t>FLAVIO    MINOLI</t>
  </si>
  <si>
    <t>ANDREA    CERRI</t>
  </si>
  <si>
    <t>DONIS</t>
  </si>
  <si>
    <t>CASALVOLONE (NO)</t>
  </si>
  <si>
    <t>ROBERTO    DONIS</t>
  </si>
  <si>
    <t>BOGOGNO (NO)</t>
  </si>
  <si>
    <t>PIETRO    SACCO</t>
  </si>
  <si>
    <t>AGLIATA</t>
  </si>
  <si>
    <t>STEFANO    AGLIATA</t>
  </si>
  <si>
    <t xml:space="preserve">MARIO ANDREA   </t>
  </si>
  <si>
    <t>MARIO ANDREA   FERRARI</t>
  </si>
  <si>
    <t>FRATTINI</t>
  </si>
  <si>
    <t>BOLZANO NOVARESE (NO)</t>
  </si>
  <si>
    <t>GIULIO    FRATTINI</t>
  </si>
  <si>
    <t>ERBEA</t>
  </si>
  <si>
    <t>BRUNO    ERBEA</t>
  </si>
  <si>
    <t>CARLO    FRATTINI</t>
  </si>
  <si>
    <t>PADOAN</t>
  </si>
  <si>
    <t>RENATO    PADOAN</t>
  </si>
  <si>
    <t>INVERNIZZI</t>
  </si>
  <si>
    <t>LECCO (CO)</t>
  </si>
  <si>
    <t>DONATELLA    INVERNIZZI</t>
  </si>
  <si>
    <t>RADICE</t>
  </si>
  <si>
    <t>BORGOLAVEZZARO (NO)</t>
  </si>
  <si>
    <t>BRUNO    RADICE</t>
  </si>
  <si>
    <t>SERGIO    BOSSI</t>
  </si>
  <si>
    <t>ZANETTA</t>
  </si>
  <si>
    <t xml:space="preserve">IGNAZIO STEFANO   </t>
  </si>
  <si>
    <t>IGNAZIO STEFANO   ZANETTA</t>
  </si>
  <si>
    <t>FRANCO    CERUTTI</t>
  </si>
  <si>
    <t>CRISTINA</t>
  </si>
  <si>
    <t>ANNA    CRISTINA</t>
  </si>
  <si>
    <t>VALSESIA</t>
  </si>
  <si>
    <t xml:space="preserve">FRANCESCO CARLO   </t>
  </si>
  <si>
    <t>FRANCESCO CARLO   VALSESIA</t>
  </si>
  <si>
    <t xml:space="preserve">ELISA LUCIA   </t>
  </si>
  <si>
    <t>ELISA LUCIA   ZANETTA</t>
  </si>
  <si>
    <t>SOMMA LOMBARDO (VA)</t>
  </si>
  <si>
    <t>ALESSANDRO    MARCHESE</t>
  </si>
  <si>
    <t>MASTROIANNI</t>
  </si>
  <si>
    <t>CONFLENTI (CZ)</t>
  </si>
  <si>
    <t>MARIA    MASTROIANNI</t>
  </si>
  <si>
    <t>METE</t>
  </si>
  <si>
    <t>CHRISTIAN    METE</t>
  </si>
  <si>
    <t>VESCIO</t>
  </si>
  <si>
    <t>ANTONELLA    VESCIO</t>
  </si>
  <si>
    <t>PREMOSELLO-CHIOVENDA (NO)</t>
  </si>
  <si>
    <t>CHIARA    BARBIERI</t>
  </si>
  <si>
    <t>VERGANI</t>
  </si>
  <si>
    <t>GOZZANO (NO)</t>
  </si>
  <si>
    <t>DANIELE    VERGANI</t>
  </si>
  <si>
    <t>MOIA</t>
  </si>
  <si>
    <t>FILIPPO    MOIA</t>
  </si>
  <si>
    <t>PAONESSA</t>
  </si>
  <si>
    <t xml:space="preserve">MATILDE    </t>
  </si>
  <si>
    <t>MATILDE    PAONESSA</t>
  </si>
  <si>
    <t>PRELLI</t>
  </si>
  <si>
    <t>BRIGA NOVARESE (NO)</t>
  </si>
  <si>
    <t>MARCO    PRELLI</t>
  </si>
  <si>
    <t xml:space="preserve">DAVIDE MARIA   </t>
  </si>
  <si>
    <t>DAVIDE MARIA   GIORDANO</t>
  </si>
  <si>
    <t>BARDONE</t>
  </si>
  <si>
    <t>ROBERTA    BARDONE</t>
  </si>
  <si>
    <t>ZAGGIA</t>
  </si>
  <si>
    <t>FIORENZO    ZAGGIA</t>
  </si>
  <si>
    <t xml:space="preserve">PIETRO ANTONIO   </t>
  </si>
  <si>
    <t>PIETRO ANTONIO   MIGLIO</t>
  </si>
  <si>
    <t>PAOLO    COLOMBO</t>
  </si>
  <si>
    <t>FRANCA    VALSESIA</t>
  </si>
  <si>
    <t>PACILEO</t>
  </si>
  <si>
    <t>GIULIANO    PACILEO</t>
  </si>
  <si>
    <t>TOSCANI</t>
  </si>
  <si>
    <t>CAMERI (NO)</t>
  </si>
  <si>
    <t>PIERANGELO    TOSCANI</t>
  </si>
  <si>
    <t>BAIESI</t>
  </si>
  <si>
    <t>GALLIATE (NO)</t>
  </si>
  <si>
    <t>VALERIO    BAIESI</t>
  </si>
  <si>
    <t>GAMBARO</t>
  </si>
  <si>
    <t>SIMONE    GAMBARO</t>
  </si>
  <si>
    <t>MONFRINOLI</t>
  </si>
  <si>
    <t xml:space="preserve">ROSA MARIA   </t>
  </si>
  <si>
    <t>ROSA MARIA   MONFRINOLI</t>
  </si>
  <si>
    <t>NARDULLI</t>
  </si>
  <si>
    <t>ELENA    NARDULLI</t>
  </si>
  <si>
    <t>MAIO</t>
  </si>
  <si>
    <t>GIUSEPPE    MAIO</t>
  </si>
  <si>
    <t>GALDINI</t>
  </si>
  <si>
    <t>MARIO    GALDINI</t>
  </si>
  <si>
    <t>CLAUDIA    PORZIO</t>
  </si>
  <si>
    <t>AMIOTTI</t>
  </si>
  <si>
    <t>RUGGERO    AMIOTTI</t>
  </si>
  <si>
    <t>RIGONI</t>
  </si>
  <si>
    <t>LAURA    RIGONI</t>
  </si>
  <si>
    <t>DEMARCHI</t>
  </si>
  <si>
    <t xml:space="preserve">ISABELLA    </t>
  </si>
  <si>
    <t>ISABELLA    DEMARCHI</t>
  </si>
  <si>
    <t>NIDASIO</t>
  </si>
  <si>
    <t>CASALEGGIO NOVARA (NO)</t>
  </si>
  <si>
    <t>ANNAMARIA    NIDASIO</t>
  </si>
  <si>
    <t>PASSERA</t>
  </si>
  <si>
    <t>GABRIELE    PASSERA</t>
  </si>
  <si>
    <t>ALESSANDRO    MAZZA</t>
  </si>
  <si>
    <t>MAGENTA (MI)</t>
  </si>
  <si>
    <t>ANGELO    BERTA</t>
  </si>
  <si>
    <t>SERGIO    FERRARI</t>
  </si>
  <si>
    <t>PIANTANIDA</t>
  </si>
  <si>
    <t>EZIO    PIANTANIDA</t>
  </si>
  <si>
    <t>ANDREOLETTI</t>
  </si>
  <si>
    <t>FRANCESCO    ANDREOLETTI</t>
  </si>
  <si>
    <t xml:space="preserve">ALICE    </t>
  </si>
  <si>
    <t>ALICE    FERRARI</t>
  </si>
  <si>
    <t>ROSSINI</t>
  </si>
  <si>
    <t>LANGOSCO (PV)</t>
  </si>
  <si>
    <t>CLAUDIO    ROSSINI</t>
  </si>
  <si>
    <t>BOGNI</t>
  </si>
  <si>
    <t xml:space="preserve">MONIA    </t>
  </si>
  <si>
    <t>MONIA    BOGNI</t>
  </si>
  <si>
    <t>FABIO    GROSSI</t>
  </si>
  <si>
    <t>MASSIMO    STILO</t>
  </si>
  <si>
    <t>DILUCA</t>
  </si>
  <si>
    <t xml:space="preserve">VITO    </t>
  </si>
  <si>
    <t>CASTELLETTO SOPRA TICINO (NO)</t>
  </si>
  <si>
    <t>VITO    DILUCA</t>
  </si>
  <si>
    <t>FANCHINI</t>
  </si>
  <si>
    <t>ANGERA (VA)</t>
  </si>
  <si>
    <t>SONIA    FANCHINI</t>
  </si>
  <si>
    <t>GUENZI</t>
  </si>
  <si>
    <t xml:space="preserve">DAVID AMELIO LUIGI  </t>
  </si>
  <si>
    <t>DAVID AMELIO LUIGI  GUENZI</t>
  </si>
  <si>
    <t>MOALLI</t>
  </si>
  <si>
    <t>MARTA    MOALLI</t>
  </si>
  <si>
    <t>ZARINI</t>
  </si>
  <si>
    <t>GALLARATE (VA)</t>
  </si>
  <si>
    <t>ALESSANDRA    ZARINI</t>
  </si>
  <si>
    <t>LANARO</t>
  </si>
  <si>
    <t>LAURA    LANARO</t>
  </si>
  <si>
    <t>FRANZI</t>
  </si>
  <si>
    <t>GIUSEPPE    FRANZI</t>
  </si>
  <si>
    <t>SEVERICO</t>
  </si>
  <si>
    <t xml:space="preserve">FERDINANDO    </t>
  </si>
  <si>
    <t>FERDINANDO    SEVERICO</t>
  </si>
  <si>
    <t>TACCA</t>
  </si>
  <si>
    <t>ENRICA    TACCA</t>
  </si>
  <si>
    <t>VALMACCO</t>
  </si>
  <si>
    <t xml:space="preserve">HELENIO    </t>
  </si>
  <si>
    <t>HELENIO    VALMACCO</t>
  </si>
  <si>
    <t>CARUSO</t>
  </si>
  <si>
    <t xml:space="preserve">FLAVIANA    </t>
  </si>
  <si>
    <t>FLAVIANA    CARUSO</t>
  </si>
  <si>
    <t>D'AGUANNO</t>
  </si>
  <si>
    <t>VITO    D'AGUANNO</t>
  </si>
  <si>
    <t>CAVALLIRIO (NO)</t>
  </si>
  <si>
    <t>CLAUDIO    CORONA</t>
  </si>
  <si>
    <t>LUOTTI</t>
  </si>
  <si>
    <t>FAUSTO    LUOTTI</t>
  </si>
  <si>
    <t>VOLPI</t>
  </si>
  <si>
    <t>BUSTO ARSIZIO (VA)</t>
  </si>
  <si>
    <t>ANDREA    VOLPI</t>
  </si>
  <si>
    <t>AINA</t>
  </si>
  <si>
    <t>MONICA    AINA</t>
  </si>
  <si>
    <t>ALBANESE</t>
  </si>
  <si>
    <t>ALESSANDRO    ALBANESE</t>
  </si>
  <si>
    <t>BOLOGNINO</t>
  </si>
  <si>
    <t>DANIELA    BOLOGNINO</t>
  </si>
  <si>
    <t>CESTI</t>
  </si>
  <si>
    <t>MAURO    CESTI</t>
  </si>
  <si>
    <t>RIBONI</t>
  </si>
  <si>
    <t>CORRADO    RIBONI</t>
  </si>
  <si>
    <t>SILVERA</t>
  </si>
  <si>
    <t>DAVIDE    SILVERA</t>
  </si>
  <si>
    <t>UGONATI</t>
  </si>
  <si>
    <t xml:space="preserve">ROBERTA PINUCCIA   </t>
  </si>
  <si>
    <t>ROBERTA PINUCCIA   UGONATI</t>
  </si>
  <si>
    <t>DANIELE    POTENZA</t>
  </si>
  <si>
    <t>SAN GIORGIO CANAVESE (TO)</t>
  </si>
  <si>
    <t>ELENA    MANFREDI</t>
  </si>
  <si>
    <t>MARASCIO</t>
  </si>
  <si>
    <t>ANDREA    MARASCIO</t>
  </si>
  <si>
    <t>GATTONI</t>
  </si>
  <si>
    <t>MAURO    GATTONI</t>
  </si>
  <si>
    <t>BELTRAME</t>
  </si>
  <si>
    <t>CRESSA (NO)</t>
  </si>
  <si>
    <t>GIUSEPPE    BELTRAME</t>
  </si>
  <si>
    <t>MASSIMO    PAGANI</t>
  </si>
  <si>
    <t>BARBAGLIA</t>
  </si>
  <si>
    <t>ANGELO    BARBAGLIA</t>
  </si>
  <si>
    <t xml:space="preserve">LAMBERTO    </t>
  </si>
  <si>
    <t>CUREGGIO (NO)</t>
  </si>
  <si>
    <t>LAMBERTO    CERRI</t>
  </si>
  <si>
    <t>TABARRONI</t>
  </si>
  <si>
    <t xml:space="preserve">GIADA    </t>
  </si>
  <si>
    <t>GIADA    TABARRONI</t>
  </si>
  <si>
    <t>CARLANA</t>
  </si>
  <si>
    <t>CITTADELLA (PD)</t>
  </si>
  <si>
    <t>LUCIANO    CARLANA</t>
  </si>
  <si>
    <t>(PD)</t>
  </si>
  <si>
    <t>DIVIGNANO (NO)</t>
  </si>
  <si>
    <t>MAURIZIO    RASO</t>
  </si>
  <si>
    <t>ANGILI</t>
  </si>
  <si>
    <t xml:space="preserve">MOGLIONI LORENZO   </t>
  </si>
  <si>
    <t>MOGLIONI LORENZO   ANGILI</t>
  </si>
  <si>
    <t>VEDOVATO</t>
  </si>
  <si>
    <t>LORENA    VEDOVATO</t>
  </si>
  <si>
    <t>VASSURA</t>
  </si>
  <si>
    <t>FAENZA (RA)</t>
  </si>
  <si>
    <t>ANDREA    VASSURA</t>
  </si>
  <si>
    <t>FARA NOVARESE (NO)</t>
  </si>
  <si>
    <t>ALDO    GIORDANO</t>
  </si>
  <si>
    <t>CAVALLINI</t>
  </si>
  <si>
    <t>CLAUDIA    CAVALLINI</t>
  </si>
  <si>
    <t>DESSILANI</t>
  </si>
  <si>
    <t xml:space="preserve">ALDO PIETRO   </t>
  </si>
  <si>
    <t>ALDO PIETRO   DESSILANI</t>
  </si>
  <si>
    <t>ANGELINI</t>
  </si>
  <si>
    <t>FONTANETO D'AGOGNA (NO)</t>
  </si>
  <si>
    <t>ALFIO    ANGELINI</t>
  </si>
  <si>
    <t>MASSIMO    BOSIO</t>
  </si>
  <si>
    <t>DUELLI</t>
  </si>
  <si>
    <t>MONICA    DUELLI</t>
  </si>
  <si>
    <t xml:space="preserve">CAPRIO CLAUDIANO   </t>
  </si>
  <si>
    <t>CAPRIO CLAUDIANO   DI</t>
  </si>
  <si>
    <t>FRUGERI</t>
  </si>
  <si>
    <t>CORRADO    FRUGERI</t>
  </si>
  <si>
    <t>VALERIA    MILANI</t>
  </si>
  <si>
    <t>MONFROGLIO</t>
  </si>
  <si>
    <t>DANIELA    MONFROGLIO</t>
  </si>
  <si>
    <t>RIGORINI</t>
  </si>
  <si>
    <t>GIANNI    RIGORINI</t>
  </si>
  <si>
    <t>SERATI</t>
  </si>
  <si>
    <t>DANIELE    SERATI</t>
  </si>
  <si>
    <t>TREVISAN</t>
  </si>
  <si>
    <t xml:space="preserve">FABIANO    </t>
  </si>
  <si>
    <t>FABIANO    TREVISAN</t>
  </si>
  <si>
    <t>MANZIN</t>
  </si>
  <si>
    <t>ELISA    MANZIN</t>
  </si>
  <si>
    <t>LICCARDO</t>
  </si>
  <si>
    <t>DOMENICO    LICCARDO</t>
  </si>
  <si>
    <t>GUIDETTI</t>
  </si>
  <si>
    <t xml:space="preserve">LUIGI GIULIO   </t>
  </si>
  <si>
    <t>GARGALLO (NO)</t>
  </si>
  <si>
    <t>LUIGI GIULIO   GUIDETTI</t>
  </si>
  <si>
    <t>MARTINETTI</t>
  </si>
  <si>
    <t>GIULIO    MARTINETTI</t>
  </si>
  <si>
    <t>POLETTI</t>
  </si>
  <si>
    <t>MASSIMO    POLETTI</t>
  </si>
  <si>
    <t>CASACCIO</t>
  </si>
  <si>
    <t>GATTICO-VERUNO</t>
  </si>
  <si>
    <t>TORREMAGGIORE (FG)</t>
  </si>
  <si>
    <t>FEDERICO    CASACCIO</t>
  </si>
  <si>
    <t>BACCHETTA</t>
  </si>
  <si>
    <t>PAOLO MARIA   BACCHETTA</t>
  </si>
  <si>
    <t>CREVACORE</t>
  </si>
  <si>
    <t>GIUSEPPE    CREVACORE</t>
  </si>
  <si>
    <t>MALGAROLI</t>
  </si>
  <si>
    <t>FEDERICA    MALGAROLI</t>
  </si>
  <si>
    <t>PICINI</t>
  </si>
  <si>
    <t xml:space="preserve">JESSICA    </t>
  </si>
  <si>
    <t>JESSICA    PICINI</t>
  </si>
  <si>
    <t>TEMPORELLI</t>
  </si>
  <si>
    <t>BORGOSESIA (VC)</t>
  </si>
  <si>
    <t>DAVIDE    TEMPORELLI</t>
  </si>
  <si>
    <t xml:space="preserve">MARIA BEATRICE   </t>
  </si>
  <si>
    <t>MARIA BEATRICE   COSTA</t>
  </si>
  <si>
    <t>GIORIA</t>
  </si>
  <si>
    <t>FRANCO    GIORIA</t>
  </si>
  <si>
    <t>GHEMME (NO)</t>
  </si>
  <si>
    <t>PIERO    ROSSI</t>
  </si>
  <si>
    <t>GODIO</t>
  </si>
  <si>
    <t>GIANLUCA    GODIO</t>
  </si>
  <si>
    <t>MARIETTA</t>
  </si>
  <si>
    <t>LORENA    MARIETTA</t>
  </si>
  <si>
    <t xml:space="preserve">LIBERA    </t>
  </si>
  <si>
    <t>CAGNANO VARANO (FG)</t>
  </si>
  <si>
    <t>LIBERA    RICCI</t>
  </si>
  <si>
    <t>TUCCIARIELLO</t>
  </si>
  <si>
    <t>FRANCESCA    TUCCIARIELLO</t>
  </si>
  <si>
    <t>ZUCCHETTI</t>
  </si>
  <si>
    <t>PAOLO    ZUCCHETTI</t>
  </si>
  <si>
    <t>PAGLINO</t>
  </si>
  <si>
    <t>GRANOZZO CON MONTICELLO (NO)</t>
  </si>
  <si>
    <t>PAOLO    PAGLINO</t>
  </si>
  <si>
    <t>SILVIO    ROSSI</t>
  </si>
  <si>
    <t>ZANI</t>
  </si>
  <si>
    <t>MORTARA (PV)</t>
  </si>
  <si>
    <t>MARILENA    ZANI</t>
  </si>
  <si>
    <t>BUI</t>
  </si>
  <si>
    <t xml:space="preserve">KATIA    </t>
  </si>
  <si>
    <t>KATIA    BUI</t>
  </si>
  <si>
    <t>BALZARINI</t>
  </si>
  <si>
    <t>ALESSANDRO    BALZARINI</t>
  </si>
  <si>
    <t>GARAMPAZZI</t>
  </si>
  <si>
    <t xml:space="preserve">PIER TOMASO   </t>
  </si>
  <si>
    <t>PIER TOMASO   GARAMPAZZI</t>
  </si>
  <si>
    <t>PELIZZONI</t>
  </si>
  <si>
    <t>FLAVIO    PELIZZONI</t>
  </si>
  <si>
    <t>ROLLINI</t>
  </si>
  <si>
    <t>ALBERTO    ROLLINI</t>
  </si>
  <si>
    <t>INVORIO (NO)</t>
  </si>
  <si>
    <t>ANNA    BARBAGLIA</t>
  </si>
  <si>
    <t>TOMMASO    COLOMBO</t>
  </si>
  <si>
    <t>MANICA</t>
  </si>
  <si>
    <t xml:space="preserve">MORRIS    </t>
  </si>
  <si>
    <t>MORRIS    MANICA</t>
  </si>
  <si>
    <t>JESSICA    BARBERO</t>
  </si>
  <si>
    <t>CORRADO    TORCHIO</t>
  </si>
  <si>
    <t>BONA</t>
  </si>
  <si>
    <t xml:space="preserve">ANGELO LUCA   </t>
  </si>
  <si>
    <t>ANGELO LUCA   BONA</t>
  </si>
  <si>
    <t>GRIGNOLI</t>
  </si>
  <si>
    <t>OLEGGIO (NO)</t>
  </si>
  <si>
    <t>ROBERTO    GRIGNOLI</t>
  </si>
  <si>
    <t>BALZANO</t>
  </si>
  <si>
    <t>ROBERTO    BALZANO</t>
  </si>
  <si>
    <t>VALLANA</t>
  </si>
  <si>
    <t>SERGIO    VALLANA</t>
  </si>
  <si>
    <t>SARA    CONTI</t>
  </si>
  <si>
    <t>PATRIOLI</t>
  </si>
  <si>
    <t>PAOLO    PATRIOLI</t>
  </si>
  <si>
    <t>GALLARINI</t>
  </si>
  <si>
    <t xml:space="preserve">PIERMARIO    </t>
  </si>
  <si>
    <t>PIERMARIO    GALLARINI</t>
  </si>
  <si>
    <t>GOZZI</t>
  </si>
  <si>
    <t xml:space="preserve">MARIA ROSARIA   </t>
  </si>
  <si>
    <t>MARIA ROSARIA   GOZZI</t>
  </si>
  <si>
    <t>MERLI</t>
  </si>
  <si>
    <t>CORNO GIOVINE (MI)</t>
  </si>
  <si>
    <t>FRANCO    MERLI</t>
  </si>
  <si>
    <t>PIGATTO</t>
  </si>
  <si>
    <t>POZZOLEONE (VI)</t>
  </si>
  <si>
    <t>UGO    PIGATTO</t>
  </si>
  <si>
    <t>COMAZZI</t>
  </si>
  <si>
    <t>MARANO TICINO (NO)</t>
  </si>
  <si>
    <t>MAURO    COMAZZI</t>
  </si>
  <si>
    <t>AIROLDI</t>
  </si>
  <si>
    <t>MASSINO VISCONTI (NO)</t>
  </si>
  <si>
    <t>ANTONIO    AIROLDI</t>
  </si>
  <si>
    <t>INCARBONA</t>
  </si>
  <si>
    <t>TRAPANI (TP)</t>
  </si>
  <si>
    <t>ALBERTO    INCARBONA</t>
  </si>
  <si>
    <t>(TP)</t>
  </si>
  <si>
    <t>PIEMONTESI</t>
  </si>
  <si>
    <t>TIZIANO    PIEMONTESI</t>
  </si>
  <si>
    <t>MEINA (NO)</t>
  </si>
  <si>
    <t>FABRIZIO    BARBIERI</t>
  </si>
  <si>
    <t>ALDENI</t>
  </si>
  <si>
    <t>SILVANA    ALDENI</t>
  </si>
  <si>
    <t>FAVINI</t>
  </si>
  <si>
    <t>BRUNO    FAVINI</t>
  </si>
  <si>
    <t>MATTACHINI</t>
  </si>
  <si>
    <t>MEZZOMERICO (NO)</t>
  </si>
  <si>
    <t>PIETRO    MATTACHINI</t>
  </si>
  <si>
    <t>LEONARDI</t>
  </si>
  <si>
    <t xml:space="preserve">ISACCO    </t>
  </si>
  <si>
    <t>ISACCO    LEONARDI</t>
  </si>
  <si>
    <t>CRISTINA    MATTACHINI</t>
  </si>
  <si>
    <t>CADEI</t>
  </si>
  <si>
    <t>GIORGIO    CADEI</t>
  </si>
  <si>
    <t>BORELLA</t>
  </si>
  <si>
    <t xml:space="preserve">MARIA DOLORES   </t>
  </si>
  <si>
    <t>MIASINO (NO)</t>
  </si>
  <si>
    <t>MARIA DOLORES   BORELLA</t>
  </si>
  <si>
    <t>FALCIOLA</t>
  </si>
  <si>
    <t>STEFANO    FALCIOLA</t>
  </si>
  <si>
    <t>SABRINA    FACCIO</t>
  </si>
  <si>
    <t>PREVOSTI</t>
  </si>
  <si>
    <t>RICCARDO    PREVOSTI</t>
  </si>
  <si>
    <t>FAVINO</t>
  </si>
  <si>
    <t>NEBBIUNO (NO)</t>
  </si>
  <si>
    <t>FABRIZIO    FAVINO</t>
  </si>
  <si>
    <t>BERTOLI</t>
  </si>
  <si>
    <t>GIOVANNI BATTISTA   BERTOLI</t>
  </si>
  <si>
    <t>CAMBIERI</t>
  </si>
  <si>
    <t xml:space="preserve">PAOLO ANTONINO   </t>
  </si>
  <si>
    <t>PAOLO ANTONINO   CAMBIERI</t>
  </si>
  <si>
    <t>AGNESINA</t>
  </si>
  <si>
    <t xml:space="preserve">PIERFRANCESCO    </t>
  </si>
  <si>
    <t>PIERFRANCESCO    AGNESINA</t>
  </si>
  <si>
    <t>MORTARINO</t>
  </si>
  <si>
    <t xml:space="preserve">MONICA RAFFAELLA   </t>
  </si>
  <si>
    <t>MONICA RAFFAELLA   MORTARINO</t>
  </si>
  <si>
    <t>ARIATTI</t>
  </si>
  <si>
    <t>CRISTIANO    ARIATTI</t>
  </si>
  <si>
    <t>ALESSANDRO    CANELLI</t>
  </si>
  <si>
    <t>CHIARELLI</t>
  </si>
  <si>
    <t>MARINA    CHIARELLI</t>
  </si>
  <si>
    <t>ARMIENTI</t>
  </si>
  <si>
    <t xml:space="preserve">TERESA    </t>
  </si>
  <si>
    <t>TERESA    ARMIENTI</t>
  </si>
  <si>
    <t xml:space="preserve">GRANDIS IVAN   </t>
  </si>
  <si>
    <t>GRANDIS IVAN   DE</t>
  </si>
  <si>
    <t>LANZO</t>
  </si>
  <si>
    <t>RAFFAELE    LANZO</t>
  </si>
  <si>
    <t>MATTIUZ</t>
  </si>
  <si>
    <t>VALTER    MATTIUZ</t>
  </si>
  <si>
    <t>MOSCATELLI</t>
  </si>
  <si>
    <t>FOLIGNO (PG)</t>
  </si>
  <si>
    <t>SILVANA    MOSCATELLI</t>
  </si>
  <si>
    <t>(PG)</t>
  </si>
  <si>
    <t>LUCA    PIANTANIDA</t>
  </si>
  <si>
    <t>ZOCCALI</t>
  </si>
  <si>
    <t>REGGIO DI CALABRIA (RC)</t>
  </si>
  <si>
    <t>ROCCO    ZOCCALI</t>
  </si>
  <si>
    <t>BALDASSINI</t>
  </si>
  <si>
    <t>ANDREA    BALDASSINI</t>
  </si>
  <si>
    <t>ALESSANDRA    BALOCCO</t>
  </si>
  <si>
    <t>BELLINI</t>
  </si>
  <si>
    <t>DIEGO    BELLINI</t>
  </si>
  <si>
    <t>BELLISSIMO</t>
  </si>
  <si>
    <t>CASERTA (CE)</t>
  </si>
  <si>
    <t>GIUSEPPE    BELLISSIMO</t>
  </si>
  <si>
    <t>(CE)</t>
  </si>
  <si>
    <t>CARAGLIA</t>
  </si>
  <si>
    <t>FOGGIA (FG)</t>
  </si>
  <si>
    <t>PAOLA    CARAGLIA</t>
  </si>
  <si>
    <t>MURATORE</t>
  </si>
  <si>
    <t>GIUSEPPE    MURATORE</t>
  </si>
  <si>
    <t>CAIRO</t>
  </si>
  <si>
    <t>MARCO    CAIRO</t>
  </si>
  <si>
    <t>UBERTINI</t>
  </si>
  <si>
    <t>GIANLUCA    UBERTINI</t>
  </si>
  <si>
    <t xml:space="preserve">PRATO MORENO GIOVANNI  </t>
  </si>
  <si>
    <t>PRATO MORENO GIOVANNI  DEL</t>
  </si>
  <si>
    <t>ANGELERI</t>
  </si>
  <si>
    <t>PERU'</t>
  </si>
  <si>
    <t>GIORGIO    ANGELERI</t>
  </si>
  <si>
    <t>ERU'</t>
  </si>
  <si>
    <t>COLLE</t>
  </si>
  <si>
    <t xml:space="preserve">MILENA GIUDITTA   </t>
  </si>
  <si>
    <t>ORTA SAN GIULIO (NO)</t>
  </si>
  <si>
    <t>MILENA GIUDITTA   COLLE</t>
  </si>
  <si>
    <t>FERRENTINO</t>
  </si>
  <si>
    <t xml:space="preserve">SABATO    </t>
  </si>
  <si>
    <t>ROCCAPIEMONTE (SA)</t>
  </si>
  <si>
    <t>SABATO    FERRENTINO</t>
  </si>
  <si>
    <t>JULITA</t>
  </si>
  <si>
    <t>MAURO    JULITA</t>
  </si>
  <si>
    <t>BONAITI</t>
  </si>
  <si>
    <t>GIOVANNA    BONAITI</t>
  </si>
  <si>
    <t>MORA</t>
  </si>
  <si>
    <t>MATTEO    MORA</t>
  </si>
  <si>
    <t>MINAZZI</t>
  </si>
  <si>
    <t xml:space="preserve">DORIANO    </t>
  </si>
  <si>
    <t>DORIANO    MINAZZI</t>
  </si>
  <si>
    <t>FERLAINO</t>
  </si>
  <si>
    <t xml:space="preserve">NELLO FRANCESCO   </t>
  </si>
  <si>
    <t>NELLO FRANCESCO   FERLAINO</t>
  </si>
  <si>
    <t>ROMAGNOLI</t>
  </si>
  <si>
    <t>MAURO    ROMAGNOLI</t>
  </si>
  <si>
    <t>MOREA</t>
  </si>
  <si>
    <t xml:space="preserve">ANNUNZIATA    </t>
  </si>
  <si>
    <t>VERBANIA (NO)</t>
  </si>
  <si>
    <t>ANNUNZIATA    MOREA</t>
  </si>
  <si>
    <t>VACCARO</t>
  </si>
  <si>
    <t>MATTEO    VACCARO</t>
  </si>
  <si>
    <t>PASTORE</t>
  </si>
  <si>
    <t>PISANO (NO)</t>
  </si>
  <si>
    <t>VALERIA    PASTORE</t>
  </si>
  <si>
    <t>BEGO</t>
  </si>
  <si>
    <t>ANDREA    BEGO</t>
  </si>
  <si>
    <t>FERRETTI</t>
  </si>
  <si>
    <t>CLAUDIO    FERRETTI</t>
  </si>
  <si>
    <t>PARACCHINI</t>
  </si>
  <si>
    <t xml:space="preserve">MARIA ELIANA   </t>
  </si>
  <si>
    <t>MARIA ELIANA   PARACCHINI</t>
  </si>
  <si>
    <t>BUCCI</t>
  </si>
  <si>
    <t>MATERA (MT)</t>
  </si>
  <si>
    <t>MAURO    BUCCI</t>
  </si>
  <si>
    <t>ARLUNNO</t>
  </si>
  <si>
    <t>NICOLA    ARLUNNO</t>
  </si>
  <si>
    <t>GRAZIOLI</t>
  </si>
  <si>
    <t>POMBIA (NO)</t>
  </si>
  <si>
    <t>GIOVANNI    GRAZIOLI</t>
  </si>
  <si>
    <t>MELONE</t>
  </si>
  <si>
    <t>STEFANO    MELONE</t>
  </si>
  <si>
    <t>BORASO</t>
  </si>
  <si>
    <t>ALBERTO    BORASO</t>
  </si>
  <si>
    <t>PRATO SESIA (NO)</t>
  </si>
  <si>
    <t>ALFREDO    ALBERTI</t>
  </si>
  <si>
    <t>VEGETTA</t>
  </si>
  <si>
    <t xml:space="preserve">EGLE    </t>
  </si>
  <si>
    <t>EGLE    VEGETTA</t>
  </si>
  <si>
    <t xml:space="preserve">LIDO    </t>
  </si>
  <si>
    <t>LIDO    BELTRAME</t>
  </si>
  <si>
    <t>CAPPATO</t>
  </si>
  <si>
    <t>GATTINARA (VC)</t>
  </si>
  <si>
    <t>RICCARDO    CAPPATO</t>
  </si>
  <si>
    <t>TURLA</t>
  </si>
  <si>
    <t xml:space="preserve">PAMELA    </t>
  </si>
  <si>
    <t>LEVANTO (SP)</t>
  </si>
  <si>
    <t>PAMELA    TURLA</t>
  </si>
  <si>
    <t>(SP)</t>
  </si>
  <si>
    <t>ALESSANDRO    CARINI</t>
  </si>
  <si>
    <t>SCOLARI</t>
  </si>
  <si>
    <t>ELENA    SCOLARI</t>
  </si>
  <si>
    <t>AGARLA</t>
  </si>
  <si>
    <t xml:space="preserve">GILBERTO    </t>
  </si>
  <si>
    <t>ROMAGNANO SESIA (NO)</t>
  </si>
  <si>
    <t>GILBERTO    AGARLA</t>
  </si>
  <si>
    <t xml:space="preserve">GIAN MARIO   </t>
  </si>
  <si>
    <t>GIAN MARIO   PARACCHINI</t>
  </si>
  <si>
    <t>TARIELLO</t>
  </si>
  <si>
    <t>FEDERICA    TARIELLO</t>
  </si>
  <si>
    <t>MARCO    CACCIA</t>
  </si>
  <si>
    <t>CALELLA</t>
  </si>
  <si>
    <t>GIUSEPPE    CALELLA</t>
  </si>
  <si>
    <t>ELIA</t>
  </si>
  <si>
    <t>LUCIA    ELIA</t>
  </si>
  <si>
    <t>ROMENTINO (NO)</t>
  </si>
  <si>
    <t>CARLO    GAMBARO</t>
  </si>
  <si>
    <t>OCCHETTA</t>
  </si>
  <si>
    <t>LAURA    OCCHETTA</t>
  </si>
  <si>
    <t>FORTIS</t>
  </si>
  <si>
    <t xml:space="preserve">AGOSTINO FRANCESCO   </t>
  </si>
  <si>
    <t>SAN MAURIZIO D'OPAGLIO (NO)</t>
  </si>
  <si>
    <t>AGOSTINO FRANCESCO   FORTIS</t>
  </si>
  <si>
    <t>BERTONA</t>
  </si>
  <si>
    <t>DIEGO    BERTONA</t>
  </si>
  <si>
    <t>FAGGIO</t>
  </si>
  <si>
    <t>SILVANO    FAGGIO</t>
  </si>
  <si>
    <t>FRANCA    GIACOMINI</t>
  </si>
  <si>
    <t>DELBO'</t>
  </si>
  <si>
    <t>DARIO    DELBO'</t>
  </si>
  <si>
    <t>SIVIERO</t>
  </si>
  <si>
    <t>CINZIA    SIVIERO</t>
  </si>
  <si>
    <t>CREMON</t>
  </si>
  <si>
    <t xml:space="preserve">SOFIA    </t>
  </si>
  <si>
    <t>SOFIA    CREMON</t>
  </si>
  <si>
    <t>BROGNOLI</t>
  </si>
  <si>
    <t>GIUSEPPE    BROGNOLI</t>
  </si>
  <si>
    <t>NICOLETTA    MOLFETTA</t>
  </si>
  <si>
    <t>MERLOTTI</t>
  </si>
  <si>
    <t>PAOLO    MERLOTTI</t>
  </si>
  <si>
    <t>LOCATELLI</t>
  </si>
  <si>
    <t>BRUNO    LOCATELLI</t>
  </si>
  <si>
    <t>BERGAMASCHI</t>
  </si>
  <si>
    <t>ROBERTO    BERGAMASCHI</t>
  </si>
  <si>
    <t>LUONGO</t>
  </si>
  <si>
    <t>ELISA    LUONGO</t>
  </si>
  <si>
    <t xml:space="preserve">CELSINO    </t>
  </si>
  <si>
    <t>SIZZANO (NO)</t>
  </si>
  <si>
    <t>CELSINO    PONTI</t>
  </si>
  <si>
    <t>CREPALDI</t>
  </si>
  <si>
    <t>GIANLUCA    CREPALDI</t>
  </si>
  <si>
    <t>VERCELLONI</t>
  </si>
  <si>
    <t>STEFANO    VERCELLONI</t>
  </si>
  <si>
    <t>SORISO (NO)</t>
  </si>
  <si>
    <t>FELICE    MONTI</t>
  </si>
  <si>
    <t>AUGUSTO    CAVAGNINO</t>
  </si>
  <si>
    <t>MONGINI</t>
  </si>
  <si>
    <t>MASSIMO    MONGINI</t>
  </si>
  <si>
    <t>SOZZAGO (NO)</t>
  </si>
  <si>
    <t>CARLA    ZUCCO</t>
  </si>
  <si>
    <t>ORZINUOVI (BS)</t>
  </si>
  <si>
    <t>GIOVANNI    ANDREOLETTI</t>
  </si>
  <si>
    <t>(BS)</t>
  </si>
  <si>
    <t>ROSINA</t>
  </si>
  <si>
    <t xml:space="preserve">AMBROGIO    </t>
  </si>
  <si>
    <t>AMBROGIO    ROSINA</t>
  </si>
  <si>
    <t>GIULIANI</t>
  </si>
  <si>
    <t>RICCARDO    GIULIANI</t>
  </si>
  <si>
    <t>RICCARDO    RINALDI</t>
  </si>
  <si>
    <t>MERISI</t>
  </si>
  <si>
    <t>TERDOBBIATE (NO)</t>
  </si>
  <si>
    <t>DOMENICO    MERISI</t>
  </si>
  <si>
    <t>GABRIELLA    FERRARIS</t>
  </si>
  <si>
    <t>SAVOINI</t>
  </si>
  <si>
    <t>ALESSANDRO    SAVOINI</t>
  </si>
  <si>
    <t>CALDARELLI</t>
  </si>
  <si>
    <t>GIOVANNI    CALDARELLI</t>
  </si>
  <si>
    <t>BISAGNI</t>
  </si>
  <si>
    <t xml:space="preserve">ANDREA GIOVANNI   </t>
  </si>
  <si>
    <t>ANDREA GIOVANNI   BISAGNI</t>
  </si>
  <si>
    <t>LOREFICE</t>
  </si>
  <si>
    <t xml:space="preserve">JESSICA FRANCESCA   </t>
  </si>
  <si>
    <t>JESSICA FRANCESCA   LOREFICE</t>
  </si>
  <si>
    <t>BINATTI</t>
  </si>
  <si>
    <t>ABBIATEGRASSO (MI)</t>
  </si>
  <si>
    <t>FEDERICO    BINATTI</t>
  </si>
  <si>
    <t>CANETTA</t>
  </si>
  <si>
    <t xml:space="preserve">ROSSANO    </t>
  </si>
  <si>
    <t>TRECATE (NO)</t>
  </si>
  <si>
    <t>ROSSANO    CANETTA</t>
  </si>
  <si>
    <t>CRISCUOLO</t>
  </si>
  <si>
    <t xml:space="preserve">ROSA    </t>
  </si>
  <si>
    <t>ROSA    CRISCUOLO</t>
  </si>
  <si>
    <t>DATTRINO</t>
  </si>
  <si>
    <t xml:space="preserve">FORTUNATA    </t>
  </si>
  <si>
    <t>LOANO (SV)</t>
  </si>
  <si>
    <t>FORTUNATA    DATTRINO</t>
  </si>
  <si>
    <t>PASCA</t>
  </si>
  <si>
    <t>ALESSANDRO    PASCA</t>
  </si>
  <si>
    <t>VARONE</t>
  </si>
  <si>
    <t>LOCRI (RC)</t>
  </si>
  <si>
    <t>GIOVANNI    VARONE</t>
  </si>
  <si>
    <t>MELLONE</t>
  </si>
  <si>
    <t>SILVANO    MELLONE</t>
  </si>
  <si>
    <t>MAZZONE</t>
  </si>
  <si>
    <t>PAOLA    MAZZONE</t>
  </si>
  <si>
    <t>BOGOGNA</t>
  </si>
  <si>
    <t xml:space="preserve">GIACOMO GIOVANNI   </t>
  </si>
  <si>
    <t>GIACOMO GIOVANNI   BOGOGNA</t>
  </si>
  <si>
    <t>CARLOMAGNO</t>
  </si>
  <si>
    <t xml:space="preserve">JOSHUA    </t>
  </si>
  <si>
    <t>JOSHUA    CARLOMAGNO</t>
  </si>
  <si>
    <t>DEGIORGI</t>
  </si>
  <si>
    <t xml:space="preserve">VITTORINO    </t>
  </si>
  <si>
    <t>VARALLO POMBIA (NO)</t>
  </si>
  <si>
    <t>VITTORINO    DEGIORGI</t>
  </si>
  <si>
    <t>FOGLI</t>
  </si>
  <si>
    <t>ELENA    FOGLI</t>
  </si>
  <si>
    <t>ELENA    MACARIO</t>
  </si>
  <si>
    <t>TOMMASINI</t>
  </si>
  <si>
    <t xml:space="preserve">VANIA    </t>
  </si>
  <si>
    <t>VANIA    TOMMASINI</t>
  </si>
  <si>
    <t>DAVIDE    MOLINARI</t>
  </si>
  <si>
    <t>BISCALDI</t>
  </si>
  <si>
    <t>MARIA ROSA   BISCALDI</t>
  </si>
  <si>
    <t>RAPIO</t>
  </si>
  <si>
    <t>MICHELE    RAPIO</t>
  </si>
  <si>
    <t>VICENZI</t>
  </si>
  <si>
    <t>MARZIA    VICENZI</t>
  </si>
  <si>
    <t>GAVINELLI</t>
  </si>
  <si>
    <t xml:space="preserve">LORELLA    </t>
  </si>
  <si>
    <t>LORELLA    GAVINELLI</t>
  </si>
  <si>
    <t>MOZZATO</t>
  </si>
  <si>
    <t>VICOLUNGO (NO)</t>
  </si>
  <si>
    <t>MASSIMO    MOZZATO</t>
  </si>
  <si>
    <t>GIUSEPPE    OLIVERO</t>
  </si>
  <si>
    <t>AGLIETTA</t>
  </si>
  <si>
    <t>BARI SARDO (NU)</t>
  </si>
  <si>
    <t>RINALDO    AGLIETTA</t>
  </si>
  <si>
    <t>(NU)</t>
  </si>
  <si>
    <t xml:space="preserve">PIERO PAOLO   </t>
  </si>
  <si>
    <t>PIERO PAOLO   DI</t>
  </si>
  <si>
    <t>SUCCIO</t>
  </si>
  <si>
    <t>AGLIE'</t>
  </si>
  <si>
    <t>IVREA (TO)</t>
  </si>
  <si>
    <t>MARCO    SUCCIO</t>
  </si>
  <si>
    <t>ROSCIO</t>
  </si>
  <si>
    <t xml:space="preserve">GIANNI MAURO   </t>
  </si>
  <si>
    <t>CASTELLAMONTE (TO)</t>
  </si>
  <si>
    <t>GIANNI MAURO   ROSCIO</t>
  </si>
  <si>
    <t>MAFFEO</t>
  </si>
  <si>
    <t>SILVIA    MAFFEO</t>
  </si>
  <si>
    <t xml:space="preserve">RISO LEOPOLDO   </t>
  </si>
  <si>
    <t>RISO LEOPOLDO   DE</t>
  </si>
  <si>
    <t>FRISOLI</t>
  </si>
  <si>
    <t xml:space="preserve">DONATO    </t>
  </si>
  <si>
    <t>ORSARA DI PUGLIA (FG)</t>
  </si>
  <si>
    <t>DONATO    FRISOLI</t>
  </si>
  <si>
    <t>BISOGNO</t>
  </si>
  <si>
    <t>ERMINIO    BISOGNO</t>
  </si>
  <si>
    <t>DANIELA    BOSCO</t>
  </si>
  <si>
    <t>FERLENDA</t>
  </si>
  <si>
    <t>KATIA    FERLENDA</t>
  </si>
  <si>
    <t>GARBANO</t>
  </si>
  <si>
    <t>ALA DI STURA (TO)</t>
  </si>
  <si>
    <t>MAURO    GARBANO</t>
  </si>
  <si>
    <t>MOLETTO</t>
  </si>
  <si>
    <t>PAOLO    MOLETTO</t>
  </si>
  <si>
    <t>GENINATTI</t>
  </si>
  <si>
    <t>CIRIE' (TO)</t>
  </si>
  <si>
    <t>LORENZO    GENINATTI</t>
  </si>
  <si>
    <t>TEZZON</t>
  </si>
  <si>
    <t xml:space="preserve">VENERINA    </t>
  </si>
  <si>
    <t>VILLADOSE (RO)</t>
  </si>
  <si>
    <t>VENERINA    TEZZON</t>
  </si>
  <si>
    <t>(RO)</t>
  </si>
  <si>
    <t>TENCA</t>
  </si>
  <si>
    <t xml:space="preserve">ROSELLA    </t>
  </si>
  <si>
    <t>ROSELLA    TENCA</t>
  </si>
  <si>
    <t>VOGLIAZZO</t>
  </si>
  <si>
    <t>ALBIANO D'IVREA (TO)</t>
  </si>
  <si>
    <t>PIER FELICE   VOGLIAZZO</t>
  </si>
  <si>
    <t>BERTOLO</t>
  </si>
  <si>
    <t xml:space="preserve">OMBRETTA    </t>
  </si>
  <si>
    <t>OMBRETTA    BERTOLO</t>
  </si>
  <si>
    <t>CAVALIERE</t>
  </si>
  <si>
    <t>ANDREA    CAVALIERE</t>
  </si>
  <si>
    <t>BUGGIA</t>
  </si>
  <si>
    <t>CRISTINA    BUGGIA</t>
  </si>
  <si>
    <t>SARA    GAMBA</t>
  </si>
  <si>
    <t>SIMIOLI</t>
  </si>
  <si>
    <t>FERRARA (FE)</t>
  </si>
  <si>
    <t>MARCO    SIMIOLI</t>
  </si>
  <si>
    <t>VARETTO</t>
  </si>
  <si>
    <t>SILVIO    VARETTO</t>
  </si>
  <si>
    <t>GOGLIO</t>
  </si>
  <si>
    <t xml:space="preserve">PIO    </t>
  </si>
  <si>
    <t>PIO    GOGLIO</t>
  </si>
  <si>
    <t>MORETTI</t>
  </si>
  <si>
    <t xml:space="preserve">FULVIO    </t>
  </si>
  <si>
    <t>FULVIO    MORETTI</t>
  </si>
  <si>
    <t>PALMIERI</t>
  </si>
  <si>
    <t xml:space="preserve">STEVEN GIUSEPPE   </t>
  </si>
  <si>
    <t>STEVEN GIUSEPPE   PALMIERI</t>
  </si>
  <si>
    <t>BARBIANI</t>
  </si>
  <si>
    <t>AVIGLIANA (TO)</t>
  </si>
  <si>
    <t>PIERPAOLO    BARBIANI</t>
  </si>
  <si>
    <t>GRANISSO</t>
  </si>
  <si>
    <t>VITTORIO    GRANISSO</t>
  </si>
  <si>
    <t>MONTAGONO</t>
  </si>
  <si>
    <t>DAVIDE    MONTAGONO</t>
  </si>
  <si>
    <t>PERACCIO</t>
  </si>
  <si>
    <t xml:space="preserve">ROSSANA    </t>
  </si>
  <si>
    <t>ROSSANA    PERACCIO</t>
  </si>
  <si>
    <t>SCRIMA</t>
  </si>
  <si>
    <t>ANNA MARIA   SCRIMA</t>
  </si>
  <si>
    <t>ANDEZENO (TO)</t>
  </si>
  <si>
    <t>FRANCO    GAI</t>
  </si>
  <si>
    <t>AMBRASSA</t>
  </si>
  <si>
    <t>AGOSTINO    AMBRASSA</t>
  </si>
  <si>
    <t>BERTON</t>
  </si>
  <si>
    <t xml:space="preserve">IRENE    </t>
  </si>
  <si>
    <t>IRENE    BERTON</t>
  </si>
  <si>
    <t>BOVO</t>
  </si>
  <si>
    <t>ANDRATE (TO)</t>
  </si>
  <si>
    <t>ENRICO    BOVO</t>
  </si>
  <si>
    <t>GILLIO</t>
  </si>
  <si>
    <t xml:space="preserve">ROLANDO    </t>
  </si>
  <si>
    <t>ROLANDO    GILLIO</t>
  </si>
  <si>
    <t>PENNATO</t>
  </si>
  <si>
    <t xml:space="preserve">FLORINDA    </t>
  </si>
  <si>
    <t>FLORINDA    PENNATO</t>
  </si>
  <si>
    <t>GIORDAN</t>
  </si>
  <si>
    <t>GINO    GIORDAN</t>
  </si>
  <si>
    <t>MONNET</t>
  </si>
  <si>
    <t>SILVIA    MONNET</t>
  </si>
  <si>
    <t>GABRIELLA    ADORNO</t>
  </si>
  <si>
    <t>SCIMONE</t>
  </si>
  <si>
    <t>FERDINANDO    SCIMONE</t>
  </si>
  <si>
    <t>FAVARO</t>
  </si>
  <si>
    <t>SILVIA    FAVARO</t>
  </si>
  <si>
    <t xml:space="preserve">GIAN GIUSEPPE   </t>
  </si>
  <si>
    <t>GIAN GIUSEPPE   MUSSO</t>
  </si>
  <si>
    <t>ARCHINA'</t>
  </si>
  <si>
    <t>ANDREA    ARCHINA'</t>
  </si>
  <si>
    <t>BABBINI</t>
  </si>
  <si>
    <t>PAOLA    BABBINI</t>
  </si>
  <si>
    <t>DITELLA</t>
  </si>
  <si>
    <t>STEFANO    DITELLA</t>
  </si>
  <si>
    <t>MANSUINO</t>
  </si>
  <si>
    <t>MARCELLA    MANSUINO</t>
  </si>
  <si>
    <t xml:space="preserve">ROSSELLA    </t>
  </si>
  <si>
    <t>ROSSELLA    MORRA</t>
  </si>
  <si>
    <t>REMOTO</t>
  </si>
  <si>
    <t>ANDREA    REMOTO</t>
  </si>
  <si>
    <t>SIRIO</t>
  </si>
  <si>
    <t xml:space="preserve">EMILIANO PIETRO   </t>
  </si>
  <si>
    <t>EMILIANO PIETRO   SIRIO</t>
  </si>
  <si>
    <t>FEDERICO    COPPO</t>
  </si>
  <si>
    <t>CAMPANOZZI</t>
  </si>
  <si>
    <t>EMILIANO    CAMPANOZZI</t>
  </si>
  <si>
    <t>CLAUDIO    SUCCIO</t>
  </si>
  <si>
    <t>FORMA</t>
  </si>
  <si>
    <t>ENRICA    FORMA</t>
  </si>
  <si>
    <t>OLIVETTO</t>
  </si>
  <si>
    <t>CUORGNE' (TO)</t>
  </si>
  <si>
    <t>DELIA    OLIVETTO</t>
  </si>
  <si>
    <t>ROMEO</t>
  </si>
  <si>
    <t>FRANCO    ROMEO</t>
  </si>
  <si>
    <t xml:space="preserve">VITO ANDREA   </t>
  </si>
  <si>
    <t>VITO ANDREA   DE</t>
  </si>
  <si>
    <t>MICHIARDI</t>
  </si>
  <si>
    <t>LANZO TORINESE (TO)</t>
  </si>
  <si>
    <t>ANNA    MICHIARDI</t>
  </si>
  <si>
    <t>PITTON</t>
  </si>
  <si>
    <t>FEDERICA    PITTON</t>
  </si>
  <si>
    <t xml:space="preserve">VERCELLI LUIGI   </t>
  </si>
  <si>
    <t>BALDISSERO CANAVESE (TO)</t>
  </si>
  <si>
    <t>VERCELLI LUIGI   FERRERO</t>
  </si>
  <si>
    <t>MAURO    FERRERO</t>
  </si>
  <si>
    <t xml:space="preserve">AGOSTINA    </t>
  </si>
  <si>
    <t>AGOSTINA    REANO</t>
  </si>
  <si>
    <t>CORDERO</t>
  </si>
  <si>
    <t>PIERO    CORDERO</t>
  </si>
  <si>
    <t>BRUNA    CASTELLI</t>
  </si>
  <si>
    <t>BICHIRI</t>
  </si>
  <si>
    <t>BARBARA    BICHIRI</t>
  </si>
  <si>
    <t>VERGNANO</t>
  </si>
  <si>
    <t>EZIO    VERGNANO</t>
  </si>
  <si>
    <t>CASTAGNERI</t>
  </si>
  <si>
    <t>GIOVANNI BATTISTA   CASTAGNERI</t>
  </si>
  <si>
    <t>BOSCARATO</t>
  </si>
  <si>
    <t xml:space="preserve">SILVIA BEATRICE MARGHERITA  </t>
  </si>
  <si>
    <t>SILVIA BEATRICE MARGHERITA  BOSCARATO</t>
  </si>
  <si>
    <t xml:space="preserve">TERESA MARIA   </t>
  </si>
  <si>
    <t>TERESA MARIA   CASTAGNERI</t>
  </si>
  <si>
    <t>BELCASTRO (CZ)</t>
  </si>
  <si>
    <t>ANTONIO    MAZZA</t>
  </si>
  <si>
    <t>FIORENZO    BIANCO</t>
  </si>
  <si>
    <t>CONIGLIO</t>
  </si>
  <si>
    <t>SALVATORE    CONIGLIO</t>
  </si>
  <si>
    <t>FEY</t>
  </si>
  <si>
    <t>MARISA    FEY</t>
  </si>
  <si>
    <t>TIZZANI</t>
  </si>
  <si>
    <t xml:space="preserve">BIANCA    </t>
  </si>
  <si>
    <t>BIANCA    TIZZANI</t>
  </si>
  <si>
    <t>DROVETTI</t>
  </si>
  <si>
    <t>BARBANIA (TO)</t>
  </si>
  <si>
    <t>GIUSEPPE    DROVETTI</t>
  </si>
  <si>
    <t>COSTANTINO</t>
  </si>
  <si>
    <t>MARIA    COSTANTINO</t>
  </si>
  <si>
    <t>ZUCCALA'</t>
  </si>
  <si>
    <t>ALESSANDRO    ZUCCALA'</t>
  </si>
  <si>
    <t>ROSSETTI</t>
  </si>
  <si>
    <t>CHIARA    ROSSETTI</t>
  </si>
  <si>
    <t>VITTORIO    MONTABONE</t>
  </si>
  <si>
    <t>AVATO</t>
  </si>
  <si>
    <t>SUSA (TO)</t>
  </si>
  <si>
    <t>FRANCESCO    AVATO</t>
  </si>
  <si>
    <t>ALMESE (TO)</t>
  </si>
  <si>
    <t>CLARA    BESSONE</t>
  </si>
  <si>
    <t>VIVINO</t>
  </si>
  <si>
    <t>MARIA TERESA   VIVINO</t>
  </si>
  <si>
    <t>BERTINATO</t>
  </si>
  <si>
    <t>ALESSIO    BERTINATO</t>
  </si>
  <si>
    <t>DOVANA</t>
  </si>
  <si>
    <t>FABIO    DOVANA</t>
  </si>
  <si>
    <t>LONGATO</t>
  </si>
  <si>
    <t>IRENE    LONGATO</t>
  </si>
  <si>
    <t>CANNATI</t>
  </si>
  <si>
    <t xml:space="preserve">DANIEL    </t>
  </si>
  <si>
    <t>DANIEL    CANNATI</t>
  </si>
  <si>
    <t xml:space="preserve">ROSA LUIGI   </t>
  </si>
  <si>
    <t>NICOTERA (CZ)</t>
  </si>
  <si>
    <t>ROSA LUIGI   LA</t>
  </si>
  <si>
    <t>BETTOLO</t>
  </si>
  <si>
    <t>DANIELE    BETTOLO</t>
  </si>
  <si>
    <t>MATTEO    CAROSSO</t>
  </si>
  <si>
    <t>GEDDA</t>
  </si>
  <si>
    <t xml:space="preserve">GABRIELLA MARIA   </t>
  </si>
  <si>
    <t>GABRIELLA MARIA   GEDDA</t>
  </si>
  <si>
    <t>RUSSO</t>
  </si>
  <si>
    <t xml:space="preserve">SIPONTINA    </t>
  </si>
  <si>
    <t>SIPONTINA    RUSSO</t>
  </si>
  <si>
    <t>ROSSETTO</t>
  </si>
  <si>
    <t>FABIO    ROSSETTO</t>
  </si>
  <si>
    <t>MORINA</t>
  </si>
  <si>
    <t>MASSIMILIANO    MORINA</t>
  </si>
  <si>
    <t xml:space="preserve">SAMUEL    </t>
  </si>
  <si>
    <t>SAMUEL    BOAGLIO</t>
  </si>
  <si>
    <t>LUSERNA SAN GIOVANNI (TO)</t>
  </si>
  <si>
    <t>FRANCA    GIRAUDO</t>
  </si>
  <si>
    <t>CINZIA    MARCHETTI</t>
  </si>
  <si>
    <t>MAURO    VIGNOLA</t>
  </si>
  <si>
    <t>DUVAL</t>
  </si>
  <si>
    <t>LORENZO    DUVAL</t>
  </si>
  <si>
    <t>CHARBONNIER</t>
  </si>
  <si>
    <t>LUCA    CHARBONNIER</t>
  </si>
  <si>
    <t xml:space="preserve">LUIGI SERGIO   </t>
  </si>
  <si>
    <t>BOLLENGO (TO)</t>
  </si>
  <si>
    <t>LUIGI SERGIO   RICCA</t>
  </si>
  <si>
    <t>VARESIO</t>
  </si>
  <si>
    <t>ROBERTO    VARESIO</t>
  </si>
  <si>
    <t>COSSAVELLA</t>
  </si>
  <si>
    <t>OSVALDO    COSSAVELLA</t>
  </si>
  <si>
    <t>GAMBINO</t>
  </si>
  <si>
    <t>CLAUDIO    GAMBINO</t>
  </si>
  <si>
    <t>CHIANCONE</t>
  </si>
  <si>
    <t>FABRIZIO    CHIANCONE</t>
  </si>
  <si>
    <t>BERTUOL</t>
  </si>
  <si>
    <t>EUGENIO    BERTUOL</t>
  </si>
  <si>
    <t>BURDISSO</t>
  </si>
  <si>
    <t>FEDERICA    BURDISSO</t>
  </si>
  <si>
    <t>CESCON</t>
  </si>
  <si>
    <t xml:space="preserve">FABIANA    </t>
  </si>
  <si>
    <t>FABIANA    CESCON</t>
  </si>
  <si>
    <t>FABIANO</t>
  </si>
  <si>
    <t xml:space="preserve">PINA    </t>
  </si>
  <si>
    <t>PINA    FABIANO</t>
  </si>
  <si>
    <t>CARGNELLO</t>
  </si>
  <si>
    <t>FRANCESCA    CARGNELLO</t>
  </si>
  <si>
    <t>MIRKO    ROLETTO</t>
  </si>
  <si>
    <t xml:space="preserve">SIMONE GRAZIA   </t>
  </si>
  <si>
    <t>SIMONE GRAZIA   DE</t>
  </si>
  <si>
    <t>FRANCISCA</t>
  </si>
  <si>
    <t>BORGOFRANCO D'IVREA (TO)</t>
  </si>
  <si>
    <t>FAUSTO    FRANCISCA</t>
  </si>
  <si>
    <t>MASSOGLIA</t>
  </si>
  <si>
    <t>SAN MARTINO CANAVESE (TO)</t>
  </si>
  <si>
    <t>PIERO GIUSEPPE   MASSOGLIA</t>
  </si>
  <si>
    <t>BLASUTTA</t>
  </si>
  <si>
    <t xml:space="preserve">LILLIANA    </t>
  </si>
  <si>
    <t>LILLIANA    BLASUTTA</t>
  </si>
  <si>
    <t>BORDET</t>
  </si>
  <si>
    <t xml:space="preserve">MILENA    </t>
  </si>
  <si>
    <t>MILENA    BORDET</t>
  </si>
  <si>
    <t>PASQUALE</t>
  </si>
  <si>
    <t xml:space="preserve">ANTONELLA GIOVANNA   </t>
  </si>
  <si>
    <t>ANTONELLA GIOVANNA   PASQUALE</t>
  </si>
  <si>
    <t>BELLARDI</t>
  </si>
  <si>
    <t>GIANFRANCO    BELLARDI</t>
  </si>
  <si>
    <t>AIMINO</t>
  </si>
  <si>
    <t>MAURO    AIMINO</t>
  </si>
  <si>
    <t>DIEGO    MELE</t>
  </si>
  <si>
    <t>ANDREA    ROLANDO</t>
  </si>
  <si>
    <t>GROSA</t>
  </si>
  <si>
    <t>LORETTA    GROSA</t>
  </si>
  <si>
    <t>FORNERIS</t>
  </si>
  <si>
    <t>PAOLA    FORNERIS</t>
  </si>
  <si>
    <t>AZZOLINI</t>
  </si>
  <si>
    <t xml:space="preserve">ELENA MARTINA   </t>
  </si>
  <si>
    <t>ELENA MARTINA   AZZOLINI</t>
  </si>
  <si>
    <t>CASTELLINO</t>
  </si>
  <si>
    <t>MARTINA    CASTELLINO</t>
  </si>
  <si>
    <t>BOSCONERO (TO)</t>
  </si>
  <si>
    <t>RENATO    FERRO</t>
  </si>
  <si>
    <t>PEILA</t>
  </si>
  <si>
    <t xml:space="preserve">ILARIO PIERCARLO   </t>
  </si>
  <si>
    <t>ILARIO PIERCARLO   PEILA</t>
  </si>
  <si>
    <t>BODONI</t>
  </si>
  <si>
    <t>SETTIMO TORINESE (TO)</t>
  </si>
  <si>
    <t>PAOLO    BODONI</t>
  </si>
  <si>
    <t>BARBERA</t>
  </si>
  <si>
    <t>ALESSANDRO    BARBERA</t>
  </si>
  <si>
    <t>DASSETTO</t>
  </si>
  <si>
    <t>BRANDIZZO (TO)</t>
  </si>
  <si>
    <t>WALTER    DASSETTO</t>
  </si>
  <si>
    <t>PAGLIERO</t>
  </si>
  <si>
    <t>IRMA    PAGLIERO</t>
  </si>
  <si>
    <t>VALERIA    ROLANDO</t>
  </si>
  <si>
    <t>BALLARI</t>
  </si>
  <si>
    <t>SIMONE    BALLARI</t>
  </si>
  <si>
    <t>BRICHERASIO (TO)</t>
  </si>
  <si>
    <t>ILARIO    MERLO</t>
  </si>
  <si>
    <t>FABRIZIO    FALCO</t>
  </si>
  <si>
    <t>LISTINO</t>
  </si>
  <si>
    <t>FEDERICA    LISTINO</t>
  </si>
  <si>
    <t>TROMBOTTO</t>
  </si>
  <si>
    <t>ADRIANA    TROMBOTTO</t>
  </si>
  <si>
    <t>VIGLIERMO</t>
  </si>
  <si>
    <t xml:space="preserve">BRUSSO ANNA SERAFINA  </t>
  </si>
  <si>
    <t>BRUSSO ANNA SERAFINA  VIGLIERMO</t>
  </si>
  <si>
    <t xml:space="preserve">LUIGI MICHELE   </t>
  </si>
  <si>
    <t>LUIGI MICHELE   BOVIO</t>
  </si>
  <si>
    <t>SILVIA    BOVIO</t>
  </si>
  <si>
    <t>GIOVANNI    DEMICHELIS</t>
  </si>
  <si>
    <t>BROZOLO (TO)</t>
  </si>
  <si>
    <t>SERGIO    BONGIOVANNI</t>
  </si>
  <si>
    <t>VERDUCI</t>
  </si>
  <si>
    <t>CATERINA    VERDUCI</t>
  </si>
  <si>
    <t>RICCARDO</t>
  </si>
  <si>
    <t>CESARE    RICCARDO</t>
  </si>
  <si>
    <t xml:space="preserve">ANELLO    </t>
  </si>
  <si>
    <t>MOTTA SAN GIOVANNI (RC)</t>
  </si>
  <si>
    <t>ANELLO    VERDUCI</t>
  </si>
  <si>
    <t>APPIANO</t>
  </si>
  <si>
    <t>ANDREA    APPIANO</t>
  </si>
  <si>
    <t>PERNA</t>
  </si>
  <si>
    <t xml:space="preserve">ALEXANDRA    </t>
  </si>
  <si>
    <t>ALEXANDRA    PERNA</t>
  </si>
  <si>
    <t>SEMERARO</t>
  </si>
  <si>
    <t xml:space="preserve">VINCENZA    </t>
  </si>
  <si>
    <t>VINCENZA    SEMERARO</t>
  </si>
  <si>
    <t>BOSSO</t>
  </si>
  <si>
    <t>GIULIO    BOSSO</t>
  </si>
  <si>
    <t>BRUSASCO (TO)</t>
  </si>
  <si>
    <t>PIERPAOLO    FERRARIS</t>
  </si>
  <si>
    <t>MARIO    PEROTTI</t>
  </si>
  <si>
    <t>BARBON</t>
  </si>
  <si>
    <t>ROBERTO    BARBON</t>
  </si>
  <si>
    <t>REGIS</t>
  </si>
  <si>
    <t>MARIO    REGIS</t>
  </si>
  <si>
    <t>TOMASSONE</t>
  </si>
  <si>
    <t>PAOLA    TOMASSONE</t>
  </si>
  <si>
    <t>MANAVELLA</t>
  </si>
  <si>
    <t>SAN SECONDO DI PINEROLO (TO)</t>
  </si>
  <si>
    <t>CARLO    MANAVELLA</t>
  </si>
  <si>
    <t>BATTISTI</t>
  </si>
  <si>
    <t>ALICE    BATTISTI</t>
  </si>
  <si>
    <t xml:space="preserve">ROMANO    </t>
  </si>
  <si>
    <t>BURIASCO (TO)</t>
  </si>
  <si>
    <t>ROMANO    ARMANDO</t>
  </si>
  <si>
    <t>COMINETTO</t>
  </si>
  <si>
    <t>BUROLO (TO)</t>
  </si>
  <si>
    <t>FRANCO    COMINETTO</t>
  </si>
  <si>
    <t>CHIEJ</t>
  </si>
  <si>
    <t>RENATO    CHIEJ</t>
  </si>
  <si>
    <t>CHIONO</t>
  </si>
  <si>
    <t xml:space="preserve">GIAMBATTISTINO    </t>
  </si>
  <si>
    <t>VALPERGA (TO)</t>
  </si>
  <si>
    <t>GIAMBATTISTINO    CHIONO</t>
  </si>
  <si>
    <t>CORBO</t>
  </si>
  <si>
    <t xml:space="preserve">LEONARDO    </t>
  </si>
  <si>
    <t>SPINAZZOLA (BA)</t>
  </si>
  <si>
    <t>LEONARDO    CORBO</t>
  </si>
  <si>
    <t>MARCHETTO</t>
  </si>
  <si>
    <t>FEDERICA    MARCHETTO</t>
  </si>
  <si>
    <t>CIMARELLA</t>
  </si>
  <si>
    <t>ALFREDO    CIMARELLA</t>
  </si>
  <si>
    <t>SACCENTI</t>
  </si>
  <si>
    <t>LAURA    SACCENTI</t>
  </si>
  <si>
    <t>AOSTA (AO)</t>
  </si>
  <si>
    <t>CHIARA    GIACCONE</t>
  </si>
  <si>
    <t>(AO)</t>
  </si>
  <si>
    <t>MAURO    MELLANO</t>
  </si>
  <si>
    <t xml:space="preserve">MIN MAURO   </t>
  </si>
  <si>
    <t>MIN MAURO   USSEGLIO</t>
  </si>
  <si>
    <t>MATHI (TO)</t>
  </si>
  <si>
    <t>DANIELE    MARIETTA</t>
  </si>
  <si>
    <t>SERGIO    AIMAR</t>
  </si>
  <si>
    <t>CAPUCCHIO</t>
  </si>
  <si>
    <t>CAFASSE (TO)</t>
  </si>
  <si>
    <t>ENRICO    CAPUCCHIO</t>
  </si>
  <si>
    <t xml:space="preserve">LUISELLA    </t>
  </si>
  <si>
    <t>LUISELLA    CORONA</t>
  </si>
  <si>
    <t>PERONA</t>
  </si>
  <si>
    <t>NICOLETTA    PERONA</t>
  </si>
  <si>
    <t>CENA</t>
  </si>
  <si>
    <t>MARIA ROSA   CENA</t>
  </si>
  <si>
    <t>CHIARO</t>
  </si>
  <si>
    <t>LUCA    CHIARO</t>
  </si>
  <si>
    <t>ACTIS</t>
  </si>
  <si>
    <t xml:space="preserve">FOGLIZZO DARIO   </t>
  </si>
  <si>
    <t>CALUSO (TO)</t>
  </si>
  <si>
    <t>FOGLIZZO DARIO   ACTIS</t>
  </si>
  <si>
    <t>PATTERLINI</t>
  </si>
  <si>
    <t>REGGIO NELL'EMILIA (RE)</t>
  </si>
  <si>
    <t>GIULIANA    PATTERLINI</t>
  </si>
  <si>
    <t>(RE)</t>
  </si>
  <si>
    <t>PODIO</t>
  </si>
  <si>
    <t>ROBERTO    PODIO</t>
  </si>
  <si>
    <t>CAMBIANO (TO)</t>
  </si>
  <si>
    <t>CARLO    VERGNANO</t>
  </si>
  <si>
    <t>MADDALENA</t>
  </si>
  <si>
    <t>MICHELE    MADDALENA</t>
  </si>
  <si>
    <t>GIZZI</t>
  </si>
  <si>
    <t>MARTINA    GIZZI</t>
  </si>
  <si>
    <t xml:space="preserve">AURORA FIORINA   </t>
  </si>
  <si>
    <t>AURORA FIORINA   GRASSI</t>
  </si>
  <si>
    <t>MIRON</t>
  </si>
  <si>
    <t>DANIELA    MIRON</t>
  </si>
  <si>
    <t>PAOLO    ROSSETTO</t>
  </si>
  <si>
    <t>FRAIRIA</t>
  </si>
  <si>
    <t>MAURO    FRAIRIA</t>
  </si>
  <si>
    <t>VINCIPROVA</t>
  </si>
  <si>
    <t>MONICA    VINCIPROVA</t>
  </si>
  <si>
    <t>MOTTINO</t>
  </si>
  <si>
    <t>MARIO    MOTTINO</t>
  </si>
  <si>
    <t xml:space="preserve">MARRA UMBERTO   </t>
  </si>
  <si>
    <t>SANT'ELIA FIUMERAPIDO (FR)</t>
  </si>
  <si>
    <t>MARRA UMBERTO   LA</t>
  </si>
  <si>
    <t>MARANGON</t>
  </si>
  <si>
    <t xml:space="preserve">MORENO    </t>
  </si>
  <si>
    <t>MORENO    MARANGON</t>
  </si>
  <si>
    <t>BOCCARDO</t>
  </si>
  <si>
    <t>STEFANO    BOCCARDO</t>
  </si>
  <si>
    <t xml:space="preserve">TOMMASO GIOVANNI   </t>
  </si>
  <si>
    <t>CAMPOBASSO (CB)</t>
  </si>
  <si>
    <t>TOMMASO GIOVANNI   DI</t>
  </si>
  <si>
    <t>(CB)</t>
  </si>
  <si>
    <t>FIUME</t>
  </si>
  <si>
    <t>TERESA    FIUME</t>
  </si>
  <si>
    <t>LAMBERTO</t>
  </si>
  <si>
    <t>CHIARA    LAMBERTO</t>
  </si>
  <si>
    <t>ROLLE'</t>
  </si>
  <si>
    <t>MICHELE    ROLLE'</t>
  </si>
  <si>
    <t>ROSA</t>
  </si>
  <si>
    <t xml:space="preserve">CARDINAL RICCARDO GIUSEPPE  </t>
  </si>
  <si>
    <t>CARDINAL RICCARDO GIUSEPPE  ROSA</t>
  </si>
  <si>
    <t>GALLI</t>
  </si>
  <si>
    <t>GIULIA    GALLI</t>
  </si>
  <si>
    <t>CLAUDIO    SAVIO</t>
  </si>
  <si>
    <t xml:space="preserve">GIUSTINO    </t>
  </si>
  <si>
    <t>FROSSASCO (TO)</t>
  </si>
  <si>
    <t>GIUSTINO    BELLO</t>
  </si>
  <si>
    <t>CLAUDIO    ANSELMI</t>
  </si>
  <si>
    <t>SANTANERA</t>
  </si>
  <si>
    <t>LAURA    SANTANERA</t>
  </si>
  <si>
    <t>VIVENZA</t>
  </si>
  <si>
    <t>FRANCA    VIVENZA</t>
  </si>
  <si>
    <t>OLIVETTI</t>
  </si>
  <si>
    <t xml:space="preserve">CELESTINA    </t>
  </si>
  <si>
    <t>CANTOIRA (TO)</t>
  </si>
  <si>
    <t>CELESTINA    OLIVETTI</t>
  </si>
  <si>
    <t>VENARIA REALE (TO)</t>
  </si>
  <si>
    <t>LUIGI    ALA</t>
  </si>
  <si>
    <t>TORASSO</t>
  </si>
  <si>
    <t xml:space="preserve">GIAN ANDREA   </t>
  </si>
  <si>
    <t>GIAN ANDREA   TORASSO</t>
  </si>
  <si>
    <t>MAFFIODO</t>
  </si>
  <si>
    <t xml:space="preserve">MIRIAM    </t>
  </si>
  <si>
    <t>MIRIAM    MAFFIODO</t>
  </si>
  <si>
    <t>MARCO    MORETTA</t>
  </si>
  <si>
    <t>SILETTI</t>
  </si>
  <si>
    <t>ADRIANO    SILETTI</t>
  </si>
  <si>
    <t>BOCCHIARDI</t>
  </si>
  <si>
    <t>ENRICO    BOCCHIARDI</t>
  </si>
  <si>
    <t>FLECCHIA</t>
  </si>
  <si>
    <t>BRUNA    FLECCHIA</t>
  </si>
  <si>
    <t>VAIROS</t>
  </si>
  <si>
    <t>CAREMA (TO)</t>
  </si>
  <si>
    <t>FLAVIO    VAIROS</t>
  </si>
  <si>
    <t>PARISIO</t>
  </si>
  <si>
    <t>MAURA    PARISIO</t>
  </si>
  <si>
    <t>ALBERTINO</t>
  </si>
  <si>
    <t>GIORGIO    ALBERTINO</t>
  </si>
  <si>
    <t>LANFREDI</t>
  </si>
  <si>
    <t>ALFREDO    LANFREDI</t>
  </si>
  <si>
    <t xml:space="preserve">BENEDETTO CARMINE   </t>
  </si>
  <si>
    <t>MARCIANISE (CE)</t>
  </si>
  <si>
    <t>BENEDETTO CARMINE   DI</t>
  </si>
  <si>
    <t>MALAFRONTE</t>
  </si>
  <si>
    <t>GRAGNANO (NA)</t>
  </si>
  <si>
    <t>ANNA    MALAFRONTE</t>
  </si>
  <si>
    <t>ROBERTA    MARGARIA</t>
  </si>
  <si>
    <t>GAVEGLIO</t>
  </si>
  <si>
    <t>IVANA    GAVEGLIO</t>
  </si>
  <si>
    <t>ALESSANDRO    CAMMARATA</t>
  </si>
  <si>
    <t>SIMONA    BERTERO</t>
  </si>
  <si>
    <t>GERBINO</t>
  </si>
  <si>
    <t>ROBERTO    GERBINO</t>
  </si>
  <si>
    <t xml:space="preserve">MURA DOMENICO   </t>
  </si>
  <si>
    <t>MURA DOMENICO   LA</t>
  </si>
  <si>
    <t>PAMPALONI</t>
  </si>
  <si>
    <t>MASSIMILIANO    PAMPALONI</t>
  </si>
  <si>
    <t>FRANCESCO    CAVALLERO</t>
  </si>
  <si>
    <t>CONRADO</t>
  </si>
  <si>
    <t>FABRIZIO    CONRADO</t>
  </si>
  <si>
    <t>DA</t>
  </si>
  <si>
    <t xml:space="preserve">LOZZO ROMINA   </t>
  </si>
  <si>
    <t>LOZZO ROMINA   DA</t>
  </si>
  <si>
    <t>GUARINO</t>
  </si>
  <si>
    <t xml:space="preserve">DAVIDE PAOLO   </t>
  </si>
  <si>
    <t>DAVIDE PAOLO   GUARINO</t>
  </si>
  <si>
    <t>AUDA</t>
  </si>
  <si>
    <t xml:space="preserve">GIOANET PIER PAOLO  </t>
  </si>
  <si>
    <t>GIOANET PIER PAOLO  AUDA</t>
  </si>
  <si>
    <t>OSENGA</t>
  </si>
  <si>
    <t>TRINO (VC)</t>
  </si>
  <si>
    <t>PIERO    OSENGA</t>
  </si>
  <si>
    <t>BANCHIERI</t>
  </si>
  <si>
    <t xml:space="preserve">PACIFICO    </t>
  </si>
  <si>
    <t>PACIFICO    BANCHIERI</t>
  </si>
  <si>
    <t>SIMONA    GALLICCHIO</t>
  </si>
  <si>
    <t>MOTRASSINO</t>
  </si>
  <si>
    <t>GIORGIO    MOTRASSINO</t>
  </si>
  <si>
    <t xml:space="preserve">CAGNOLA GIUSEPPE   </t>
  </si>
  <si>
    <t>CAGNOLA GIUSEPPE   MARSAGLIA</t>
  </si>
  <si>
    <t>AGHEMO</t>
  </si>
  <si>
    <t>GIULIANA    AGHEMO</t>
  </si>
  <si>
    <t>BONTA'</t>
  </si>
  <si>
    <t xml:space="preserve">GERLANDO    </t>
  </si>
  <si>
    <t>AGRIGENTO (AG)</t>
  </si>
  <si>
    <t>GERLANDO    BONTA'</t>
  </si>
  <si>
    <t>PAOLO    MARCHETTI</t>
  </si>
  <si>
    <t>PASSARETTI</t>
  </si>
  <si>
    <t>ANTONELLA    PASSARETTI</t>
  </si>
  <si>
    <t>SERGNESE</t>
  </si>
  <si>
    <t>STEFANO    SERGNESE</t>
  </si>
  <si>
    <t>BORCA</t>
  </si>
  <si>
    <t>ANDORNO MICCA (VC)</t>
  </si>
  <si>
    <t>DANILO    BORCA</t>
  </si>
  <si>
    <t>CAPELLA</t>
  </si>
  <si>
    <t>LIBANO</t>
  </si>
  <si>
    <t>SANDRO    CAPELLA</t>
  </si>
  <si>
    <t>BANO</t>
  </si>
  <si>
    <t>FEDERICO    VILLA</t>
  </si>
  <si>
    <t>MATTIA    SANDRONE</t>
  </si>
  <si>
    <t>PAOLANTONIO</t>
  </si>
  <si>
    <t xml:space="preserve">ANGELINA    </t>
  </si>
  <si>
    <t>SULMONA (AQ)</t>
  </si>
  <si>
    <t>ANGELINA    PAOLANTONIO</t>
  </si>
  <si>
    <t>(AQ)</t>
  </si>
  <si>
    <t>GILI</t>
  </si>
  <si>
    <t>ROBERTO    GILI</t>
  </si>
  <si>
    <t xml:space="preserve">PASQUALE MARIO   </t>
  </si>
  <si>
    <t>POTENZA (PZ)</t>
  </si>
  <si>
    <t>PASQUALE MARIO   MAZZA</t>
  </si>
  <si>
    <t>MEDAGLIA</t>
  </si>
  <si>
    <t xml:space="preserve">TEODORO    </t>
  </si>
  <si>
    <t>CERENZIA (CZ)</t>
  </si>
  <si>
    <t>TEODORO    MEDAGLIA</t>
  </si>
  <si>
    <t>ADDIS</t>
  </si>
  <si>
    <t xml:space="preserve">PATRIZIA MARIA   </t>
  </si>
  <si>
    <t>PATRIZIA MARIA   ADDIS</t>
  </si>
  <si>
    <t>BETHAZ</t>
  </si>
  <si>
    <t>CLAUDIO    BETHAZ</t>
  </si>
  <si>
    <t xml:space="preserve">MARIANGELA    </t>
  </si>
  <si>
    <t>MARIANGELA    BRACCO</t>
  </si>
  <si>
    <t>CARETTO</t>
  </si>
  <si>
    <t xml:space="preserve">ENRICA DOMENICA   </t>
  </si>
  <si>
    <t>ENRICA DOMENICA   CARETTO</t>
  </si>
  <si>
    <t>GIACHETTI</t>
  </si>
  <si>
    <t>ANNA MARIA   GIACHETTI</t>
  </si>
  <si>
    <t>GIACHETTO</t>
  </si>
  <si>
    <t xml:space="preserve">RATER PIERO   </t>
  </si>
  <si>
    <t>RATER PIERO   GIACHETTO</t>
  </si>
  <si>
    <t xml:space="preserve">LORIS GIOVANNI   </t>
  </si>
  <si>
    <t>LORIS GIOVANNI   LOVERA</t>
  </si>
  <si>
    <t>ACCARDI</t>
  </si>
  <si>
    <t>MARIA LUISA   ACCARDI</t>
  </si>
  <si>
    <t>FIORENZO    BORELLO</t>
  </si>
  <si>
    <t>GRAZIELLA    BUSCA</t>
  </si>
  <si>
    <t>ANDREA    GAVAZZA</t>
  </si>
  <si>
    <t>VAI</t>
  </si>
  <si>
    <t>ALESSANDRA    VAI</t>
  </si>
  <si>
    <t>PASCHETTA</t>
  </si>
  <si>
    <t>SERGIO    PASCHETTA</t>
  </si>
  <si>
    <t>ARDUSSO</t>
  </si>
  <si>
    <t>MARTA    ARDUSSO</t>
  </si>
  <si>
    <t>CAMISASSI</t>
  </si>
  <si>
    <t>LUCIA    CAMISASSI</t>
  </si>
  <si>
    <t>LEONARDO    CROSETTI</t>
  </si>
  <si>
    <t>PEVERENGO</t>
  </si>
  <si>
    <t>MARCO    PEVERENGO</t>
  </si>
  <si>
    <t>RUBIANO</t>
  </si>
  <si>
    <t>TERESA    RUBIANO</t>
  </si>
  <si>
    <t>GHINAUDO</t>
  </si>
  <si>
    <t>DARIO    GHINAUDO</t>
  </si>
  <si>
    <t>CIVRA</t>
  </si>
  <si>
    <t>SAMUEL    CIVRA</t>
  </si>
  <si>
    <t>DAVIDE    EBOLI</t>
  </si>
  <si>
    <t>POMA</t>
  </si>
  <si>
    <t>CERES (TO)</t>
  </si>
  <si>
    <t>MAURO    POMA</t>
  </si>
  <si>
    <t>GARIAZZO</t>
  </si>
  <si>
    <t xml:space="preserve">TERESIO    </t>
  </si>
  <si>
    <t>TERESIO    GARIAZZO</t>
  </si>
  <si>
    <t>GIOANNINI</t>
  </si>
  <si>
    <t>ALEX    GIOANNINI</t>
  </si>
  <si>
    <t>MAURO    DURBANO</t>
  </si>
  <si>
    <t xml:space="preserve">MATTIET DAVIDE   </t>
  </si>
  <si>
    <t>MATTIET DAVIDE   BRUNO</t>
  </si>
  <si>
    <t>VAGLIO</t>
  </si>
  <si>
    <t>ROBERTO    VAGLIO</t>
  </si>
  <si>
    <t>MARCO    VOTTERO</t>
  </si>
  <si>
    <t>MODARELLI</t>
  </si>
  <si>
    <t>SCAFATI (SA)</t>
  </si>
  <si>
    <t>DEBORA    MODARELLI</t>
  </si>
  <si>
    <t>BONADE'</t>
  </si>
  <si>
    <t xml:space="preserve">BOTTINO ADRIANO   </t>
  </si>
  <si>
    <t>CHIALAMBERTO (TO)</t>
  </si>
  <si>
    <t>BOTTINO ADRIANO   BONADE'</t>
  </si>
  <si>
    <t>AIMO</t>
  </si>
  <si>
    <t xml:space="preserve">BOOT ALESSANDRA   </t>
  </si>
  <si>
    <t>BOOT ALESSANDRA   AIMO</t>
  </si>
  <si>
    <t>CASTELLINI</t>
  </si>
  <si>
    <t>GABRIELE    CASTELLINI</t>
  </si>
  <si>
    <t>MAURO    RUSSO</t>
  </si>
  <si>
    <t>CHIARA    MONTABONE</t>
  </si>
  <si>
    <t>VAIR</t>
  </si>
  <si>
    <t>OSVALDO    VAIR</t>
  </si>
  <si>
    <t>FIORENTINI</t>
  </si>
  <si>
    <t>MAURIZIO    FIORENTINI</t>
  </si>
  <si>
    <t>TENTARELLI</t>
  </si>
  <si>
    <t>MAURIZIO    TENTARELLI</t>
  </si>
  <si>
    <t>BENETTI</t>
  </si>
  <si>
    <t>ROBERTA    BENETTI</t>
  </si>
  <si>
    <t>SICCHIERO</t>
  </si>
  <si>
    <t>ALESSANDRO    SICCHIERO</t>
  </si>
  <si>
    <t>QUATTROCOLO</t>
  </si>
  <si>
    <t>ROBERTO    QUATTROCOLO</t>
  </si>
  <si>
    <t>FLAVIA    BIANCHI</t>
  </si>
  <si>
    <t>CEPPI</t>
  </si>
  <si>
    <t>MASSIMO    CEPPI</t>
  </si>
  <si>
    <t>COMOLLO</t>
  </si>
  <si>
    <t>ELENA    COMOLLO</t>
  </si>
  <si>
    <t>SAN SEVERO (FG)</t>
  </si>
  <si>
    <t>ANTONELLA    GIORDANO</t>
  </si>
  <si>
    <t>RAINATO</t>
  </si>
  <si>
    <t>PAOLO    RAINATO</t>
  </si>
  <si>
    <t>VIRELLI</t>
  </si>
  <si>
    <t xml:space="preserve">RAFFAELA    </t>
  </si>
  <si>
    <t>RAFFAELA    VIRELLI</t>
  </si>
  <si>
    <t>TRUCANO</t>
  </si>
  <si>
    <t xml:space="preserve">PIERVANNI    </t>
  </si>
  <si>
    <t>PIERVANNI    TRUCANO</t>
  </si>
  <si>
    <t>PERUCCA</t>
  </si>
  <si>
    <t>GIOVANNI    PERUCCA</t>
  </si>
  <si>
    <t>REALE</t>
  </si>
  <si>
    <t xml:space="preserve">ANIELLO    </t>
  </si>
  <si>
    <t>ANIELLO    REALE</t>
  </si>
  <si>
    <t>GARBATI</t>
  </si>
  <si>
    <t>CHIOMONTE (TO)</t>
  </si>
  <si>
    <t>ROBERTO    GARBATI</t>
  </si>
  <si>
    <t>BATTAGLIOTTI</t>
  </si>
  <si>
    <t>ALESSANDRO    BATTAGLIOTTI</t>
  </si>
  <si>
    <t>SIBILLE</t>
  </si>
  <si>
    <t>REMO    SIBILLE</t>
  </si>
  <si>
    <t>BORGESA</t>
  </si>
  <si>
    <t>FABRIZIO    BORGESA</t>
  </si>
  <si>
    <t>ALBERTO    BORELLO</t>
  </si>
  <si>
    <t>PIPINO</t>
  </si>
  <si>
    <t>ALESSANDRA    PIPINO</t>
  </si>
  <si>
    <t>CASTELLO</t>
  </si>
  <si>
    <t>CLAUDIO    CASTELLO</t>
  </si>
  <si>
    <t>CENTIN</t>
  </si>
  <si>
    <t xml:space="preserve">PASQUALE    </t>
  </si>
  <si>
    <t>PASQUALE    CENTIN</t>
  </si>
  <si>
    <t>CHIARA    CASALINO</t>
  </si>
  <si>
    <t>DEBERNARDI</t>
  </si>
  <si>
    <t>FABRIZIO    DEBERNARDI</t>
  </si>
  <si>
    <t>SIRAGUSA</t>
  </si>
  <si>
    <t>TIZIANA    SIRAGUSA</t>
  </si>
  <si>
    <t>VITALE</t>
  </si>
  <si>
    <t>GIANLUCA    VITALE</t>
  </si>
  <si>
    <t>FERRARESE</t>
  </si>
  <si>
    <t>FABRIZIO    FERRARESE</t>
  </si>
  <si>
    <t>CICONIO (TO)</t>
  </si>
  <si>
    <t>MARIO    PERUCCA</t>
  </si>
  <si>
    <t>CONTINI</t>
  </si>
  <si>
    <t>RIVAROLO CANAVESE (TO)</t>
  </si>
  <si>
    <t>DANIELA    CONTINI</t>
  </si>
  <si>
    <t>RIVA</t>
  </si>
  <si>
    <t xml:space="preserve">ROVEDA ROBERTO   </t>
  </si>
  <si>
    <t>ROVEDA ROBERTO   RIVA</t>
  </si>
  <si>
    <t>GIACOLETTO</t>
  </si>
  <si>
    <t>DAVIDE    GIACOLETTO</t>
  </si>
  <si>
    <t>LONGO</t>
  </si>
  <si>
    <t>GASSINO TORINESE (TO)</t>
  </si>
  <si>
    <t>EMILIO    LONGO</t>
  </si>
  <si>
    <t>GIRAUDI</t>
  </si>
  <si>
    <t>ALBERTO    GIRAUDI</t>
  </si>
  <si>
    <t>SCHIAVO</t>
  </si>
  <si>
    <t>GALZIGNANO TERME (PD)</t>
  </si>
  <si>
    <t>MICHELE    SCHIAVO</t>
  </si>
  <si>
    <t>DEVIETTI</t>
  </si>
  <si>
    <t xml:space="preserve">GOGGIA LOREDANA   </t>
  </si>
  <si>
    <t>CIRIE'</t>
  </si>
  <si>
    <t>GOGGIA LOREDANA   DEVIETTI</t>
  </si>
  <si>
    <t>BURATTO</t>
  </si>
  <si>
    <t>ALDO    BURATTO</t>
  </si>
  <si>
    <t>FOSSATI</t>
  </si>
  <si>
    <t>FABRIZIO    FOSSATI</t>
  </si>
  <si>
    <t>PUGLIESI</t>
  </si>
  <si>
    <t>ALESSANDRO    PUGLIESI</t>
  </si>
  <si>
    <t>BARBARA    RE</t>
  </si>
  <si>
    <t>SALA</t>
  </si>
  <si>
    <t>ANDREA    SALA</t>
  </si>
  <si>
    <t>RADOGNA</t>
  </si>
  <si>
    <t>SIMONA    RADOGNA</t>
  </si>
  <si>
    <t>GIUSEPPE    GATTI</t>
  </si>
  <si>
    <t>PIERPAOLO    ARNAUD</t>
  </si>
  <si>
    <t>GUIDO    BONINO</t>
  </si>
  <si>
    <t>BANCHE</t>
  </si>
  <si>
    <t xml:space="preserve">COLIN FRANCO   </t>
  </si>
  <si>
    <t>COLIN FRANCO   BANCHE</t>
  </si>
  <si>
    <t>FRANCO    MUSSO</t>
  </si>
  <si>
    <t>ALLAIS</t>
  </si>
  <si>
    <t>COAZZE (TO)</t>
  </si>
  <si>
    <t>PAOLO    ALLAIS</t>
  </si>
  <si>
    <t>DOVIS</t>
  </si>
  <si>
    <t>PIER LUIGI   DOVIS</t>
  </si>
  <si>
    <t>EMIDIO    MARTINO</t>
  </si>
  <si>
    <t>VACCHIERI</t>
  </si>
  <si>
    <t>ARIANNA    VACCHIERI</t>
  </si>
  <si>
    <t>CASCIANO</t>
  </si>
  <si>
    <t>FRANCESCO    CASCIANO</t>
  </si>
  <si>
    <t>GARRUTO</t>
  </si>
  <si>
    <t>ANTONIO    GARRUTO</t>
  </si>
  <si>
    <t>CLARA    BERTOLO</t>
  </si>
  <si>
    <t>CAVALLONE</t>
  </si>
  <si>
    <t>MATTEO    CAVALLONE</t>
  </si>
  <si>
    <t xml:space="preserve">NICOLA MARIA GRAZIA  </t>
  </si>
  <si>
    <t>NICOLA MARIA GRAZIA  DE</t>
  </si>
  <si>
    <t>ENRICO    MANFREDI</t>
  </si>
  <si>
    <t>MATTIUZZO</t>
  </si>
  <si>
    <t>MARIA LUISA   MATTIUZZO</t>
  </si>
  <si>
    <t>TRECCARICHI</t>
  </si>
  <si>
    <t>GIANLUCA    TRECCARICHI</t>
  </si>
  <si>
    <t>QUERIO</t>
  </si>
  <si>
    <t xml:space="preserve">GIANETTO ALDO   </t>
  </si>
  <si>
    <t>GIANETTO ALDO   QUERIO</t>
  </si>
  <si>
    <t>FURFARO</t>
  </si>
  <si>
    <t xml:space="preserve">MARIA ANNUNZIATA   </t>
  </si>
  <si>
    <t>MAMMOLA (RC)</t>
  </si>
  <si>
    <t>MARIA ANNUNZIATA   FURFARO</t>
  </si>
  <si>
    <t>GIOVANNONE</t>
  </si>
  <si>
    <t>FABIO    GIOVANNONE</t>
  </si>
  <si>
    <t>MARCO</t>
  </si>
  <si>
    <t>ERNESTO    MARCO</t>
  </si>
  <si>
    <t>CANDILORO</t>
  </si>
  <si>
    <t xml:space="preserve">LAURA SILVIA   </t>
  </si>
  <si>
    <t>LAURA SILVIA   CANDILORO</t>
  </si>
  <si>
    <t>PRICCO</t>
  </si>
  <si>
    <t>MARCELLO    PRICCO</t>
  </si>
  <si>
    <t>SUPPO</t>
  </si>
  <si>
    <t>GIAVENO (TO)</t>
  </si>
  <si>
    <t>JACOPO    SUPPO</t>
  </si>
  <si>
    <t>BONAVERO</t>
  </si>
  <si>
    <t>CHIARA    BONAVERO</t>
  </si>
  <si>
    <t xml:space="preserve">GIORGIA    </t>
  </si>
  <si>
    <t>GIORGIA    ALLAIS</t>
  </si>
  <si>
    <t>RICCARDO    BELTRAME</t>
  </si>
  <si>
    <t xml:space="preserve">SUSANNA    </t>
  </si>
  <si>
    <t>SUSANNA    RIVA</t>
  </si>
  <si>
    <t xml:space="preserve">FROLA MARIA SUSANNA  </t>
  </si>
  <si>
    <t>FROLA MARIA SUSANNA  COSTA</t>
  </si>
  <si>
    <t>PICCA</t>
  </si>
  <si>
    <t xml:space="preserve">PICCON GIOVANNA   </t>
  </si>
  <si>
    <t>PICCON GIOVANNA   PICCA</t>
  </si>
  <si>
    <t>CHIADO'</t>
  </si>
  <si>
    <t xml:space="preserve">CAPONET GIACOMO   </t>
  </si>
  <si>
    <t>CAPONET GIACOMO   CHIADO'</t>
  </si>
  <si>
    <t>PERINO</t>
  </si>
  <si>
    <t>SAMUELE    PERINO</t>
  </si>
  <si>
    <t>VIGO</t>
  </si>
  <si>
    <t xml:space="preserve">NATALE PIETRO   </t>
  </si>
  <si>
    <t>CORIO (TO)</t>
  </si>
  <si>
    <t>NATALE PIETRO   VIGO</t>
  </si>
  <si>
    <t>SILETTO</t>
  </si>
  <si>
    <t xml:space="preserve">AURELIA    </t>
  </si>
  <si>
    <t>COSSANO CANAVESE (TO)</t>
  </si>
  <si>
    <t>AURELIA    SILETTO</t>
  </si>
  <si>
    <t>NARDIN</t>
  </si>
  <si>
    <t>FONTANELLE (TV)</t>
  </si>
  <si>
    <t>RENZO    NARDIN</t>
  </si>
  <si>
    <t>(TV)</t>
  </si>
  <si>
    <t>ANELLI</t>
  </si>
  <si>
    <t xml:space="preserve">FIORENZA    </t>
  </si>
  <si>
    <t>VICENZA (VI)</t>
  </si>
  <si>
    <t>FIORENZA    ANELLI</t>
  </si>
  <si>
    <t>IUCULANO</t>
  </si>
  <si>
    <t xml:space="preserve">MAMAO ANTONINO   </t>
  </si>
  <si>
    <t>TORTORICI (ME)</t>
  </si>
  <si>
    <t>MAMAO ANTONINO   IUCULANO</t>
  </si>
  <si>
    <t>CONTO</t>
  </si>
  <si>
    <t>CUCEGLIO (TO)</t>
  </si>
  <si>
    <t>DAVIDE    CONTO</t>
  </si>
  <si>
    <t>TANGI</t>
  </si>
  <si>
    <t xml:space="preserve">FABRIZIA    </t>
  </si>
  <si>
    <t>FABRIZIA    TANGI</t>
  </si>
  <si>
    <t>COSTELLI</t>
  </si>
  <si>
    <t>ROBERTO    COSTELLI</t>
  </si>
  <si>
    <t>MARINA    FERRERO</t>
  </si>
  <si>
    <t>MOLLAR</t>
  </si>
  <si>
    <t>CUMIANA (TO)</t>
  </si>
  <si>
    <t>ROBERTO    MOLLAR</t>
  </si>
  <si>
    <t>MORELLI</t>
  </si>
  <si>
    <t>LAURA    MORELLI</t>
  </si>
  <si>
    <t>VAUDAGNA</t>
  </si>
  <si>
    <t>ALESSANDRO    VAUDAGNA</t>
  </si>
  <si>
    <t>CRESTO</t>
  </si>
  <si>
    <t>CUORGNE'</t>
  </si>
  <si>
    <t>GIOVANNA    CRESTO</t>
  </si>
  <si>
    <t>CRISAPULLI</t>
  </si>
  <si>
    <t>COTRONEI (CZ)</t>
  </si>
  <si>
    <t>GIOVANNI    CRISAPULLI</t>
  </si>
  <si>
    <t>AMBROSIO</t>
  </si>
  <si>
    <t>SIMONE    AMBROSIO</t>
  </si>
  <si>
    <t>CALANNI</t>
  </si>
  <si>
    <t xml:space="preserve">PILERI LARA   </t>
  </si>
  <si>
    <t>PILERI LARA   CALANNI</t>
  </si>
  <si>
    <t>RONCHIETTO</t>
  </si>
  <si>
    <t xml:space="preserve">SILVANO LAURA   </t>
  </si>
  <si>
    <t>SILVANO LAURA   RONCHIETTO</t>
  </si>
  <si>
    <t>TROGLIA</t>
  </si>
  <si>
    <t>ELISA    TROGLIA</t>
  </si>
  <si>
    <t>VIETTI</t>
  </si>
  <si>
    <t>CARLO    VIETTI</t>
  </si>
  <si>
    <t xml:space="preserve">GRANDIS ALESSANDRA   </t>
  </si>
  <si>
    <t>GRANDIS ALESSANDRA   DE</t>
  </si>
  <si>
    <t>ROBERTO    FERRERO</t>
  </si>
  <si>
    <t>ORSINO</t>
  </si>
  <si>
    <t>MARINELLA    ORSINO</t>
  </si>
  <si>
    <t xml:space="preserve">MICHELANGELO LUIGI   </t>
  </si>
  <si>
    <t>GRUGLIASCO (TO)</t>
  </si>
  <si>
    <t>MICHELANGELO LUIGI   CASTELLANO</t>
  </si>
  <si>
    <t xml:space="preserve">SILVIA ALFREDINA   </t>
  </si>
  <si>
    <t>SILVIA ALFREDINA   ALESSIO</t>
  </si>
  <si>
    <t>PETRERA</t>
  </si>
  <si>
    <t>GIUSEPPE    PETRERA</t>
  </si>
  <si>
    <t>BELLONE</t>
  </si>
  <si>
    <t xml:space="preserve">CAPPUCCIO SETTIMIO VITTORIO  </t>
  </si>
  <si>
    <t>CAPPUCCIO SETTIMIO VITTORIO  BELLONE</t>
  </si>
  <si>
    <t>VALENTE</t>
  </si>
  <si>
    <t xml:space="preserve">LUCIA MARIA CONCETTA  </t>
  </si>
  <si>
    <t>LUCIA MARIA CONCETTA  VALENTE</t>
  </si>
  <si>
    <t>CARRUOZZO</t>
  </si>
  <si>
    <t>SILVIO    CARRUOZZO</t>
  </si>
  <si>
    <t xml:space="preserve">LIBERTO MATTIA   </t>
  </si>
  <si>
    <t>LIBERTO MATTIA   DI</t>
  </si>
  <si>
    <t>LORELLA    ROSSI</t>
  </si>
  <si>
    <t>MARIA CRISTINA   FERRERO</t>
  </si>
  <si>
    <t>BRETTO</t>
  </si>
  <si>
    <t>ENZO    BRETTO</t>
  </si>
  <si>
    <t>TOLONE</t>
  </si>
  <si>
    <t>GLORIA    TOLONE</t>
  </si>
  <si>
    <t>BOUQUET</t>
  </si>
  <si>
    <t xml:space="preserve">MICHEL    </t>
  </si>
  <si>
    <t>MICHEL    BOUQUET</t>
  </si>
  <si>
    <t>FENESTRELLE (TO)</t>
  </si>
  <si>
    <t>ROBERTO    BLANC</t>
  </si>
  <si>
    <t>TRON</t>
  </si>
  <si>
    <t>ALESSANDRA    TRON</t>
  </si>
  <si>
    <t>LUCA    CASALE</t>
  </si>
  <si>
    <t>FIANO (TO)</t>
  </si>
  <si>
    <t>ALDO    CASTAGNO</t>
  </si>
  <si>
    <t>NEPOTE</t>
  </si>
  <si>
    <t>ANDREA    NEPOTE</t>
  </si>
  <si>
    <t>MARCHESIN</t>
  </si>
  <si>
    <t>LAMBERTO    MARCHESIN</t>
  </si>
  <si>
    <t>STRAZZA</t>
  </si>
  <si>
    <t>ANTONELLA    STRAZZA</t>
  </si>
  <si>
    <t>LOVISETTI</t>
  </si>
  <si>
    <t xml:space="preserve">DOMENICO FABRIZIO   </t>
  </si>
  <si>
    <t>DOMENICO FABRIZIO   LOVISETTI</t>
  </si>
  <si>
    <t>GALLENCA</t>
  </si>
  <si>
    <t>FULVIO    GALLENCA</t>
  </si>
  <si>
    <t>CHIORINO</t>
  </si>
  <si>
    <t>GIANNI    CHIORINO</t>
  </si>
  <si>
    <t>SCIENZA</t>
  </si>
  <si>
    <t>ENRICO    SCIENZA</t>
  </si>
  <si>
    <t>GAUDIO</t>
  </si>
  <si>
    <t xml:space="preserve">ALESSANDRO GIACOMO   </t>
  </si>
  <si>
    <t>PRATIGLIONE (TO)</t>
  </si>
  <si>
    <t>ALESSANDRO GIACOMO   GAUDIO</t>
  </si>
  <si>
    <t>ARMENIO</t>
  </si>
  <si>
    <t>VINCENZO    ARMENIO</t>
  </si>
  <si>
    <t>CASETTI</t>
  </si>
  <si>
    <t xml:space="preserve">AURORA    </t>
  </si>
  <si>
    <t>AURORA    CASETTI</t>
  </si>
  <si>
    <t xml:space="preserve">CONT LAURA   </t>
  </si>
  <si>
    <t>CONT LAURA   TOMASI</t>
  </si>
  <si>
    <t>TURIGLIATTO</t>
  </si>
  <si>
    <t>FABRIZIO    TURIGLIATTO</t>
  </si>
  <si>
    <t>BONATTO</t>
  </si>
  <si>
    <t xml:space="preserve">MARCHELLO MARCO PIETRO  </t>
  </si>
  <si>
    <t>MARCHELLO MARCO PIETRO  BONATTO</t>
  </si>
  <si>
    <t>MARCHIANDO</t>
  </si>
  <si>
    <t xml:space="preserve">PACCHIOLA TOMMASO   </t>
  </si>
  <si>
    <t>FRASSINETTO (TO)</t>
  </si>
  <si>
    <t>PACCHIOLA TOMMASO   MARCHIANDO</t>
  </si>
  <si>
    <t>FLAVIO    QUERIO</t>
  </si>
  <si>
    <t>ANDREA    PERINO</t>
  </si>
  <si>
    <t>BAIMA</t>
  </si>
  <si>
    <t>ORNELLA    BAIMA</t>
  </si>
  <si>
    <t>FRANCESCO    MAZZA</t>
  </si>
  <si>
    <t>COMBA</t>
  </si>
  <si>
    <t>FEDERICO    COMBA</t>
  </si>
  <si>
    <t>GENERO</t>
  </si>
  <si>
    <t xml:space="preserve">LUCIANA    </t>
  </si>
  <si>
    <t>CANTALUPA (TO)</t>
  </si>
  <si>
    <t>LUCIANA    GENERO</t>
  </si>
  <si>
    <t>DORA</t>
  </si>
  <si>
    <t>PAOLO    DORA</t>
  </si>
  <si>
    <t>ALLOA</t>
  </si>
  <si>
    <t>LIDIA    ALLOA</t>
  </si>
  <si>
    <t>GIACHERO</t>
  </si>
  <si>
    <t>BRUNO    GIACHERO</t>
  </si>
  <si>
    <t>VIOTTI</t>
  </si>
  <si>
    <t>CLAUDIO    VIOTTI</t>
  </si>
  <si>
    <t>CUGINI</t>
  </si>
  <si>
    <t>THIENE (VI)</t>
  </si>
  <si>
    <t>PAOLO    CUGINI</t>
  </si>
  <si>
    <t xml:space="preserve">ROSETTA MARIA   </t>
  </si>
  <si>
    <t>SANTA CATERINA VILLARMOSA (CL)</t>
  </si>
  <si>
    <t>ROSETTA MARIA   TROPEA</t>
  </si>
  <si>
    <t>(CL)</t>
  </si>
  <si>
    <t>GIUSEPPE    MOLINARI</t>
  </si>
  <si>
    <t>DI POPOLO E TICINETO ANDREA</t>
  </si>
  <si>
    <t>DI POPOLO E TICINETO ANDREAMORELLI</t>
  </si>
  <si>
    <t>PRETI</t>
  </si>
  <si>
    <t>EMANUELA    PRETI</t>
  </si>
  <si>
    <t>MANTINI</t>
  </si>
  <si>
    <t>SANTA SOFIA (FO)</t>
  </si>
  <si>
    <t>MIRELLA    MANTINI</t>
  </si>
  <si>
    <t>ALICASTRO</t>
  </si>
  <si>
    <t>SERRATA (RC)</t>
  </si>
  <si>
    <t>FRANCESCO    ALICASTRO</t>
  </si>
  <si>
    <t>MASSIMILIANO    ROSSI</t>
  </si>
  <si>
    <t>REY</t>
  </si>
  <si>
    <t>MARCO    REY</t>
  </si>
  <si>
    <t>PLANO</t>
  </si>
  <si>
    <t>MILENA    PLANO</t>
  </si>
  <si>
    <t>GALLASSO</t>
  </si>
  <si>
    <t>MAURO    GALLASSO</t>
  </si>
  <si>
    <t>GIACONE</t>
  </si>
  <si>
    <t>CARLO    GIACONE</t>
  </si>
  <si>
    <t>STEFANO    OLOCCO</t>
  </si>
  <si>
    <t>MARILENA    BARONE</t>
  </si>
  <si>
    <t>CATALDO</t>
  </si>
  <si>
    <t>ANNA    CATALDO</t>
  </si>
  <si>
    <t>FAVARON</t>
  </si>
  <si>
    <t>EDOARDO    FAVARON</t>
  </si>
  <si>
    <t>ZURZOLO</t>
  </si>
  <si>
    <t xml:space="preserve">IMMACOLATA    </t>
  </si>
  <si>
    <t>IMMACOLATA    ZURZOLO</t>
  </si>
  <si>
    <t>MULATERO</t>
  </si>
  <si>
    <t xml:space="preserve">AZZURRA    </t>
  </si>
  <si>
    <t>AZZURRA    MULATERO</t>
  </si>
  <si>
    <t>FABBRO</t>
  </si>
  <si>
    <t>MARCO    FABBRO</t>
  </si>
  <si>
    <t>MARIA GRAZIA   GALLIO</t>
  </si>
  <si>
    <t>ISOLATO</t>
  </si>
  <si>
    <t>DANIELA    ISOLATO</t>
  </si>
  <si>
    <t>JANNI</t>
  </si>
  <si>
    <t>DAVIDE    JANNI</t>
  </si>
  <si>
    <t>NURISSO</t>
  </si>
  <si>
    <t xml:space="preserve">PIERO FRANCO   </t>
  </si>
  <si>
    <t>MODIGLIANA (FO)</t>
  </si>
  <si>
    <t>PIERO FRANCO   NURISSO</t>
  </si>
  <si>
    <t>BRAYDA</t>
  </si>
  <si>
    <t>MICHELA    BRAYDA</t>
  </si>
  <si>
    <t>TALARICO</t>
  </si>
  <si>
    <t>FABRIZIO    TALARICO</t>
  </si>
  <si>
    <t>GIACOMELLI</t>
  </si>
  <si>
    <t>GIUSEPPE    GIACOMELLI</t>
  </si>
  <si>
    <t xml:space="preserve">DAFARRA MARIA CRISTINA  </t>
  </si>
  <si>
    <t>DAFARRA MARIA CRISTINA  CERUTTI</t>
  </si>
  <si>
    <t>RAPELLI</t>
  </si>
  <si>
    <t>GROSCAVALLO (TO)</t>
  </si>
  <si>
    <t>LORENZO    RAPELLI</t>
  </si>
  <si>
    <t>SPINGORE</t>
  </si>
  <si>
    <t>LORENZO    SPINGORE</t>
  </si>
  <si>
    <t>SCOMAZZON</t>
  </si>
  <si>
    <t>GIUSEPPE    SCOMAZZON</t>
  </si>
  <si>
    <t>GAITO</t>
  </si>
  <si>
    <t>EMANUELE    GAITO</t>
  </si>
  <si>
    <t>ELISA    MARTINO</t>
  </si>
  <si>
    <t>RAFFAELE    BIANCO</t>
  </si>
  <si>
    <t>ROBERTA    COLOMBO</t>
  </si>
  <si>
    <t>LOPEDOTE</t>
  </si>
  <si>
    <t>LUCIANO    LOPEDOTE</t>
  </si>
  <si>
    <t>LORENZONI</t>
  </si>
  <si>
    <t>DARIO    LORENZONI</t>
  </si>
  <si>
    <t>MORTELLARO</t>
  </si>
  <si>
    <t>LUCA    MORTELLARO</t>
  </si>
  <si>
    <t>PETRUCCI</t>
  </si>
  <si>
    <t>FEDERICA    PETRUCCI</t>
  </si>
  <si>
    <t xml:space="preserve">SANTIS IGOR   </t>
  </si>
  <si>
    <t>SANTIS IGOR   DE</t>
  </si>
  <si>
    <t>PERARDI</t>
  </si>
  <si>
    <t xml:space="preserve">WALTER PRIMO   </t>
  </si>
  <si>
    <t>PONT CANAVESE (TO)</t>
  </si>
  <si>
    <t>WALTER PRIMO   PERARDI</t>
  </si>
  <si>
    <t xml:space="preserve">LEVRIN ARMANDO MARCELLINO  </t>
  </si>
  <si>
    <t>LEVRIN ARMANDO MARCELLINO  BIANCO</t>
  </si>
  <si>
    <t>BOUNOUS</t>
  </si>
  <si>
    <t>POMARETTO (TO)</t>
  </si>
  <si>
    <t>LUCIANO    BOUNOUS</t>
  </si>
  <si>
    <t>PERRERO (TO)</t>
  </si>
  <si>
    <t>ENRICO    TRON</t>
  </si>
  <si>
    <t>REFOURN</t>
  </si>
  <si>
    <t>SIMONE    REFOURN</t>
  </si>
  <si>
    <t>GIANFRANCO    RAIMONDO</t>
  </si>
  <si>
    <t>DELLAFERRERA</t>
  </si>
  <si>
    <t>FRANCO    DELLAFERRERA</t>
  </si>
  <si>
    <t>BIANCA    CAVALLERO</t>
  </si>
  <si>
    <t>VIGNA</t>
  </si>
  <si>
    <t>SERGIO    VIGNA</t>
  </si>
  <si>
    <t>SANTHIA' (VC)</t>
  </si>
  <si>
    <t>GIAMPIERO    MARINO</t>
  </si>
  <si>
    <t>SERTOLI</t>
  </si>
  <si>
    <t>STEFANO    SERTOLI</t>
  </si>
  <si>
    <t>PICCOLI</t>
  </si>
  <si>
    <t>ELISABETTA    PICCOLI</t>
  </si>
  <si>
    <t>GIULIANO    BALZOLA</t>
  </si>
  <si>
    <t>CAFARELLI</t>
  </si>
  <si>
    <t>MICHELE    CAFARELLI</t>
  </si>
  <si>
    <t>CASALI</t>
  </si>
  <si>
    <t xml:space="preserve">COSTANZA    </t>
  </si>
  <si>
    <t>COSTANZA    CASALI</t>
  </si>
  <si>
    <t>POVOLO</t>
  </si>
  <si>
    <t>GIORGIA    POVOLO</t>
  </si>
  <si>
    <t>ROLLE</t>
  </si>
  <si>
    <t>ROBERTO    ROLLE</t>
  </si>
  <si>
    <t>AMATEIS</t>
  </si>
  <si>
    <t>LA CASSA (TO)</t>
  </si>
  <si>
    <t>CLAUDIO    AMATEIS</t>
  </si>
  <si>
    <t>TUBERGA</t>
  </si>
  <si>
    <t>CHIARA    TUBERGA</t>
  </si>
  <si>
    <t>DOMENICO    ROMANO</t>
  </si>
  <si>
    <t>BANIN</t>
  </si>
  <si>
    <t>ELENA    BANIN</t>
  </si>
  <si>
    <t>REDIN</t>
  </si>
  <si>
    <t>ROBERTO    REDIN</t>
  </si>
  <si>
    <t xml:space="preserve">CONCETTA    </t>
  </si>
  <si>
    <t>MAZZARINO (CL)</t>
  </si>
  <si>
    <t>CONCETTA    RIZZO</t>
  </si>
  <si>
    <t>ZOIA</t>
  </si>
  <si>
    <t>FRANCO    ZOIA</t>
  </si>
  <si>
    <t xml:space="preserve">BERNARDINA FABRIZIO   </t>
  </si>
  <si>
    <t>BERNARDINA FABRIZIO   VOTTERO</t>
  </si>
  <si>
    <t>CASASSA</t>
  </si>
  <si>
    <t>FABRIZIO    CASASSA</t>
  </si>
  <si>
    <t>ASSALTO</t>
  </si>
  <si>
    <t xml:space="preserve">ERNESTINA    </t>
  </si>
  <si>
    <t>SAN MAURIZIO CANAVESE (TO)</t>
  </si>
  <si>
    <t>ERNESTINA    ASSALTO</t>
  </si>
  <si>
    <t>GISOLO</t>
  </si>
  <si>
    <t>PAOLO    GISOLO</t>
  </si>
  <si>
    <t>ZANELLATO</t>
  </si>
  <si>
    <t xml:space="preserve">ERIKA    </t>
  </si>
  <si>
    <t>ERIKA    ZANELLATO</t>
  </si>
  <si>
    <t>CASA</t>
  </si>
  <si>
    <t>MATILDE    CASA</t>
  </si>
  <si>
    <t>LAURIANO (TO)</t>
  </si>
  <si>
    <t>SILVANA    BOSSO</t>
  </si>
  <si>
    <t>BACCOLLA</t>
  </si>
  <si>
    <t xml:space="preserve">MARA    </t>
  </si>
  <si>
    <t>MARA    BACCOLLA</t>
  </si>
  <si>
    <t>PITTALIS</t>
  </si>
  <si>
    <t>RENATO    PITTALIS</t>
  </si>
  <si>
    <t>CRISTINA    BRUNO</t>
  </si>
  <si>
    <t>CAUDANA</t>
  </si>
  <si>
    <t>MAURO    CAUDANA</t>
  </si>
  <si>
    <t>CHIABRANDO</t>
  </si>
  <si>
    <t xml:space="preserve">MARCO GIUSEPPE   </t>
  </si>
  <si>
    <t>MARCO GIUSEPPE   CHIABRANDO</t>
  </si>
  <si>
    <t>LUETTO</t>
  </si>
  <si>
    <t>DARIO    LUETTO</t>
  </si>
  <si>
    <t>SARNO (SA)</t>
  </si>
  <si>
    <t>CARMELA    MASI</t>
  </si>
  <si>
    <t>GABRIELE</t>
  </si>
  <si>
    <t>VIU' (TO)</t>
  </si>
  <si>
    <t>DANIELE    GABRIELE</t>
  </si>
  <si>
    <t>LISA</t>
  </si>
  <si>
    <t>GIACOMO    LISA</t>
  </si>
  <si>
    <t>BALAGNA</t>
  </si>
  <si>
    <t xml:space="preserve">DENA DANILO   </t>
  </si>
  <si>
    <t>DENA DANILO   BALAGNA</t>
  </si>
  <si>
    <t>CAFFARO</t>
  </si>
  <si>
    <t>ELENA    CAFFARO</t>
  </si>
  <si>
    <t>DAGASSOLEMI</t>
  </si>
  <si>
    <t>LESSOLO (TO)</t>
  </si>
  <si>
    <t>WALTER    DAGASSOLEMI</t>
  </si>
  <si>
    <t>STABILE</t>
  </si>
  <si>
    <t>EMILIANO    STABILE</t>
  </si>
  <si>
    <t>GAGNOR</t>
  </si>
  <si>
    <t>MASSIMILIANO    GAGNOR</t>
  </si>
  <si>
    <t>ALLICE</t>
  </si>
  <si>
    <t xml:space="preserve">LAURA MARIA   </t>
  </si>
  <si>
    <t>LAURA MARIA   ALLICE</t>
  </si>
  <si>
    <t>CONTENTI</t>
  </si>
  <si>
    <t xml:space="preserve">EMILIA GIUSEPPINA   </t>
  </si>
  <si>
    <t>EMILIA GIUSEPPINA   CONTENTI</t>
  </si>
  <si>
    <t>PERUZZO</t>
  </si>
  <si>
    <t xml:space="preserve">CORNETTO MAURO   </t>
  </si>
  <si>
    <t>LOCANA (TO)</t>
  </si>
  <si>
    <t>CORNETTO MAURO   PERUZZO</t>
  </si>
  <si>
    <t>GUGLIELMETTI</t>
  </si>
  <si>
    <t>MAURO    GUGLIELMETTI</t>
  </si>
  <si>
    <t>NOASCONE</t>
  </si>
  <si>
    <t>MAURO    NOASCONE</t>
  </si>
  <si>
    <t>BARBETTA</t>
  </si>
  <si>
    <t>ROCCO    BARBETTA</t>
  </si>
  <si>
    <t>FRANZOSO</t>
  </si>
  <si>
    <t>MARA    FRANZOSO</t>
  </si>
  <si>
    <t>SILVIA    NEPOTE</t>
  </si>
  <si>
    <t>RONCO</t>
  </si>
  <si>
    <t>DANIELE    RONCO</t>
  </si>
  <si>
    <t>PANCALIERI (TO)</t>
  </si>
  <si>
    <t>DORIANO    MINA</t>
  </si>
  <si>
    <t>RISTA</t>
  </si>
  <si>
    <t>PAOLO    RISTA</t>
  </si>
  <si>
    <t>MARCHIORI</t>
  </si>
  <si>
    <t>LORANZE'</t>
  </si>
  <si>
    <t>CLAUDIO    MARCHIORI</t>
  </si>
  <si>
    <t>GIALDI</t>
  </si>
  <si>
    <t xml:space="preserve">IVANO DOMENICO ADOLFO  </t>
  </si>
  <si>
    <t>IVANO DOMENICO ADOLFO  GIALDI</t>
  </si>
  <si>
    <t>COBETTO</t>
  </si>
  <si>
    <t>ROBERTO    COBETTO</t>
  </si>
  <si>
    <t xml:space="preserve">DUILIO    </t>
  </si>
  <si>
    <t>DUILIO    CANALE</t>
  </si>
  <si>
    <t>BERTIN</t>
  </si>
  <si>
    <t>ANGROGNA (TO)</t>
  </si>
  <si>
    <t>MARINA    BERTIN</t>
  </si>
  <si>
    <t>DELMIRANI</t>
  </si>
  <si>
    <t>ENRICO    DELMIRANI</t>
  </si>
  <si>
    <t>MARCELLINO</t>
  </si>
  <si>
    <t>ELENA    MARCELLINO</t>
  </si>
  <si>
    <t>REVEL</t>
  </si>
  <si>
    <t>MARCO    REVEL</t>
  </si>
  <si>
    <t>ALEX    MAURINO</t>
  </si>
  <si>
    <t>BRICCO</t>
  </si>
  <si>
    <t>PIETRO    BRICCO</t>
  </si>
  <si>
    <t>DIEGO    BRICCO</t>
  </si>
  <si>
    <t>MARASCA</t>
  </si>
  <si>
    <t>LUSIGLIE'</t>
  </si>
  <si>
    <t>ANGELO    MARASCA</t>
  </si>
  <si>
    <t>CLAUDIA    CAPELLO</t>
  </si>
  <si>
    <t>MARASEA</t>
  </si>
  <si>
    <t>JACOPO    MARASEA</t>
  </si>
  <si>
    <t>SCALERANDI</t>
  </si>
  <si>
    <t>ENRICO    SCALERANDI</t>
  </si>
  <si>
    <t>DANIELE    AVICO</t>
  </si>
  <si>
    <t>IRENE    BERTOLI</t>
  </si>
  <si>
    <t>CAUSONE</t>
  </si>
  <si>
    <t xml:space="preserve">PIER FRANCO   </t>
  </si>
  <si>
    <t>MAGLIONE (TO)</t>
  </si>
  <si>
    <t>PIER FRANCO   CAUSONE</t>
  </si>
  <si>
    <t>SANTIA'</t>
  </si>
  <si>
    <t>SIMONA    SANTIA'</t>
  </si>
  <si>
    <t>FIORENZA</t>
  </si>
  <si>
    <t>FRANCA    FIORENZA</t>
  </si>
  <si>
    <t xml:space="preserve">FRANCESCO AUGUSTO   </t>
  </si>
  <si>
    <t>FRANCESCO AUGUSTO   GRASSI</t>
  </si>
  <si>
    <t>BORSELLO</t>
  </si>
  <si>
    <t>PAOLA    BORSELLO</t>
  </si>
  <si>
    <t>DAVIDE    BATTAGLIA</t>
  </si>
  <si>
    <t>MAESTRELLO</t>
  </si>
  <si>
    <t>CRISTINA    MAESTRELLO</t>
  </si>
  <si>
    <t>TORNABENE</t>
  </si>
  <si>
    <t>MASSIMO    TORNABENE</t>
  </si>
  <si>
    <t>ROBERTO    BERARDO</t>
  </si>
  <si>
    <t>VIARIZZO</t>
  </si>
  <si>
    <t>MILENA    VIARIZZO</t>
  </si>
  <si>
    <t>SERAFINO</t>
  </si>
  <si>
    <t>ALBERTO    SERAFINO</t>
  </si>
  <si>
    <t>BOETTO</t>
  </si>
  <si>
    <t>ENRICO    BOETTO</t>
  </si>
  <si>
    <t>DAVIDE    TRON</t>
  </si>
  <si>
    <t xml:space="preserve">ANDREA CARLO   </t>
  </si>
  <si>
    <t>ANDREA CARLO   MOLLO</t>
  </si>
  <si>
    <t>FARIELLO</t>
  </si>
  <si>
    <t>MAURIZIO    FARIELLO</t>
  </si>
  <si>
    <t>PUTZULU</t>
  </si>
  <si>
    <t>MONICA    PUTZULU</t>
  </si>
  <si>
    <t>GHIBAUDO</t>
  </si>
  <si>
    <t xml:space="preserve">ENRICO MICHELE   </t>
  </si>
  <si>
    <t>ENRICO MICHELE   GHIBAUDO</t>
  </si>
  <si>
    <t xml:space="preserve">FUS LORELLA VITTORIA RITA </t>
  </si>
  <si>
    <t>FUS LORELLA VITTORIA RITA NEPOTE</t>
  </si>
  <si>
    <t>PITTAU</t>
  </si>
  <si>
    <t>MARINA    PITTAU</t>
  </si>
  <si>
    <t>LUCINO</t>
  </si>
  <si>
    <t xml:space="preserve">PAOLO GIACOMO   </t>
  </si>
  <si>
    <t>PAOLO GIACOMO   LUCINO</t>
  </si>
  <si>
    <t>ENRICA    FORNO</t>
  </si>
  <si>
    <t>MAZZE'</t>
  </si>
  <si>
    <t>MARCO    FORMIA</t>
  </si>
  <si>
    <t>MILA</t>
  </si>
  <si>
    <t>BRUNO    MILA</t>
  </si>
  <si>
    <t>MAURO    BARBERIS</t>
  </si>
  <si>
    <t>GASSINO</t>
  </si>
  <si>
    <t>ALESSANDRA    GASSINO</t>
  </si>
  <si>
    <t>COTTERCHIO</t>
  </si>
  <si>
    <t xml:space="preserve">ADELE    </t>
  </si>
  <si>
    <t>ADELE    COTTERCHIO</t>
  </si>
  <si>
    <t>ALLEMANO</t>
  </si>
  <si>
    <t>FULVIA    ALLEMANO</t>
  </si>
  <si>
    <t>CARTA</t>
  </si>
  <si>
    <t>MIRKO    CARTA</t>
  </si>
  <si>
    <t>PARRI</t>
  </si>
  <si>
    <t>ANGELO    PARRI</t>
  </si>
  <si>
    <t>VALLE</t>
  </si>
  <si>
    <t>MARCO    VALLE</t>
  </si>
  <si>
    <t>PONSETTO</t>
  </si>
  <si>
    <t xml:space="preserve">PIER DOMENICO   </t>
  </si>
  <si>
    <t>MERCENASCO (TO)</t>
  </si>
  <si>
    <t>PIER DOMENICO   PONSETTO</t>
  </si>
  <si>
    <t>POCCHIOLA</t>
  </si>
  <si>
    <t xml:space="preserve">VITER SERGIO   </t>
  </si>
  <si>
    <t>MEZZENILE (TO)</t>
  </si>
  <si>
    <t>VITER SERGIO   POCCHIOLA</t>
  </si>
  <si>
    <t>VIGHETTI</t>
  </si>
  <si>
    <t>MARCO    VIGHETTI</t>
  </si>
  <si>
    <t>TURINETTI</t>
  </si>
  <si>
    <t>DARIO    TURINETTI</t>
  </si>
  <si>
    <t>PICOGNA</t>
  </si>
  <si>
    <t>LUCIANA    PICOGNA</t>
  </si>
  <si>
    <t>GORINO</t>
  </si>
  <si>
    <t>GIAN CARLO   GORINO</t>
  </si>
  <si>
    <t>ISABELLA    CERRUTI</t>
  </si>
  <si>
    <t>GASTALDO</t>
  </si>
  <si>
    <t>DAVIDE    GASTALDO</t>
  </si>
  <si>
    <t>CHIOLERO</t>
  </si>
  <si>
    <t>LINO    CHIOLERO</t>
  </si>
  <si>
    <t>PESANDO</t>
  </si>
  <si>
    <t xml:space="preserve">MARIA LAURA   </t>
  </si>
  <si>
    <t>MARIA LAURA   PESANDO</t>
  </si>
  <si>
    <t>TOGLIATTI</t>
  </si>
  <si>
    <t>MAURIZIO    TOGLIATTI</t>
  </si>
  <si>
    <t>BARRA</t>
  </si>
  <si>
    <t>SABRINA    BARRA</t>
  </si>
  <si>
    <t xml:space="preserve">ALEINA GABRIELE   </t>
  </si>
  <si>
    <t>ALEINA GABRIELE   FORNELLI</t>
  </si>
  <si>
    <t>PAOLO    MONTAGNA</t>
  </si>
  <si>
    <t>ALESSANDRA    BORELLO</t>
  </si>
  <si>
    <t xml:space="preserve">CRESCENZO SILVIA   </t>
  </si>
  <si>
    <t>CRESCENZO SILVIA   DI</t>
  </si>
  <si>
    <t>ANGELO    FERRERO</t>
  </si>
  <si>
    <t>GUIDA</t>
  </si>
  <si>
    <t>DAVIDE    GUIDA</t>
  </si>
  <si>
    <t>SCILLA (RC)</t>
  </si>
  <si>
    <t>GIUSEPPE    MESSINA</t>
  </si>
  <si>
    <t>MORABITO</t>
  </si>
  <si>
    <t>MICHELE    MORABITO</t>
  </si>
  <si>
    <t>POMPEO</t>
  </si>
  <si>
    <t>LAURA    POMPEO</t>
  </si>
  <si>
    <t>MAURO    CARENA</t>
  </si>
  <si>
    <t>PEROTTINO</t>
  </si>
  <si>
    <t>MONCENISIO (TO)</t>
  </si>
  <si>
    <t>VITTORIO    PEROTTINO</t>
  </si>
  <si>
    <t>RONCHAIL</t>
  </si>
  <si>
    <t>RICCARDO    RONCHAIL</t>
  </si>
  <si>
    <t>GAIOTTI</t>
  </si>
  <si>
    <t>SERGIO    GAIOTTI</t>
  </si>
  <si>
    <t>GOZZARINO</t>
  </si>
  <si>
    <t>LUCIANO    GOZZARINO</t>
  </si>
  <si>
    <t>CARDIS</t>
  </si>
  <si>
    <t>EMANUELA    CARDIS</t>
  </si>
  <si>
    <t>LADU</t>
  </si>
  <si>
    <t xml:space="preserve">FRANCA RITA   </t>
  </si>
  <si>
    <t>TORTOLI' (NU)</t>
  </si>
  <si>
    <t>FRANCA RITA   LADU</t>
  </si>
  <si>
    <t>BRONZINI</t>
  </si>
  <si>
    <t>MASSIMO    BRONZINI</t>
  </si>
  <si>
    <t>LORENZO    GUGLIELMINO</t>
  </si>
  <si>
    <t>GALLETTO</t>
  </si>
  <si>
    <t>URBANA (PD)</t>
  </si>
  <si>
    <t>RENZO    GALLETTO</t>
  </si>
  <si>
    <t>SARA    BALDI</t>
  </si>
  <si>
    <t xml:space="preserve">NELLA    </t>
  </si>
  <si>
    <t>NELLA    FRANCO</t>
  </si>
  <si>
    <t>GAIDO</t>
  </si>
  <si>
    <t>ALBERTO    GAIDO</t>
  </si>
  <si>
    <t>DOMENICO    MARCHESINI</t>
  </si>
  <si>
    <t>PONCHIA</t>
  </si>
  <si>
    <t>GIOVANNI    PONCHIA</t>
  </si>
  <si>
    <t>MINETTI</t>
  </si>
  <si>
    <t>PAOLO    MINETTI</t>
  </si>
  <si>
    <t>CARINCI</t>
  </si>
  <si>
    <t>ANDREA    CARINCI</t>
  </si>
  <si>
    <t xml:space="preserve">MICHELA LORENZA   </t>
  </si>
  <si>
    <t>MICHELA LORENZA   GALLENCA</t>
  </si>
  <si>
    <t>LINZALATA</t>
  </si>
  <si>
    <t>MARIA TERESA   LINZALATA</t>
  </si>
  <si>
    <t>GHION</t>
  </si>
  <si>
    <t xml:space="preserve">MARIA ELISA   </t>
  </si>
  <si>
    <t>MARIA ELISA   GHION</t>
  </si>
  <si>
    <t>GRAZIELLA    GIACOMINI</t>
  </si>
  <si>
    <t>GRANDE</t>
  </si>
  <si>
    <t>GIUSEPPE    GRANDE</t>
  </si>
  <si>
    <t>EMANUELE    PERTUSIO</t>
  </si>
  <si>
    <t xml:space="preserve">PIERANGELA    </t>
  </si>
  <si>
    <t>PIERANGELA    TURCO</t>
  </si>
  <si>
    <t xml:space="preserve">GIAMPIETRO    </t>
  </si>
  <si>
    <t>MESAGNE (BR)</t>
  </si>
  <si>
    <t>GIAMPIETRO    TOLARDO</t>
  </si>
  <si>
    <t>(BR)</t>
  </si>
  <si>
    <t xml:space="preserve">CARMEN    </t>
  </si>
  <si>
    <t>QUILIANO (SV)</t>
  </si>
  <si>
    <t>CARMEN    BONINO</t>
  </si>
  <si>
    <t>AZZOLINA</t>
  </si>
  <si>
    <t>ALESSANDRO    AZZOLINA</t>
  </si>
  <si>
    <t xml:space="preserve">LORENZO FRANCESCO   </t>
  </si>
  <si>
    <t>LORENZO FRANCESCO   DI</t>
  </si>
  <si>
    <t xml:space="preserve">PAOLA ENRICA MARIA  </t>
  </si>
  <si>
    <t>NICHELINO (TO)</t>
  </si>
  <si>
    <t>PAOLA ENRICA MARIA  RASETTO</t>
  </si>
  <si>
    <t>RUGGIERO</t>
  </si>
  <si>
    <t>GIORGIA    RUGGIERO</t>
  </si>
  <si>
    <t>VERZOLA</t>
  </si>
  <si>
    <t xml:space="preserve">FIODOR LUCIANO ALESSANDRO  </t>
  </si>
  <si>
    <t>FIODOR LUCIANO ALESSANDRO  VERZOLA</t>
  </si>
  <si>
    <t>AIMONINO</t>
  </si>
  <si>
    <t>DOMENICO    AIMONINO</t>
  </si>
  <si>
    <t xml:space="preserve">BRUNO GIUSEPPE   </t>
  </si>
  <si>
    <t>BRUNO GIUSEPPE   MERLO</t>
  </si>
  <si>
    <t>MUSTO</t>
  </si>
  <si>
    <t>FABRIZIA    MUSTO</t>
  </si>
  <si>
    <t>LUCA FRANCESCO   BERTINO</t>
  </si>
  <si>
    <t>ZAMBELLO</t>
  </si>
  <si>
    <t>TIZIANA    ZAMBELLO</t>
  </si>
  <si>
    <t>AUDI</t>
  </si>
  <si>
    <t>CLAUDIA    AUDI</t>
  </si>
  <si>
    <t>NOLE (TO)</t>
  </si>
  <si>
    <t>MASSIMO    BAIMA</t>
  </si>
  <si>
    <t>PELLER</t>
  </si>
  <si>
    <t xml:space="preserve">ELLADE GIACINTA   </t>
  </si>
  <si>
    <t>ELLADE GIACINTA   PELLER</t>
  </si>
  <si>
    <t xml:space="preserve">MISEROGLIO WILMER   </t>
  </si>
  <si>
    <t>NOMAGLIO (TO)</t>
  </si>
  <si>
    <t>MISEROGLIO WILMER   CRESTO</t>
  </si>
  <si>
    <t>ENRIONE</t>
  </si>
  <si>
    <t>DAVIDE    ENRIONE</t>
  </si>
  <si>
    <t>BRUSSINO</t>
  </si>
  <si>
    <t xml:space="preserve">LOREDANA EMMA   </t>
  </si>
  <si>
    <t>LOREDANA EMMA   BRUSSINO</t>
  </si>
  <si>
    <t>LAURA    FERRARI</t>
  </si>
  <si>
    <t>CIAFFI</t>
  </si>
  <si>
    <t>FEDERICO    CIAFFI</t>
  </si>
  <si>
    <t>DEMURO</t>
  </si>
  <si>
    <t>ALTAMURA (BA)</t>
  </si>
  <si>
    <t>DOMENICO    DEMURO</t>
  </si>
  <si>
    <t>DIFINO</t>
  </si>
  <si>
    <t>PAOLA    DIFINO</t>
  </si>
  <si>
    <t>CONCA</t>
  </si>
  <si>
    <t xml:space="preserve">PIERA    </t>
  </si>
  <si>
    <t>PIERA    CONCA</t>
  </si>
  <si>
    <t>CHIAUDANO</t>
  </si>
  <si>
    <t>PIER LUIGI   CHIAUDANO</t>
  </si>
  <si>
    <t>GHIOTTO</t>
  </si>
  <si>
    <t>MATTEO    GHIOTTO</t>
  </si>
  <si>
    <t>VACHA</t>
  </si>
  <si>
    <t xml:space="preserve">MONICA MARIA BIANCA  </t>
  </si>
  <si>
    <t>MONICA MARIA BIANCA  VACHA</t>
  </si>
  <si>
    <t>PLEMONE</t>
  </si>
  <si>
    <t>FEDERICA    PLEMONE</t>
  </si>
  <si>
    <t>REMOGNA</t>
  </si>
  <si>
    <t>OGLIANICO (TO)</t>
  </si>
  <si>
    <t>CELESTINO    REMOGNA</t>
  </si>
  <si>
    <t xml:space="preserve">CINZIA MARIA   </t>
  </si>
  <si>
    <t>CINZIA MARIA   BOSSO</t>
  </si>
  <si>
    <t>MAROCCO</t>
  </si>
  <si>
    <t>PAOLO GIOVANNI   MAROCCO</t>
  </si>
  <si>
    <t>LOPARCO</t>
  </si>
  <si>
    <t>LUCIANO    LOPARCO</t>
  </si>
  <si>
    <t>MARTINA</t>
  </si>
  <si>
    <t>FRANCESCA    MARTINA</t>
  </si>
  <si>
    <t>PUGLISI</t>
  </si>
  <si>
    <t>ETTORE    PUGLISI</t>
  </si>
  <si>
    <t>TERMINI IMERESE (PA)</t>
  </si>
  <si>
    <t>ANTONINO    RUSSO</t>
  </si>
  <si>
    <t>PONZETTI</t>
  </si>
  <si>
    <t>SARA    PONZETTI</t>
  </si>
  <si>
    <t>PONZETTO</t>
  </si>
  <si>
    <t>STEFANIA    PONZETTO</t>
  </si>
  <si>
    <t>BLANCHIETTI</t>
  </si>
  <si>
    <t>LORENZO    BLANCHIETTI</t>
  </si>
  <si>
    <t xml:space="preserve">ADRIANO GIOVANNI   </t>
  </si>
  <si>
    <t>ADRIANO GIOVANNI   MIGLIO</t>
  </si>
  <si>
    <t>GANCI</t>
  </si>
  <si>
    <t>CARLENTINI (SR)</t>
  </si>
  <si>
    <t>BIAGIO    GANCI</t>
  </si>
  <si>
    <t>(SR)</t>
  </si>
  <si>
    <t>PAOLO    VIOTTI</t>
  </si>
  <si>
    <t>SILVIO    CERUTTI</t>
  </si>
  <si>
    <t>PIOLA</t>
  </si>
  <si>
    <t>ALESSANDRA    PIOLA</t>
  </si>
  <si>
    <t>VITTONE</t>
  </si>
  <si>
    <t>OSASIO (TO)</t>
  </si>
  <si>
    <t>ANTONIO    VITTONE</t>
  </si>
  <si>
    <t>TERZOLO</t>
  </si>
  <si>
    <t>ANDREA    TERZOLO</t>
  </si>
  <si>
    <t>DANNE</t>
  </si>
  <si>
    <t>OULX (TO)</t>
  </si>
  <si>
    <t>IVANA    DANNE</t>
  </si>
  <si>
    <t>GUIGUET</t>
  </si>
  <si>
    <t xml:space="preserve">MAICOL    </t>
  </si>
  <si>
    <t>MAICOL    GUIGUET</t>
  </si>
  <si>
    <t xml:space="preserve">CARLA MARIA   </t>
  </si>
  <si>
    <t>CARLA MARIA   MUSSO</t>
  </si>
  <si>
    <t>TIBERI</t>
  </si>
  <si>
    <t>IRENE    TIBERI</t>
  </si>
  <si>
    <t>BARTOLI</t>
  </si>
  <si>
    <t>BENEVENTO (BN)</t>
  </si>
  <si>
    <t>SERGIO    BARTOLI</t>
  </si>
  <si>
    <t>(BN)</t>
  </si>
  <si>
    <t>POZZO</t>
  </si>
  <si>
    <t>FEDERICO    POZZO</t>
  </si>
  <si>
    <t xml:space="preserve">GIOVANNI AGOSTINO   </t>
  </si>
  <si>
    <t>GIOVANNI AGOSTINO   GRAZIANO</t>
  </si>
  <si>
    <t>SIGNORA</t>
  </si>
  <si>
    <t>PALAZZO CANAVESE (TO)</t>
  </si>
  <si>
    <t>SILVANO    SIGNORA</t>
  </si>
  <si>
    <t>PRELLE</t>
  </si>
  <si>
    <t xml:space="preserve">AMANDA    </t>
  </si>
  <si>
    <t>AMANDA    PRELLE</t>
  </si>
  <si>
    <t>PIGNOCCHINO</t>
  </si>
  <si>
    <t xml:space="preserve">ENRICA MARIA   </t>
  </si>
  <si>
    <t>ENRICA MARIA   PIGNOCCHINO</t>
  </si>
  <si>
    <t>POCHETTINO</t>
  </si>
  <si>
    <t>LUCA    POCHETTINO</t>
  </si>
  <si>
    <t>VINCENTI</t>
  </si>
  <si>
    <t>ALESSANDRA    VINCENTI</t>
  </si>
  <si>
    <t>LEONTINO</t>
  </si>
  <si>
    <t>MARIO    LEONTINO</t>
  </si>
  <si>
    <t>BALMA</t>
  </si>
  <si>
    <t xml:space="preserve">ROBERTO ANTONIO   </t>
  </si>
  <si>
    <t>ROBERTO ANTONIO   BALMA</t>
  </si>
  <si>
    <t xml:space="preserve">MARCO FABRIZIO   </t>
  </si>
  <si>
    <t>MARCO FABRIZIO   CERESA</t>
  </si>
  <si>
    <t>ZANINI</t>
  </si>
  <si>
    <t>SILVIA    ZANINI</t>
  </si>
  <si>
    <t>LAURA    MARTINI</t>
  </si>
  <si>
    <t>ELEONORA    BENVENUTO</t>
  </si>
  <si>
    <t>BERTINETTI</t>
  </si>
  <si>
    <t>SERGIO    BERTINETTI</t>
  </si>
  <si>
    <t>BEVOLO</t>
  </si>
  <si>
    <t xml:space="preserve">ENDRO    </t>
  </si>
  <si>
    <t>PAVONE CANAVESE (TO)</t>
  </si>
  <si>
    <t>ENDRO    BEVOLO</t>
  </si>
  <si>
    <t>OTTINO</t>
  </si>
  <si>
    <t xml:space="preserve">GRAZIELLA DOMENICA   </t>
  </si>
  <si>
    <t>GRAZIELLA DOMENICA   OTTINO</t>
  </si>
  <si>
    <t xml:space="preserve">NEGRO PATRIZIA   </t>
  </si>
  <si>
    <t>NEGRO PATRIZIA   DEL</t>
  </si>
  <si>
    <t>ROBERTO    PAONESSA</t>
  </si>
  <si>
    <t>RENATO    FILIPPA</t>
  </si>
  <si>
    <t>ADRIANO    PIZZO</t>
  </si>
  <si>
    <t>GUIDO    CALLERI</t>
  </si>
  <si>
    <t>PAOLA    VIVALDA</t>
  </si>
  <si>
    <t>NADIA    BRUNETTO</t>
  </si>
  <si>
    <t>ANDREA    GARAVELLO</t>
  </si>
  <si>
    <t>BARALE</t>
  </si>
  <si>
    <t>ANDREA    BARALE</t>
  </si>
  <si>
    <t>BERTALOTTO</t>
  </si>
  <si>
    <t>FRANCESCA    BERTALOTTO</t>
  </si>
  <si>
    <t>PEYRONEL</t>
  </si>
  <si>
    <t>LIVIO    PEYRONEL</t>
  </si>
  <si>
    <t>MICHELE    BORGIA</t>
  </si>
  <si>
    <t>DETRAGIACHE</t>
  </si>
  <si>
    <t>PEROSA CANAVESE (TO)</t>
  </si>
  <si>
    <t>FLAVIO    DETRAGIACHE</t>
  </si>
  <si>
    <t>VACCARI</t>
  </si>
  <si>
    <t>MASSIMO    VACCARI</t>
  </si>
  <si>
    <t>RICHAUD</t>
  </si>
  <si>
    <t>LAURA    RICHAUD</t>
  </si>
  <si>
    <t>COSTABEL</t>
  </si>
  <si>
    <t xml:space="preserve">EMANUELE VALENTINO   </t>
  </si>
  <si>
    <t>TORRE PELLICE (TO)</t>
  </si>
  <si>
    <t>EMANUELE VALENTINO   COSTABEL</t>
  </si>
  <si>
    <t>LEGER</t>
  </si>
  <si>
    <t>RICCARDO    LEGER</t>
  </si>
  <si>
    <t>DAMINI</t>
  </si>
  <si>
    <t xml:space="preserve">GIUSEPPE ANTONIO   </t>
  </si>
  <si>
    <t>GIUSEPPE ANTONIO   DAMINI</t>
  </si>
  <si>
    <t>PERTUSIO (TO)</t>
  </si>
  <si>
    <t>ANTONIO    CRESTO</t>
  </si>
  <si>
    <t xml:space="preserve">FRER LUCIANO   </t>
  </si>
  <si>
    <t>SPARONE (TO)</t>
  </si>
  <si>
    <t>FRER LUCIANO   NEGRO</t>
  </si>
  <si>
    <t>GIANLUCA    TOGLIATTI</t>
  </si>
  <si>
    <t>SERGIO    MARIETTA</t>
  </si>
  <si>
    <t>SABRINA    OLIVETTI</t>
  </si>
  <si>
    <t>ROSTAGNO</t>
  </si>
  <si>
    <t>ROBERTO    ROSTAGNO</t>
  </si>
  <si>
    <t>GIANCARLO    VOLA</t>
  </si>
  <si>
    <t>BRIGATO</t>
  </si>
  <si>
    <t>CLAUDIA    BRIGATO</t>
  </si>
  <si>
    <t>PROT</t>
  </si>
  <si>
    <t>DANIELA    PROT</t>
  </si>
  <si>
    <t>TODESCO</t>
  </si>
  <si>
    <t>ROSSANA    TODESCO</t>
  </si>
  <si>
    <t>SALVAI</t>
  </si>
  <si>
    <t>LUCA    SALVAI</t>
  </si>
  <si>
    <t>COSTARELLI</t>
  </si>
  <si>
    <t>FRANCESCA    COSTARELLI</t>
  </si>
  <si>
    <t>LUIGI    CARIGNANO</t>
  </si>
  <si>
    <t>BRUNA    DESTEFANIS</t>
  </si>
  <si>
    <t>MILANESI</t>
  </si>
  <si>
    <t>FRANCO    MILANESI</t>
  </si>
  <si>
    <t>PEZZANO</t>
  </si>
  <si>
    <t xml:space="preserve">LARA    </t>
  </si>
  <si>
    <t>LARA    PEZZANO</t>
  </si>
  <si>
    <t>PROIETTI</t>
  </si>
  <si>
    <t>GIULIA    PROIETTI</t>
  </si>
  <si>
    <t>VODINI</t>
  </si>
  <si>
    <t>FABIANO    VODINI</t>
  </si>
  <si>
    <t xml:space="preserve">ALESSANDRA VALENTINA   </t>
  </si>
  <si>
    <t>ALESSANDRA VALENTINA   TOSI</t>
  </si>
  <si>
    <t>PELLEGRINI</t>
  </si>
  <si>
    <t>PAOLO    PELLEGRINI</t>
  </si>
  <si>
    <t>CONCAS</t>
  </si>
  <si>
    <t>MARCELLO    CONCAS</t>
  </si>
  <si>
    <t>PAGLIASSO</t>
  </si>
  <si>
    <t>ELISA    PAGLIASSO</t>
  </si>
  <si>
    <t>VINOVO (TO)</t>
  </si>
  <si>
    <t>FIORENZO    DEMICHELIS</t>
  </si>
  <si>
    <t>PIOBESI TORINESE (TO)</t>
  </si>
  <si>
    <t>ANTONIO    GHIONE</t>
  </si>
  <si>
    <t>BALAUDO</t>
  </si>
  <si>
    <t>ELENA    BALAUDO</t>
  </si>
  <si>
    <t>BARTOLO</t>
  </si>
  <si>
    <t>CORRADO    BARTOLO</t>
  </si>
  <si>
    <t>ELENA    MATTIO</t>
  </si>
  <si>
    <t>PASQUALE    GIULIANO</t>
  </si>
  <si>
    <t>SANNA</t>
  </si>
  <si>
    <t>FEDERICA    SANNA</t>
  </si>
  <si>
    <t>BECHIS</t>
  </si>
  <si>
    <t>VOLVERA (TO)</t>
  </si>
  <si>
    <t>MICHELE    BECHIS</t>
  </si>
  <si>
    <t>RANERI</t>
  </si>
  <si>
    <t>TRADATE (VA)</t>
  </si>
  <si>
    <t>SIMONA    RANERI</t>
  </si>
  <si>
    <t>TIBALDI</t>
  </si>
  <si>
    <t>CECILIA    TIBALDI</t>
  </si>
  <si>
    <t>CRISTIANO    FAVARO</t>
  </si>
  <si>
    <t>ENRICO    SCLAVO</t>
  </si>
  <si>
    <t>BOERO</t>
  </si>
  <si>
    <t>PIERO    BOERO</t>
  </si>
  <si>
    <t>SASSARI (SS)</t>
  </si>
  <si>
    <t>ANNA    MURGIA</t>
  </si>
  <si>
    <t>(SS)</t>
  </si>
  <si>
    <t>TODERICI</t>
  </si>
  <si>
    <t xml:space="preserve">ALINA LAURA   </t>
  </si>
  <si>
    <t>ROMANIA</t>
  </si>
  <si>
    <t>ALINA LAURA   TODERICI</t>
  </si>
  <si>
    <t>FASOLO</t>
  </si>
  <si>
    <t xml:space="preserve">ALESSANDRO MARIA   </t>
  </si>
  <si>
    <t>ALESSANDRO MARIA   FASOLO</t>
  </si>
  <si>
    <t>BARATTO</t>
  </si>
  <si>
    <t>ELENA    BARATTO</t>
  </si>
  <si>
    <t>BROGLIATTO</t>
  </si>
  <si>
    <t>STEFANIA    BROGLIATTO</t>
  </si>
  <si>
    <t xml:space="preserve">ANGELITA    </t>
  </si>
  <si>
    <t>ANGELITA    MOLLO</t>
  </si>
  <si>
    <t>MARIANGELA    MAROCCO</t>
  </si>
  <si>
    <t>CURIALE</t>
  </si>
  <si>
    <t>RIACE (RC)</t>
  </si>
  <si>
    <t>ANTONIO    CURIALE</t>
  </si>
  <si>
    <t>PADALINO</t>
  </si>
  <si>
    <t xml:space="preserve">NICHOLAS    </t>
  </si>
  <si>
    <t>NICHOLAS    PADALINO</t>
  </si>
  <si>
    <t>LUIGI    SANDRI</t>
  </si>
  <si>
    <t>SISCA</t>
  </si>
  <si>
    <t>MARCO    SISCA</t>
  </si>
  <si>
    <t>BREUSA</t>
  </si>
  <si>
    <t xml:space="preserve">DANILO STEFANO   </t>
  </si>
  <si>
    <t>DANILO STEFANO   BREUSA</t>
  </si>
  <si>
    <t xml:space="preserve">MAURA ENRICA   </t>
  </si>
  <si>
    <t>MAURA ENRICA   BOUNOUS</t>
  </si>
  <si>
    <t>PASCAL</t>
  </si>
  <si>
    <t>GIULIANO    PASCAL</t>
  </si>
  <si>
    <t xml:space="preserve">BRUNO GIACOMO ANTONIO  </t>
  </si>
  <si>
    <t>BRUNO GIACOMO ANTONIO  RIVA</t>
  </si>
  <si>
    <t>MOTTO</t>
  </si>
  <si>
    <t>MASSIMO    MOTTO</t>
  </si>
  <si>
    <t>BARINOTTO</t>
  </si>
  <si>
    <t xml:space="preserve">MARINA LIBERA   </t>
  </si>
  <si>
    <t>MARINA LIBERA   BARINOTTO</t>
  </si>
  <si>
    <t>COSTANZO</t>
  </si>
  <si>
    <t>GIOVANNI    COSTANZO</t>
  </si>
  <si>
    <t>REINAUDO</t>
  </si>
  <si>
    <t>EUGENIO    REINAUDO</t>
  </si>
  <si>
    <t>GAY</t>
  </si>
  <si>
    <t>SIMONE    GAY</t>
  </si>
  <si>
    <t>BELTRAMINO</t>
  </si>
  <si>
    <t>BRUNO    BELTRAMINO</t>
  </si>
  <si>
    <t>CALVO</t>
  </si>
  <si>
    <t>CINZIA    CALVO</t>
  </si>
  <si>
    <t>GIORGIO    MERLO</t>
  </si>
  <si>
    <t>MAURO    MAURINO</t>
  </si>
  <si>
    <t>BORRA</t>
  </si>
  <si>
    <t>PAOLA    BORRA</t>
  </si>
  <si>
    <t>DOMARD</t>
  </si>
  <si>
    <t>ANDREA    DOMARD</t>
  </si>
  <si>
    <t>GRILL</t>
  </si>
  <si>
    <t>DEBORA    GRILL</t>
  </si>
  <si>
    <t>PRALI (TO)</t>
  </si>
  <si>
    <t>FRANCO    GRILL</t>
  </si>
  <si>
    <t>MOSCHIETTO</t>
  </si>
  <si>
    <t>MARIO    MOSCHIETTO</t>
  </si>
  <si>
    <t>BURZIO</t>
  </si>
  <si>
    <t>EMMA    BURZIO</t>
  </si>
  <si>
    <t>PRALORMO (TO)</t>
  </si>
  <si>
    <t>MARIO    MUSSO</t>
  </si>
  <si>
    <t>COSTANTIN</t>
  </si>
  <si>
    <t>RENZO    COSTANTIN</t>
  </si>
  <si>
    <t>LONG</t>
  </si>
  <si>
    <t xml:space="preserve">ROMINA    </t>
  </si>
  <si>
    <t>ROMINA    LONG</t>
  </si>
  <si>
    <t>VASCHETTI</t>
  </si>
  <si>
    <t xml:space="preserve">FIORELLA    </t>
  </si>
  <si>
    <t>FIORELLA    VASCHETTI</t>
  </si>
  <si>
    <t>PEYROT</t>
  </si>
  <si>
    <t>ARTURO    PEYROT</t>
  </si>
  <si>
    <t>COLOMBA</t>
  </si>
  <si>
    <t>FRANCO    COLOMBA</t>
  </si>
  <si>
    <t xml:space="preserve">PERINO PIERO   </t>
  </si>
  <si>
    <t>PERINO PIERO   ROLANDO</t>
  </si>
  <si>
    <t>ANTONIO    PERINO</t>
  </si>
  <si>
    <t>CHIALDA</t>
  </si>
  <si>
    <t xml:space="preserve">BRUNA CATERINA   </t>
  </si>
  <si>
    <t>BRUNA CATERINA   CHIALDA</t>
  </si>
  <si>
    <t>GIOVANNI DOMENICO   TRUCANO</t>
  </si>
  <si>
    <t>PICCO</t>
  </si>
  <si>
    <t xml:space="preserve">MARCO ALESSANDRO   </t>
  </si>
  <si>
    <t>MARCO ALESSANDRO   PICCO</t>
  </si>
  <si>
    <t>BUFFO</t>
  </si>
  <si>
    <t>SILVIA    BUFFO</t>
  </si>
  <si>
    <t>BARLESE</t>
  </si>
  <si>
    <t>FROSINONE (FR)</t>
  </si>
  <si>
    <t>ERNESTO    BARLESE</t>
  </si>
  <si>
    <t xml:space="preserve">ALBAROSA    </t>
  </si>
  <si>
    <t>UDINE (UD)</t>
  </si>
  <si>
    <t>ALBAROSA    BERTOLI</t>
  </si>
  <si>
    <t>GIACOSA</t>
  </si>
  <si>
    <t>QUAGLIUZZO (TO)</t>
  </si>
  <si>
    <t>ROLANDO    GIACOSA</t>
  </si>
  <si>
    <t>AGOSTINO    BLANC</t>
  </si>
  <si>
    <t xml:space="preserve">ELENA IRMA   </t>
  </si>
  <si>
    <t>ELENA IRMA   PARISIO</t>
  </si>
  <si>
    <t>GIANOTTO</t>
  </si>
  <si>
    <t>CINZIA    GIANOTTO</t>
  </si>
  <si>
    <t xml:space="preserve">CLAPETTO ANGELO   </t>
  </si>
  <si>
    <t>QUINCINETTO (TO)</t>
  </si>
  <si>
    <t>CLAPETTO ANGELO   CANALE</t>
  </si>
  <si>
    <t xml:space="preserve">ERINA    </t>
  </si>
  <si>
    <t>ERINA    PATTI</t>
  </si>
  <si>
    <t>IACHI</t>
  </si>
  <si>
    <t>ANTONIO    IACHI</t>
  </si>
  <si>
    <t>TORTA</t>
  </si>
  <si>
    <t>REANO (TO)</t>
  </si>
  <si>
    <t>CELESTINO    TORTA</t>
  </si>
  <si>
    <t>DOLEATTO</t>
  </si>
  <si>
    <t>FULVIO    DOLEATTO</t>
  </si>
  <si>
    <t>GIUSEPPE    MORRA</t>
  </si>
  <si>
    <t>BELLARDO</t>
  </si>
  <si>
    <t xml:space="preserve">GIOLI GUIDO   </t>
  </si>
  <si>
    <t>RIBORDONE (TO)</t>
  </si>
  <si>
    <t>GIOLI GUIDO   BELLARDO</t>
  </si>
  <si>
    <t xml:space="preserve">MATTIOT LUCA   </t>
  </si>
  <si>
    <t>MATTIOT LUCA   POLLA</t>
  </si>
  <si>
    <t>GIOVANNI    MACCARIO</t>
  </si>
  <si>
    <t>DAVIDE    ROSSO</t>
  </si>
  <si>
    <t>CAVASSA</t>
  </si>
  <si>
    <t>STEFANIA    CAVASSA</t>
  </si>
  <si>
    <t>TAPPARO</t>
  </si>
  <si>
    <t>MAURO    TAPPARO</t>
  </si>
  <si>
    <t>MURO</t>
  </si>
  <si>
    <t>SERGIO    MURO</t>
  </si>
  <si>
    <t>ORLANDINI</t>
  </si>
  <si>
    <t xml:space="preserve">AGNESE    </t>
  </si>
  <si>
    <t>AGNESE    ORLANDINI</t>
  </si>
  <si>
    <t>ALESSIA    ARAGONA</t>
  </si>
  <si>
    <t>CERRATO</t>
  </si>
  <si>
    <t xml:space="preserve">NICOLETTA PAOLA   </t>
  </si>
  <si>
    <t>NICOLETTA PAOLA   CERRATO</t>
  </si>
  <si>
    <t>IVANA    GARRONE</t>
  </si>
  <si>
    <t>NICOLA    LENTINI</t>
  </si>
  <si>
    <t xml:space="preserve">LODOVICO    </t>
  </si>
  <si>
    <t>RIVA PRESSO CHIERI (TO)</t>
  </si>
  <si>
    <t>LODOVICO    GILLIO</t>
  </si>
  <si>
    <t>PENNAZIO</t>
  </si>
  <si>
    <t>ANNA    PENNAZIO</t>
  </si>
  <si>
    <t>MARTA    AUDISIO</t>
  </si>
  <si>
    <t>TRAVAGLIA</t>
  </si>
  <si>
    <t>DARIO    TRAVAGLIA</t>
  </si>
  <si>
    <t>SILVIO    VITTONE</t>
  </si>
  <si>
    <t>ANDRIOLLO</t>
  </si>
  <si>
    <t>RIVARA (TO)</t>
  </si>
  <si>
    <t>ROBERTO    ANDRIOLLO</t>
  </si>
  <si>
    <t>VINCENZO    MARTINO</t>
  </si>
  <si>
    <t>ALESSIA    ROLLE</t>
  </si>
  <si>
    <t>ALBERTO    ROSTAGNO</t>
  </si>
  <si>
    <t>DIEMOZ</t>
  </si>
  <si>
    <t>FRANCESCO    DIEMOZ</t>
  </si>
  <si>
    <t>CONTA</t>
  </si>
  <si>
    <t xml:space="preserve">CANOVA COSTANZA   </t>
  </si>
  <si>
    <t>CANOVA COSTANZA   CONTA</t>
  </si>
  <si>
    <t>GHIRMU</t>
  </si>
  <si>
    <t xml:space="preserve">HELEN    </t>
  </si>
  <si>
    <t>HELEN    GHIRMU</t>
  </si>
  <si>
    <t>NASTRO</t>
  </si>
  <si>
    <t>OZEGNA (TO)</t>
  </si>
  <si>
    <t>MICHELE    NASTRO</t>
  </si>
  <si>
    <t>VALLINO</t>
  </si>
  <si>
    <t>ENRICO    VALLINO</t>
  </si>
  <si>
    <t>LUCIA    GOLETTO</t>
  </si>
  <si>
    <t>MORUTTO</t>
  </si>
  <si>
    <t>RIVAROSSA (TO)</t>
  </si>
  <si>
    <t>FABRIZIO    MORUTTO</t>
  </si>
  <si>
    <t>TRAGAIOLI</t>
  </si>
  <si>
    <t>ANDREA    TRAGAIOLI</t>
  </si>
  <si>
    <t>ADDUCE</t>
  </si>
  <si>
    <t>LAURA    ADDUCE</t>
  </si>
  <si>
    <t>DABBENE</t>
  </si>
  <si>
    <t>PAOLO    DABBENE</t>
  </si>
  <si>
    <t>DORIGO</t>
  </si>
  <si>
    <t>ALESSANDRA    DORIGO</t>
  </si>
  <si>
    <t>ANDREA    FILATTIERA</t>
  </si>
  <si>
    <t>FORNARO</t>
  </si>
  <si>
    <t>DANILO    FORNARO</t>
  </si>
  <si>
    <t>OMIGNANO (SA)</t>
  </si>
  <si>
    <t>ALFONSO    LETTIERI</t>
  </si>
  <si>
    <t>REINERO</t>
  </si>
  <si>
    <t xml:space="preserve">BENVENUTA    </t>
  </si>
  <si>
    <t>BENVENUTA    REINERO</t>
  </si>
  <si>
    <t>MANGANI</t>
  </si>
  <si>
    <t xml:space="preserve">ROSALIA    </t>
  </si>
  <si>
    <t>ROSALIA    MANGANI</t>
  </si>
  <si>
    <t>RAFFAELE</t>
  </si>
  <si>
    <t>GEROCARNE (CZ)</t>
  </si>
  <si>
    <t>GIUSEPPE    RAFFAELE</t>
  </si>
  <si>
    <t>ROBASSOMERO (TO)</t>
  </si>
  <si>
    <t>ANTONIO    MASSA</t>
  </si>
  <si>
    <t>LAJOLO</t>
  </si>
  <si>
    <t>ALESSANDRO    LAJOLO</t>
  </si>
  <si>
    <t>SERGIO    AUDI</t>
  </si>
  <si>
    <t>SCIARA (PA)</t>
  </si>
  <si>
    <t>FRANCESCO    BALSAMO</t>
  </si>
  <si>
    <t>STORELLO</t>
  </si>
  <si>
    <t>CRISTIANA    STORELLO</t>
  </si>
  <si>
    <t>EZIO    SALVAI</t>
  </si>
  <si>
    <t>LACROCE</t>
  </si>
  <si>
    <t>CRISTIAN    LACROCE</t>
  </si>
  <si>
    <t xml:space="preserve">OSCARINO    </t>
  </si>
  <si>
    <t>OSCARINO    FERRERO</t>
  </si>
  <si>
    <t>SALUSSOLIA</t>
  </si>
  <si>
    <t xml:space="preserve">MIRIAM ANNA PAOLA  </t>
  </si>
  <si>
    <t>MIRIAM ANNA PAOLA  SALUSSOLIA</t>
  </si>
  <si>
    <t>LALLI</t>
  </si>
  <si>
    <t>GIAN LUCA   LALLI</t>
  </si>
  <si>
    <t>GIACOMINO</t>
  </si>
  <si>
    <t>LORENZO    GIACOMINO</t>
  </si>
  <si>
    <t>CUCCIATTI</t>
  </si>
  <si>
    <t xml:space="preserve">ERIC    </t>
  </si>
  <si>
    <t>ERIC    CUCCIATTI</t>
  </si>
  <si>
    <t>DANNA</t>
  </si>
  <si>
    <t xml:space="preserve">LETIZIA    </t>
  </si>
  <si>
    <t>LETIZIA    DANNA</t>
  </si>
  <si>
    <t>ANTONIO    MAGNONE</t>
  </si>
  <si>
    <t>CAMBURSANO</t>
  </si>
  <si>
    <t>DAVIDE    CAMBURSANO</t>
  </si>
  <si>
    <t>ALESSIO    BESSONE</t>
  </si>
  <si>
    <t>BERTINAT</t>
  </si>
  <si>
    <t>RORA'</t>
  </si>
  <si>
    <t>CAMERINO (MC)</t>
  </si>
  <si>
    <t>CLAUDIA    BERTINAT</t>
  </si>
  <si>
    <t>GHIRARDI</t>
  </si>
  <si>
    <t>ANGELO    GHIRARDI</t>
  </si>
  <si>
    <t>POZZI</t>
  </si>
  <si>
    <t>LORIS    POZZI</t>
  </si>
  <si>
    <t>DOMENICO    MORABITO</t>
  </si>
  <si>
    <t>VERSINO</t>
  </si>
  <si>
    <t>ANNA    VERSINO</t>
  </si>
  <si>
    <t>ANGHELONE</t>
  </si>
  <si>
    <t xml:space="preserve">GIULIA LORENZA FRANCESCA  </t>
  </si>
  <si>
    <t>GIULIA LORENZA FRANCESCA  ANGHELONE</t>
  </si>
  <si>
    <t>IGLINA</t>
  </si>
  <si>
    <t>CHIARA    IGLINA</t>
  </si>
  <si>
    <t>RADA</t>
  </si>
  <si>
    <t xml:space="preserve">TABACHIN GIULIANO   </t>
  </si>
  <si>
    <t>PRALUNGO (VC)</t>
  </si>
  <si>
    <t>TABACHIN GIULIANO   RADA</t>
  </si>
  <si>
    <t>RINO    TRON</t>
  </si>
  <si>
    <t>ALLAIX</t>
  </si>
  <si>
    <t>SIMONE    ALLAIX</t>
  </si>
  <si>
    <t>HERITIER</t>
  </si>
  <si>
    <t>DAVIDE    HERITIER</t>
  </si>
  <si>
    <t>BLANDINO</t>
  </si>
  <si>
    <t>GIANLUCA    BLANDINO</t>
  </si>
  <si>
    <t xml:space="preserve">MARIA CECILIA   </t>
  </si>
  <si>
    <t>MARIA CECILIA   BO</t>
  </si>
  <si>
    <t>COGERINO</t>
  </si>
  <si>
    <t>ROSSELLA    COGERINO</t>
  </si>
  <si>
    <t>LAFFAILLE</t>
  </si>
  <si>
    <t>GABRIELLA    LAFFAILLE</t>
  </si>
  <si>
    <t>OGGERI</t>
  </si>
  <si>
    <t xml:space="preserve">BREDA GIANGUIDO   </t>
  </si>
  <si>
    <t>BREDA GIANGUIDO   OGGERI</t>
  </si>
  <si>
    <t>BURACCO</t>
  </si>
  <si>
    <t xml:space="preserve">GHION ANNA ADELE  </t>
  </si>
  <si>
    <t>GHION ANNA ADELE  BURACCO</t>
  </si>
  <si>
    <t>BIANCHETTA</t>
  </si>
  <si>
    <t>ROBERTA    BIANCHETTA</t>
  </si>
  <si>
    <t>SALASSA (TO)</t>
  </si>
  <si>
    <t>DOMENICO    BIANCHETTA</t>
  </si>
  <si>
    <t>ANSINELLO</t>
  </si>
  <si>
    <t xml:space="preserve">GIUSEPPE JARNO   </t>
  </si>
  <si>
    <t>GIUSEPPE JARNO   ANSINELLO</t>
  </si>
  <si>
    <t>POURPOUR</t>
  </si>
  <si>
    <t>SALBERTRAND (TO)</t>
  </si>
  <si>
    <t>ROBERTO    POURPOUR</t>
  </si>
  <si>
    <t>BARBANGELO</t>
  </si>
  <si>
    <t>MONTEMILONE (PZ)</t>
  </si>
  <si>
    <t>NICOLA    BARBANGELO</t>
  </si>
  <si>
    <t>BOUVET</t>
  </si>
  <si>
    <t>LUIGINA    BOUVET</t>
  </si>
  <si>
    <t>ENRICO</t>
  </si>
  <si>
    <t xml:space="preserve">TERSILLA CATERINA   </t>
  </si>
  <si>
    <t>TERSILLA CATERINA   ENRICO</t>
  </si>
  <si>
    <t>DOMENICO    MANCUSO</t>
  </si>
  <si>
    <t>ANDREA    MERLO</t>
  </si>
  <si>
    <t>SANMARTINO</t>
  </si>
  <si>
    <t>SALZA DI PINEROLO (TO)</t>
  </si>
  <si>
    <t>EZIO    SANMARTINO</t>
  </si>
  <si>
    <t>BREUZA</t>
  </si>
  <si>
    <t xml:space="preserve">ORLANDO    </t>
  </si>
  <si>
    <t>ORLANDO    BREUZA</t>
  </si>
  <si>
    <t>FRANCO    SANMARTINO</t>
  </si>
  <si>
    <t>POLETTO</t>
  </si>
  <si>
    <t xml:space="preserve">LORENZO PIETRO   </t>
  </si>
  <si>
    <t>SAMONE (TO)</t>
  </si>
  <si>
    <t>LORENZO PIETRO   POLETTO</t>
  </si>
  <si>
    <t>SUSANNA    PONTE</t>
  </si>
  <si>
    <t>MAGAGLIO</t>
  </si>
  <si>
    <t xml:space="preserve">SILVIA FRANCA ANNA  </t>
  </si>
  <si>
    <t>SILVIA FRANCA ANNA  MAGAGLIO</t>
  </si>
  <si>
    <t>GRAFFINO</t>
  </si>
  <si>
    <t>ALBERTO    GRAFFINO</t>
  </si>
  <si>
    <t>CAVAPOZZI</t>
  </si>
  <si>
    <t>URBINO (PS)</t>
  </si>
  <si>
    <t>MICHELE    CAVAPOZZI</t>
  </si>
  <si>
    <t xml:space="preserve">DOMENICO GIORGIO   </t>
  </si>
  <si>
    <t>DOMENICO GIORGIO   GIRAUDI</t>
  </si>
  <si>
    <t>LONGHIN</t>
  </si>
  <si>
    <t>MARINA    LONGHIN</t>
  </si>
  <si>
    <t>LORITO</t>
  </si>
  <si>
    <t>ANNALISA    LORITO</t>
  </si>
  <si>
    <t>PAPURELLO</t>
  </si>
  <si>
    <t>SAN CARLO CANAVESE (TO)</t>
  </si>
  <si>
    <t>UGO    PAPURELLO</t>
  </si>
  <si>
    <t xml:space="preserve">ELIGIO    </t>
  </si>
  <si>
    <t>ELIGIO    CHIAUDANO</t>
  </si>
  <si>
    <t>STEFANIA    BOSCO</t>
  </si>
  <si>
    <t>MONZEGLIO</t>
  </si>
  <si>
    <t>ROSSANA    MONZEGLIO</t>
  </si>
  <si>
    <t>MUZIO</t>
  </si>
  <si>
    <t>CARLO    MUZIO</t>
  </si>
  <si>
    <t>DIEGO    GALLETTO</t>
  </si>
  <si>
    <t>VITTORIO    BOCCARDO</t>
  </si>
  <si>
    <t>VACCANI</t>
  </si>
  <si>
    <t>SAN COLOMBANO BELMONTE (TO)</t>
  </si>
  <si>
    <t>FABRIZIO    VACCANI</t>
  </si>
  <si>
    <t>LAMPO</t>
  </si>
  <si>
    <t>SERGIO    LAMPO</t>
  </si>
  <si>
    <t>LORUSSO</t>
  </si>
  <si>
    <t>ALBERTO    LORUSSO</t>
  </si>
  <si>
    <t>GATTO</t>
  </si>
  <si>
    <t xml:space="preserve">FEDERICA VIOLA   </t>
  </si>
  <si>
    <t>FEDERICA VIOLA   GATTO</t>
  </si>
  <si>
    <t>CORIASCO</t>
  </si>
  <si>
    <t>DIEGO    CORIASCO</t>
  </si>
  <si>
    <t>ZIMELLA (VR)</t>
  </si>
  <si>
    <t>DIEGO    FERRON</t>
  </si>
  <si>
    <t>GIORGIO GIUSEPPE   CANDELO</t>
  </si>
  <si>
    <t>MALARA</t>
  </si>
  <si>
    <t>MATTIA    MALARA</t>
  </si>
  <si>
    <t>MERLETTI</t>
  </si>
  <si>
    <t>ALESSANDRO    MERLETTI</t>
  </si>
  <si>
    <t>BONANDINI</t>
  </si>
  <si>
    <t>MARCO    BONANDINI</t>
  </si>
  <si>
    <t>ACCASTELLO</t>
  </si>
  <si>
    <t>ELENA    ACCASTELLO</t>
  </si>
  <si>
    <t>CERCHIA</t>
  </si>
  <si>
    <t>CREMONA (CR)</t>
  </si>
  <si>
    <t>ALESSIA    CERCHIA</t>
  </si>
  <si>
    <t>(CR)</t>
  </si>
  <si>
    <t xml:space="preserve">DANIELE PIERO   </t>
  </si>
  <si>
    <t>DANIELE PIERO   TESTA</t>
  </si>
  <si>
    <t>ANDREA    GARRONE</t>
  </si>
  <si>
    <t>PREVIATI</t>
  </si>
  <si>
    <t>IVANO    PREVIATI</t>
  </si>
  <si>
    <t>GIAN CARLO   BALBO</t>
  </si>
  <si>
    <t>ARBUTO</t>
  </si>
  <si>
    <t xml:space="preserve">ROBERTO PIERANTONIO   </t>
  </si>
  <si>
    <t>ROBERTO PIERANTONIO   ARBUTO</t>
  </si>
  <si>
    <t>BECCATO</t>
  </si>
  <si>
    <t>ALESSANDRA    BECCATO</t>
  </si>
  <si>
    <t>BORLASTA</t>
  </si>
  <si>
    <t xml:space="preserve">MARIAROSA    </t>
  </si>
  <si>
    <t>MARIAROSA    BORLASTA</t>
  </si>
  <si>
    <t>LUCA    COTTERCHIO</t>
  </si>
  <si>
    <t>ZANUSSO</t>
  </si>
  <si>
    <t>ANDREA    ZANUSSO</t>
  </si>
  <si>
    <t>ALGOSTINO</t>
  </si>
  <si>
    <t>SERGIO    ALGOSTINO</t>
  </si>
  <si>
    <t>MARCO    BAUDINO</t>
  </si>
  <si>
    <t>BAR</t>
  </si>
  <si>
    <t>DANILO    BAR</t>
  </si>
  <si>
    <t>GIAI</t>
  </si>
  <si>
    <t>LUCA    GIAI</t>
  </si>
  <si>
    <t>FACCIUTO</t>
  </si>
  <si>
    <t>ERICA    FACCIUTO</t>
  </si>
  <si>
    <t>BOGGIO</t>
  </si>
  <si>
    <t xml:space="preserve">GIOSI    </t>
  </si>
  <si>
    <t>SAN GIUSTO CANAVESE (TO)</t>
  </si>
  <si>
    <t>GIOSI    BOGGIO</t>
  </si>
  <si>
    <t>MENNUNI</t>
  </si>
  <si>
    <t>CERIGNOLA (FG)</t>
  </si>
  <si>
    <t>MICHELE    MENNUNI</t>
  </si>
  <si>
    <t>AMORE</t>
  </si>
  <si>
    <t xml:space="preserve">SIMONA SANDRA   </t>
  </si>
  <si>
    <t>SIMONA SANDRA   AMORE</t>
  </si>
  <si>
    <t xml:space="preserve">LEANDRO    </t>
  </si>
  <si>
    <t>LEANDRO    BOGGIO</t>
  </si>
  <si>
    <t>RIZZATO</t>
  </si>
  <si>
    <t>SAN MARTINO DI VENEZZE (RO)</t>
  </si>
  <si>
    <t>SILVANA    RIZZATO</t>
  </si>
  <si>
    <t xml:space="preserve">SISSOLDO LORENZO   </t>
  </si>
  <si>
    <t>SISSOLDO LORENZO   PRICCO</t>
  </si>
  <si>
    <t>TROSSELLO</t>
  </si>
  <si>
    <t>DAVIDE    TROSSELLO</t>
  </si>
  <si>
    <t>PICAT</t>
  </si>
  <si>
    <t xml:space="preserve">RE MICHELANGELO   </t>
  </si>
  <si>
    <t>RE MICHELANGELO   PICAT</t>
  </si>
  <si>
    <t>EZIO    NEPOTE</t>
  </si>
  <si>
    <t>GIUGLIANO</t>
  </si>
  <si>
    <t>SONIA    GIUGLIANO</t>
  </si>
  <si>
    <t>GOBETTO</t>
  </si>
  <si>
    <t>GIULIA    GOBETTO</t>
  </si>
  <si>
    <t>PERSICHELLA</t>
  </si>
  <si>
    <t>ANDREA    PERSICHELLA</t>
  </si>
  <si>
    <t>GIULIA    GUAZZORA</t>
  </si>
  <si>
    <t>VENTURI</t>
  </si>
  <si>
    <t>BOLOGNA (BO)</t>
  </si>
  <si>
    <t>KATIA    VENTURI</t>
  </si>
  <si>
    <t>(BO)</t>
  </si>
  <si>
    <t>DALLOLIO</t>
  </si>
  <si>
    <t>UGO    DALLOLIO</t>
  </si>
  <si>
    <t>MIATTON</t>
  </si>
  <si>
    <t xml:space="preserve">DAISY    </t>
  </si>
  <si>
    <t>DAISY    MIATTON</t>
  </si>
  <si>
    <t>RASTELLI</t>
  </si>
  <si>
    <t>LUCA    RASTELLI</t>
  </si>
  <si>
    <t>ANNA    BALANGERO</t>
  </si>
  <si>
    <t>GUERCIO</t>
  </si>
  <si>
    <t>GIORGIO    GUERCIO</t>
  </si>
  <si>
    <t>ROBERTA    ROSSO</t>
  </si>
  <si>
    <t>GIGANTI</t>
  </si>
  <si>
    <t>RICCARDO    GIGANTI</t>
  </si>
  <si>
    <t>MARGHERITA    ROSSO</t>
  </si>
  <si>
    <t>POMATTO</t>
  </si>
  <si>
    <t>ILARIA    POMATTO</t>
  </si>
  <si>
    <t>ETTORE    MANTELLI</t>
  </si>
  <si>
    <t xml:space="preserve">GEMMA    </t>
  </si>
  <si>
    <t>GEMMA    CORDERO</t>
  </si>
  <si>
    <t>CASTIGLIONE TORINESE (TO)</t>
  </si>
  <si>
    <t>DANIELA    FINA</t>
  </si>
  <si>
    <t>ZEPPEGNO</t>
  </si>
  <si>
    <t>LORIS    ZEPPEGNO</t>
  </si>
  <si>
    <t>BAVA</t>
  </si>
  <si>
    <t>GIUSEPPE    BAVA</t>
  </si>
  <si>
    <t>GIUSEPPE    ROSSO</t>
  </si>
  <si>
    <t>MANTOVANI</t>
  </si>
  <si>
    <t>SIMONA    MANTOVANI</t>
  </si>
  <si>
    <t>SADONE</t>
  </si>
  <si>
    <t>ADRIANA    SADONE</t>
  </si>
  <si>
    <t>MAURO</t>
  </si>
  <si>
    <t>ROBERTO    MAURO</t>
  </si>
  <si>
    <t>FORNERON</t>
  </si>
  <si>
    <t>ROSSANO    FORNERON</t>
  </si>
  <si>
    <t>MORERO</t>
  </si>
  <si>
    <t>VALERIA    MORERO</t>
  </si>
  <si>
    <t xml:space="preserve">AMBRA    </t>
  </si>
  <si>
    <t>AMBRA    TRON</t>
  </si>
  <si>
    <t>FALCHERO</t>
  </si>
  <si>
    <t xml:space="preserve">ANTONELLA DOMENICA   </t>
  </si>
  <si>
    <t>SANT'AMBROGIO DI TORINO (TO)</t>
  </si>
  <si>
    <t>ANTONELLA DOMENICA   FALCHERO</t>
  </si>
  <si>
    <t>BARELLA</t>
  </si>
  <si>
    <t>SILVANO    BARELLA</t>
  </si>
  <si>
    <t>BRAIDO</t>
  </si>
  <si>
    <t xml:space="preserve">GIOVANNI GIORGIO   </t>
  </si>
  <si>
    <t>ALPIGNANO (TO)</t>
  </si>
  <si>
    <t>GIOVANNI GIORGIO   BRAIDO</t>
  </si>
  <si>
    <t>CONGIU</t>
  </si>
  <si>
    <t xml:space="preserve">IGOR    </t>
  </si>
  <si>
    <t>IGOR    CONGIU</t>
  </si>
  <si>
    <t>ZERBONIA</t>
  </si>
  <si>
    <t>ANGELO    ZERBONIA</t>
  </si>
  <si>
    <t>PREACCO</t>
  </si>
  <si>
    <t>CHIUSA DI SAN MICHELE (TO)</t>
  </si>
  <si>
    <t>SUSANNA    PREACCO</t>
  </si>
  <si>
    <t>ROCCO    FRANCO</t>
  </si>
  <si>
    <t>NOCERA INFERIORE (SA)</t>
  </si>
  <si>
    <t>ANTONIO    FERRENTINO</t>
  </si>
  <si>
    <t xml:space="preserve">LILIANA    </t>
  </si>
  <si>
    <t>CUGNOLI (PE)</t>
  </si>
  <si>
    <t>LILIANA    SILVESTRI</t>
  </si>
  <si>
    <t>(PE)</t>
  </si>
  <si>
    <t>ROBERTO    GHIO</t>
  </si>
  <si>
    <t>PAOLO    ROMANO</t>
  </si>
  <si>
    <t>BARBINI</t>
  </si>
  <si>
    <t>CRISTIAN    BARBINI</t>
  </si>
  <si>
    <t>ALESSIA    PERRONE</t>
  </si>
  <si>
    <t>SICILIANO</t>
  </si>
  <si>
    <t>CONCETTA    SICILIANO</t>
  </si>
  <si>
    <t>TRIMBOLI</t>
  </si>
  <si>
    <t xml:space="preserve">UGO COSIMO   </t>
  </si>
  <si>
    <t>UGO COSIMO   TRIMBOLI</t>
  </si>
  <si>
    <t>BERIA</t>
  </si>
  <si>
    <t xml:space="preserve">D'ARGENTINA MAURIZIO   </t>
  </si>
  <si>
    <t>D'ARGENTINA MAURIZIO   BERIA</t>
  </si>
  <si>
    <t>CINZIA    MARTINELLI</t>
  </si>
  <si>
    <t xml:space="preserve">FEDERICO MARIA   </t>
  </si>
  <si>
    <t>FEDERICO MARIA   MAROCCO</t>
  </si>
  <si>
    <t>MENEGUZZI</t>
  </si>
  <si>
    <t>MAURO    MENEGUZZI</t>
  </si>
  <si>
    <t>TINTINELLI</t>
  </si>
  <si>
    <t xml:space="preserve">MARCO MARIA ANDREA  </t>
  </si>
  <si>
    <t>MARCO MARIA ANDREA  TINTINELLI</t>
  </si>
  <si>
    <t>GIORGIO    GIORDANA</t>
  </si>
  <si>
    <t>BORLETTO</t>
  </si>
  <si>
    <t>ALFIO    BORLETTO</t>
  </si>
  <si>
    <t>PORTIS</t>
  </si>
  <si>
    <t>EZIO    PORTIS</t>
  </si>
  <si>
    <t>CLAUDIA    BELTRAMINO</t>
  </si>
  <si>
    <t>LORIS    FERRERO</t>
  </si>
  <si>
    <t>PECCHIO</t>
  </si>
  <si>
    <t>MONICA    PECCHIO</t>
  </si>
  <si>
    <t>GRASSINO</t>
  </si>
  <si>
    <t>SCARMAGNO (TO)</t>
  </si>
  <si>
    <t>ADRIANO    GRASSINO</t>
  </si>
  <si>
    <t>GAUDINO</t>
  </si>
  <si>
    <t xml:space="preserve">PIA    </t>
  </si>
  <si>
    <t>PIA    GAUDINO</t>
  </si>
  <si>
    <t>PRONESTI</t>
  </si>
  <si>
    <t xml:space="preserve">RAMONA    </t>
  </si>
  <si>
    <t>RAMONA    PRONESTI</t>
  </si>
  <si>
    <t>MOSSETTO</t>
  </si>
  <si>
    <t>GABRIELLA    MOSSETTO</t>
  </si>
  <si>
    <t>VITTORIO    MONCALVO</t>
  </si>
  <si>
    <t>FIORASO</t>
  </si>
  <si>
    <t>MATTIA    FIORASO</t>
  </si>
  <si>
    <t>PONCET</t>
  </si>
  <si>
    <t>GIOVANNI CESARE   PONCET</t>
  </si>
  <si>
    <t>RUSTICHELLI</t>
  </si>
  <si>
    <t>FRANCESCO    RUSTICHELLI</t>
  </si>
  <si>
    <t>CANTELE</t>
  </si>
  <si>
    <t>MAURIZIO    CANTELE</t>
  </si>
  <si>
    <t>OTTOGALLI</t>
  </si>
  <si>
    <t>MASSIMO    OTTOGALLI</t>
  </si>
  <si>
    <t>CRISTIANO    BARATTO</t>
  </si>
  <si>
    <t>REVIGLIONE</t>
  </si>
  <si>
    <t xml:space="preserve">LAURO    </t>
  </si>
  <si>
    <t>LAURO    REVIGLIONE</t>
  </si>
  <si>
    <t>PIASTRA</t>
  </si>
  <si>
    <t>ELENA    PIASTRA</t>
  </si>
  <si>
    <t>BRINO</t>
  </si>
  <si>
    <t>GIANCARLO    BRINO</t>
  </si>
  <si>
    <t>BARBATI</t>
  </si>
  <si>
    <t xml:space="preserve">ANGELO SANTE   </t>
  </si>
  <si>
    <t>CASTELVECCHIO SUBEQUO (AQ)</t>
  </si>
  <si>
    <t>ANGELO SANTE   BARBATI</t>
  </si>
  <si>
    <t>CHIARA    GAIOLA</t>
  </si>
  <si>
    <t>ALESSANDRA    GIRARD</t>
  </si>
  <si>
    <t>ALESSANDRO    RASO</t>
  </si>
  <si>
    <t>RIVOIRA</t>
  </si>
  <si>
    <t>LUCA    RIVOIRA</t>
  </si>
  <si>
    <t>VOLPATTO</t>
  </si>
  <si>
    <t>DANIELE    VOLPATTO</t>
  </si>
  <si>
    <t>NORO</t>
  </si>
  <si>
    <t>SABRINA    NORO</t>
  </si>
  <si>
    <t xml:space="preserve">LIVIA    </t>
  </si>
  <si>
    <t>LIVIA    NORO</t>
  </si>
  <si>
    <t>PERETTO</t>
  </si>
  <si>
    <t>IVO    PERETTO</t>
  </si>
  <si>
    <t>NUGAI</t>
  </si>
  <si>
    <t>MARIA LAURA   NUGAI</t>
  </si>
  <si>
    <t>AIMONETTO</t>
  </si>
  <si>
    <t>DANIEL    AIMONETTO</t>
  </si>
  <si>
    <t xml:space="preserve">FULVIA MARIA   </t>
  </si>
  <si>
    <t>FULVIA MARIA   RIVA</t>
  </si>
  <si>
    <t>CORZETTO</t>
  </si>
  <si>
    <t xml:space="preserve">MARCO ANGELO   </t>
  </si>
  <si>
    <t>MARCO ANGELO   CORZETTO</t>
  </si>
  <si>
    <t>CASERIO</t>
  </si>
  <si>
    <t xml:space="preserve">ERALDA    </t>
  </si>
  <si>
    <t>STRAMBINELLO (TO)</t>
  </si>
  <si>
    <t>ERALDA    CASERIO</t>
  </si>
  <si>
    <t>GUALTIERO    ONORE</t>
  </si>
  <si>
    <t>SONIA    CAMBURSANO</t>
  </si>
  <si>
    <t>CIOCHETTO</t>
  </si>
  <si>
    <t>STRAMBINO (TO)</t>
  </si>
  <si>
    <t>GIOVANNI    CIOCHETTO</t>
  </si>
  <si>
    <t>CIGNETTI</t>
  </si>
  <si>
    <t>FABIO    CIGNETTI</t>
  </si>
  <si>
    <t>SERENA    GRASSINO</t>
  </si>
  <si>
    <t>PAOLO    LUPO</t>
  </si>
  <si>
    <t>GENOVESE</t>
  </si>
  <si>
    <t xml:space="preserve">PIER GIUSEPPE   </t>
  </si>
  <si>
    <t>PIER GIUSEPPE   GENOVESE</t>
  </si>
  <si>
    <t>GIORGIO    MONTABONE</t>
  </si>
  <si>
    <t>COLAMARIA</t>
  </si>
  <si>
    <t>ANTONELLA    COLAMARIA</t>
  </si>
  <si>
    <t>PELISSERO</t>
  </si>
  <si>
    <t>GIULIANO    PELISSERO</t>
  </si>
  <si>
    <t>VALERIO</t>
  </si>
  <si>
    <t>CINZIA    VALERIO</t>
  </si>
  <si>
    <t>FRANCHINO</t>
  </si>
  <si>
    <t>TAVAGNASCO (TO)</t>
  </si>
  <si>
    <t>GIOVANNI    FRANCHINO</t>
  </si>
  <si>
    <t>PAOLO    TORNO</t>
  </si>
  <si>
    <t>NICOLETTA</t>
  </si>
  <si>
    <t>MORENO    NICOLETTA</t>
  </si>
  <si>
    <t>LO</t>
  </si>
  <si>
    <t xml:space="preserve">RUSSO STEFANO   </t>
  </si>
  <si>
    <t>RUSSO STEFANO   LO</t>
  </si>
  <si>
    <t>MICHELA    FAVARO</t>
  </si>
  <si>
    <t>CARRETTA</t>
  </si>
  <si>
    <t>CANOSA DI PUGLIA (BA)</t>
  </si>
  <si>
    <t>DOMENICO    CARRETTA</t>
  </si>
  <si>
    <t>PAOLO    CHIAVARINO</t>
  </si>
  <si>
    <t>FOGLIETTA</t>
  </si>
  <si>
    <t>CHIARA    FOGLIETTA</t>
  </si>
  <si>
    <t>MAZZOLENI</t>
  </si>
  <si>
    <t>PAOLO    MAZZOLENI</t>
  </si>
  <si>
    <t>NARDELLI</t>
  </si>
  <si>
    <t>GIOVINAZZO (BA)</t>
  </si>
  <si>
    <t>GABRIELLA    NARDELLI</t>
  </si>
  <si>
    <t>PENTENERO</t>
  </si>
  <si>
    <t>GIOVANNA    PENTENERO</t>
  </si>
  <si>
    <t>PURCHIA</t>
  </si>
  <si>
    <t>ROSANNA    PURCHIA</t>
  </si>
  <si>
    <t>ROSATELLI</t>
  </si>
  <si>
    <t>JACOPO    ROSATELLI</t>
  </si>
  <si>
    <t>CARLOTTA    SALERNO</t>
  </si>
  <si>
    <t>TRESSO</t>
  </si>
  <si>
    <t>FRANCESCO    TRESSO</t>
  </si>
  <si>
    <t>ROZZINO</t>
  </si>
  <si>
    <t>MASSIMO    ROZZINO</t>
  </si>
  <si>
    <t>BAESSO</t>
  </si>
  <si>
    <t>MONTEU DA PO (TO)</t>
  </si>
  <si>
    <t>ALBERTO    BAESSO</t>
  </si>
  <si>
    <t>RAFFAELLA    LISA</t>
  </si>
  <si>
    <t>GIAN PIERO   CAVALLO</t>
  </si>
  <si>
    <t>TRUCHETTO</t>
  </si>
  <si>
    <t>ANNALISA    TRUCHETTO</t>
  </si>
  <si>
    <t>COGNO</t>
  </si>
  <si>
    <t>MARCO    COGNO</t>
  </si>
  <si>
    <t>ALLISIO</t>
  </si>
  <si>
    <t xml:space="preserve">MAURIZIA MARGHERITA   </t>
  </si>
  <si>
    <t>MAURIZIA MARGHERITA   ALLISIO</t>
  </si>
  <si>
    <t>SAMUEL    BELLA</t>
  </si>
  <si>
    <t>GIOVANNI    BORGARELLO</t>
  </si>
  <si>
    <t>DAVIT</t>
  </si>
  <si>
    <t>ORNELLA    DAVIT</t>
  </si>
  <si>
    <t>COLOMBATTO</t>
  </si>
  <si>
    <t xml:space="preserve">RENZA    </t>
  </si>
  <si>
    <t>RENZA    COLOMBATTO</t>
  </si>
  <si>
    <t>BORDETTO</t>
  </si>
  <si>
    <t>GIOVANNI    BORDETTO</t>
  </si>
  <si>
    <t>CERESETTI</t>
  </si>
  <si>
    <t>MANUELA    CERESETTI</t>
  </si>
  <si>
    <t>CAGLIERO</t>
  </si>
  <si>
    <t>MARIO    CAGLIERO</t>
  </si>
  <si>
    <t>PATRICK    CAGLIERO</t>
  </si>
  <si>
    <t>SERENA</t>
  </si>
  <si>
    <t>PIETRO    SERENA</t>
  </si>
  <si>
    <t>NAPOLETANO</t>
  </si>
  <si>
    <t>STEFANO    NAPOLETANO</t>
  </si>
  <si>
    <t>MILETTO</t>
  </si>
  <si>
    <t>GIORGIO    MILETTO</t>
  </si>
  <si>
    <t>BERTELLE</t>
  </si>
  <si>
    <t>PAOLA    BERTELLE</t>
  </si>
  <si>
    <t>BOZZO</t>
  </si>
  <si>
    <t xml:space="preserve">RONELLO ANTONIO   </t>
  </si>
  <si>
    <t>MUSILE DI PIAVE (VE)</t>
  </si>
  <si>
    <t>RONELLO ANTONIO   BOZZO</t>
  </si>
  <si>
    <t>SCAGLIA</t>
  </si>
  <si>
    <t>GIUSEPPE    SCAGLIA</t>
  </si>
  <si>
    <t>TISO</t>
  </si>
  <si>
    <t>TROFARELLO (TO)</t>
  </si>
  <si>
    <t>EMILIA    TISO</t>
  </si>
  <si>
    <t>ANDREA    FERRETTI</t>
  </si>
  <si>
    <t xml:space="preserve">DONATIS ESTER   </t>
  </si>
  <si>
    <t>DONATIS ESTER   DE</t>
  </si>
  <si>
    <t>USSEAUX (TO)</t>
  </si>
  <si>
    <t>FRANCO    BLANC</t>
  </si>
  <si>
    <t xml:space="preserve">PIER MARIO   </t>
  </si>
  <si>
    <t>VILLAFRANCA PIEMONTE (TO)</t>
  </si>
  <si>
    <t>PIER MARIO   GROSSO</t>
  </si>
  <si>
    <t>VARALLI</t>
  </si>
  <si>
    <t>ALBERTO    VARALLI</t>
  </si>
  <si>
    <t>GIUSEPPE    BONA</t>
  </si>
  <si>
    <t>MERINI</t>
  </si>
  <si>
    <t>ENZO    MERINI</t>
  </si>
  <si>
    <t>ELISABETTA    SERRA</t>
  </si>
  <si>
    <t>NAZZI</t>
  </si>
  <si>
    <t>MATTEO    NAZZI</t>
  </si>
  <si>
    <t>VALCHIUSA</t>
  </si>
  <si>
    <t>VICO CANAVESE (TO)</t>
  </si>
  <si>
    <t>GIUSEPPE    GAIDO</t>
  </si>
  <si>
    <t>ZENERINO</t>
  </si>
  <si>
    <t>GUIDO    ZENERINO</t>
  </si>
  <si>
    <t xml:space="preserve">GIUSEPPE ROSARIO   </t>
  </si>
  <si>
    <t>MARTIRANO (CZ)</t>
  </si>
  <si>
    <t>GIUSEPPE ROSARIO   ROCCA</t>
  </si>
  <si>
    <t>TAPPERO</t>
  </si>
  <si>
    <t>CARLO    TAPPERO</t>
  </si>
  <si>
    <t>ALBRILE</t>
  </si>
  <si>
    <t>VALENTINA    ALBRILE</t>
  </si>
  <si>
    <t>BOSSU'</t>
  </si>
  <si>
    <t>MASSIMO    BOSSU'</t>
  </si>
  <si>
    <t>CUOZZO</t>
  </si>
  <si>
    <t>ELISA    CUOZZO</t>
  </si>
  <si>
    <t>NONNATO</t>
  </si>
  <si>
    <t>ALESSANDRO    NONNATO</t>
  </si>
  <si>
    <t>VALLO TORINESE (TO)</t>
  </si>
  <si>
    <t>ALBERTO    COLOMBATTO</t>
  </si>
  <si>
    <t>DIGO</t>
  </si>
  <si>
    <t>MATTIA    DIGO</t>
  </si>
  <si>
    <t xml:space="preserve">BOVA BOVAT PAOLO  </t>
  </si>
  <si>
    <t>BOVA BOVAT PAOLO  MASSA</t>
  </si>
  <si>
    <t>CLAUDIO    GROSSO</t>
  </si>
  <si>
    <t>AMPRINO</t>
  </si>
  <si>
    <t xml:space="preserve">YLENIA    </t>
  </si>
  <si>
    <t>YLENIA    AMPRINO</t>
  </si>
  <si>
    <t>CLERICI</t>
  </si>
  <si>
    <t>PAOLO    CLERICI</t>
  </si>
  <si>
    <t>VAL DI CHY</t>
  </si>
  <si>
    <t>PECCO (TO)</t>
  </si>
  <si>
    <t>MICHELE    GEDDA</t>
  </si>
  <si>
    <t>MINELLONO</t>
  </si>
  <si>
    <t>REMO    MINELLONO</t>
  </si>
  <si>
    <t>CANTIGNANO</t>
  </si>
  <si>
    <t xml:space="preserve">MARTINO RENATO   </t>
  </si>
  <si>
    <t>MARTINO RENATO   CANTIGNANO</t>
  </si>
  <si>
    <t>SANDRETTO</t>
  </si>
  <si>
    <t xml:space="preserve">WALTER GIUSEPPE   </t>
  </si>
  <si>
    <t>WALTER GIUSEPPE   SANDRETTO</t>
  </si>
  <si>
    <t>PAOLA    VALLERO</t>
  </si>
  <si>
    <t xml:space="preserve">GRAZIANO    </t>
  </si>
  <si>
    <t>GRAZIANO    CORTESE</t>
  </si>
  <si>
    <t>FRASCA</t>
  </si>
  <si>
    <t>ALESSANDRO    FRASCA</t>
  </si>
  <si>
    <t xml:space="preserve">KATIA AGOSTINA   </t>
  </si>
  <si>
    <t>KATIA AGOSTINA   PERRI</t>
  </si>
  <si>
    <t>BOZZATO</t>
  </si>
  <si>
    <t>FRANCESCO    BOZZATO</t>
  </si>
  <si>
    <t xml:space="preserve">BALMA DIEGO LORENZO  </t>
  </si>
  <si>
    <t>BALMA DIEGO LORENZO  GALLO</t>
  </si>
  <si>
    <t>VALPRATO SOANA (TO)</t>
  </si>
  <si>
    <t>BRUNO    FOGLIETTA</t>
  </si>
  <si>
    <t>MARIAROSA    COLOMBATTO</t>
  </si>
  <si>
    <t>FORNASIERI</t>
  </si>
  <si>
    <t>MAURO    FORNASIERI</t>
  </si>
  <si>
    <t>PAIROLERO</t>
  </si>
  <si>
    <t>GIANNI    PAIROLERO</t>
  </si>
  <si>
    <t>FIORIO</t>
  </si>
  <si>
    <t>ALESSANDRO    FIORIO</t>
  </si>
  <si>
    <t>CORGIAT</t>
  </si>
  <si>
    <t xml:space="preserve">LOIA ALBERTO   </t>
  </si>
  <si>
    <t>LOIA ALBERTO   CORGIAT</t>
  </si>
  <si>
    <t xml:space="preserve">LUIGINA CARLA   </t>
  </si>
  <si>
    <t>LUIGINA CARLA   MAZZA</t>
  </si>
  <si>
    <t>GIULIVI</t>
  </si>
  <si>
    <t>FABIO    GIULIVI</t>
  </si>
  <si>
    <t>CERRINI</t>
  </si>
  <si>
    <t xml:space="preserve">GIANPAOLO    </t>
  </si>
  <si>
    <t>GIANPAOLO    CERRINI</t>
  </si>
  <si>
    <t xml:space="preserve">BELLA GIUSEPPE   </t>
  </si>
  <si>
    <t>FIUMEFREDDO DI SICILIA (CT)</t>
  </si>
  <si>
    <t>BELLA GIUSEPPE   DI</t>
  </si>
  <si>
    <t>FEDERICO</t>
  </si>
  <si>
    <t>MONICA    FEDERICO</t>
  </si>
  <si>
    <t xml:space="preserve">PALMINA ANTONELLA   </t>
  </si>
  <si>
    <t>POLLINA (PA)</t>
  </si>
  <si>
    <t>PALMINA ANTONELLA   MARCHESE</t>
  </si>
  <si>
    <t>PALUMBO</t>
  </si>
  <si>
    <t>PAMELA    PALUMBO</t>
  </si>
  <si>
    <t>SANTOLIN</t>
  </si>
  <si>
    <t xml:space="preserve">MARTA BARBARA   </t>
  </si>
  <si>
    <t>MARTA BARBARA   SANTOLIN</t>
  </si>
  <si>
    <t>TINOZZI</t>
  </si>
  <si>
    <t>SAN DONATO DI NINEA (CS)</t>
  </si>
  <si>
    <t>LUIGI    TINOZZI</t>
  </si>
  <si>
    <t xml:space="preserve">CROCE AVERNINO   </t>
  </si>
  <si>
    <t>GISSI (CH)</t>
  </si>
  <si>
    <t>CROCE AVERNINO   DI</t>
  </si>
  <si>
    <t>FAVOT</t>
  </si>
  <si>
    <t>ADRIANO    FAVOT</t>
  </si>
  <si>
    <t xml:space="preserve">CATIA    </t>
  </si>
  <si>
    <t>CATIA    PLANO</t>
  </si>
  <si>
    <t>BORASIO</t>
  </si>
  <si>
    <t>LUIGI    BORASIO</t>
  </si>
  <si>
    <t>GIGLIA</t>
  </si>
  <si>
    <t>VEROLENGO (TO)</t>
  </si>
  <si>
    <t>ROBERTO    GIGLIA</t>
  </si>
  <si>
    <t>CAMINOTTO</t>
  </si>
  <si>
    <t>DANIELA    CAMINOTTO</t>
  </si>
  <si>
    <t>STEFANIA    CASA</t>
  </si>
  <si>
    <t>AGOSTINO    VIANO</t>
  </si>
  <si>
    <t>MAURO GIUSEPPE   CASTELLI</t>
  </si>
  <si>
    <t>VALESIO</t>
  </si>
  <si>
    <t>ROMINA    VALESIO</t>
  </si>
  <si>
    <t>PATELLA</t>
  </si>
  <si>
    <t>TAMARA    PATELLA</t>
  </si>
  <si>
    <t>AIBINO</t>
  </si>
  <si>
    <t>VESTIGNE'</t>
  </si>
  <si>
    <t>ALESSANDRO    AIBINO</t>
  </si>
  <si>
    <t xml:space="preserve">NATALINO    </t>
  </si>
  <si>
    <t>NATALINO    BELLISSIMO</t>
  </si>
  <si>
    <t>VESTIGNE' (TO)</t>
  </si>
  <si>
    <t>SILVANA    PERINO</t>
  </si>
  <si>
    <t>GIANOGLIO</t>
  </si>
  <si>
    <t xml:space="preserve">VERCELLINO PIETRO   </t>
  </si>
  <si>
    <t>VIALFRE'</t>
  </si>
  <si>
    <t>VERCELLINO PIETRO   GIANOGLIO</t>
  </si>
  <si>
    <t>BERNO</t>
  </si>
  <si>
    <t>VIALFRE' (TO)</t>
  </si>
  <si>
    <t>GIOVANNI    BERNO</t>
  </si>
  <si>
    <t>PUTTO</t>
  </si>
  <si>
    <t>LARA    PUTTO</t>
  </si>
  <si>
    <t>BERNINI</t>
  </si>
  <si>
    <t>GROSSETO (GR)</t>
  </si>
  <si>
    <t>ANTONIO    BERNINI</t>
  </si>
  <si>
    <t>(GR)</t>
  </si>
  <si>
    <t>SPARAGIO</t>
  </si>
  <si>
    <t xml:space="preserve">ROBERTO PAOLO   </t>
  </si>
  <si>
    <t>ROBERTO PAOLO   SPARAGIO</t>
  </si>
  <si>
    <t>TODARO</t>
  </si>
  <si>
    <t>ANNA MARIA   TODARO</t>
  </si>
  <si>
    <t>CERATO</t>
  </si>
  <si>
    <t>FABIO    CERATO</t>
  </si>
  <si>
    <t>DATTILA</t>
  </si>
  <si>
    <t>FEDERICO    DATTILA</t>
  </si>
  <si>
    <t>OGGERO</t>
  </si>
  <si>
    <t>TIZIANA    OGGERO</t>
  </si>
  <si>
    <t>STROBBIA</t>
  </si>
  <si>
    <t>ROBERTO    STROBBIA</t>
  </si>
  <si>
    <t>TUMMINELLO</t>
  </si>
  <si>
    <t xml:space="preserve">INES    </t>
  </si>
  <si>
    <t>INES    TUMMINELLO</t>
  </si>
  <si>
    <t>BOTTANO</t>
  </si>
  <si>
    <t>AGOSTINO    BOTTANO</t>
  </si>
  <si>
    <t>BORDESE</t>
  </si>
  <si>
    <t>MARINA    BORDESE</t>
  </si>
  <si>
    <t>MONTERZINO</t>
  </si>
  <si>
    <t>GIANLUCA    MONTERZINO</t>
  </si>
  <si>
    <t>ALDO    TODARO</t>
  </si>
  <si>
    <t>VASCHETTO</t>
  </si>
  <si>
    <t>FLAVIO    VASCHETTO</t>
  </si>
  <si>
    <t>VILLANOVA CANAVESE (TO)</t>
  </si>
  <si>
    <t>LAURA    CHIARA</t>
  </si>
  <si>
    <t>CUBERLI</t>
  </si>
  <si>
    <t>LUIGI    CUBERLI</t>
  </si>
  <si>
    <t>EUGENIO    AGHEMO</t>
  </si>
  <si>
    <t>GIANNI    GALLO</t>
  </si>
  <si>
    <t>MESSINA (ME)</t>
  </si>
  <si>
    <t>CARMELO    CASCIANO</t>
  </si>
  <si>
    <t>MARIAGRAZIA    GAI</t>
  </si>
  <si>
    <t xml:space="preserve">ULRICA    </t>
  </si>
  <si>
    <t>ULRICA    TROMBETTA</t>
  </si>
  <si>
    <t>MOSCIA</t>
  </si>
  <si>
    <t xml:space="preserve">SAVINO    </t>
  </si>
  <si>
    <t>SAVINO    MOSCIA</t>
  </si>
  <si>
    <t>TABONE</t>
  </si>
  <si>
    <t xml:space="preserve">NORMA    </t>
  </si>
  <si>
    <t>NORMA    TABONE</t>
  </si>
  <si>
    <t>NIZZIA</t>
  </si>
  <si>
    <t>MARIO    NIZZIA</t>
  </si>
  <si>
    <t>SALONO</t>
  </si>
  <si>
    <t>FABRIZIO    SALONO</t>
  </si>
  <si>
    <t>CARRA</t>
  </si>
  <si>
    <t xml:space="preserve">FRANCANGELO    </t>
  </si>
  <si>
    <t>VILLAREGGIA (TO)</t>
  </si>
  <si>
    <t>FRANCANGELO    CARRA</t>
  </si>
  <si>
    <t>GIANETTO</t>
  </si>
  <si>
    <t xml:space="preserve">UGOLINA    </t>
  </si>
  <si>
    <t>UGOLINA    GIANETTO</t>
  </si>
  <si>
    <t>CHIABERTO</t>
  </si>
  <si>
    <t xml:space="preserve">EMILIO STEFANO   </t>
  </si>
  <si>
    <t>VILLAR FOCCHIARDO (TO)</t>
  </si>
  <si>
    <t>EMILIO STEFANO   CHIABERTO</t>
  </si>
  <si>
    <t xml:space="preserve">GAETANO EUGENIO   </t>
  </si>
  <si>
    <t>GAETANO EUGENIO   DI</t>
  </si>
  <si>
    <t>PAOLO    MILETTO</t>
  </si>
  <si>
    <t>GARNIER</t>
  </si>
  <si>
    <t xml:space="preserve">LILIA    </t>
  </si>
  <si>
    <t>LILIA    GARNIER</t>
  </si>
  <si>
    <t>BONJOUR</t>
  </si>
  <si>
    <t>LUCA    BONJOUR</t>
  </si>
  <si>
    <t>VILLAR PELLICE (TO)</t>
  </si>
  <si>
    <t>SILVIO    BONJOUR</t>
  </si>
  <si>
    <t>VENTRE</t>
  </si>
  <si>
    <t>MARCO    VENTRE</t>
  </si>
  <si>
    <t>CATERINA    ARENA</t>
  </si>
  <si>
    <t xml:space="preserve">SERENELLA    </t>
  </si>
  <si>
    <t>SERENELLA    PASCAL</t>
  </si>
  <si>
    <t>PELLITTA</t>
  </si>
  <si>
    <t>CRISTINA    PELLITTA</t>
  </si>
  <si>
    <t>RAVIOL</t>
  </si>
  <si>
    <t>STEFANO    RAVIOL</t>
  </si>
  <si>
    <t>PRINCIPI</t>
  </si>
  <si>
    <t>FRANCESCO    PRINCIPI</t>
  </si>
  <si>
    <t>RISTAINO</t>
  </si>
  <si>
    <t>DOMENICO    RISTAINO</t>
  </si>
  <si>
    <t xml:space="preserve">COSIMO    </t>
  </si>
  <si>
    <t>ANGRI (SA)</t>
  </si>
  <si>
    <t>COSIMO    GAETA</t>
  </si>
  <si>
    <t>NICCO</t>
  </si>
  <si>
    <t>CATERINA    NICCO</t>
  </si>
  <si>
    <t>FEDERICA    VILLA</t>
  </si>
  <si>
    <t>GIANFRANCO    GUERRINI</t>
  </si>
  <si>
    <t>MIDOLLINI</t>
  </si>
  <si>
    <t>MARIA GRAZIA   MIDOLLINI</t>
  </si>
  <si>
    <t>CERULLI</t>
  </si>
  <si>
    <t>MONTEFORTE CILENTO (SA)</t>
  </si>
  <si>
    <t>FRANCESCO    CERULLI</t>
  </si>
  <si>
    <t xml:space="preserve">CHIARA CARLOTTA   </t>
  </si>
  <si>
    <t>CHIARA CARLOTTA   SANDRONE</t>
  </si>
  <si>
    <t>USAN</t>
  </si>
  <si>
    <t xml:space="preserve">NERIO    </t>
  </si>
  <si>
    <t>NOVENTA VICENTINA (VI)</t>
  </si>
  <si>
    <t>NERIO    USAN</t>
  </si>
  <si>
    <t>VIGNALI</t>
  </si>
  <si>
    <t>MASSA (MS)</t>
  </si>
  <si>
    <t>FERDINANDO    VIGNALI</t>
  </si>
  <si>
    <t>ROBASTO</t>
  </si>
  <si>
    <t>MATTIA    ROBASTO</t>
  </si>
  <si>
    <t>COLLA</t>
  </si>
  <si>
    <t>MARIAGRAZIA    COLLA</t>
  </si>
  <si>
    <t>FEDERICO    MERLO</t>
  </si>
  <si>
    <t>BARO</t>
  </si>
  <si>
    <t xml:space="preserve">SARA FRANCESCA   </t>
  </si>
  <si>
    <t>SARA FRANCESCA   BARO</t>
  </si>
  <si>
    <t>ACOTTO</t>
  </si>
  <si>
    <t>ALESSANDRO    ACOTTO</t>
  </si>
  <si>
    <t>RAVETTO</t>
  </si>
  <si>
    <t xml:space="preserve">ENRI DOMENICO   </t>
  </si>
  <si>
    <t>VISTRORIO (TO)</t>
  </si>
  <si>
    <t>ENRI DOMENICO   RAVETTO</t>
  </si>
  <si>
    <t>BABANDO</t>
  </si>
  <si>
    <t>PIERO    BABANDO</t>
  </si>
  <si>
    <t>TANCREDI</t>
  </si>
  <si>
    <t>MILENA    TANCREDI</t>
  </si>
  <si>
    <t>MAJRANO</t>
  </si>
  <si>
    <t>VIU'</t>
  </si>
  <si>
    <t>DANIELA    MAJRANO</t>
  </si>
  <si>
    <t>GUERCI</t>
  </si>
  <si>
    <t>ALBERTO    GUERCI</t>
  </si>
  <si>
    <t>CARLO    GABRIELE</t>
  </si>
  <si>
    <t>PANICHELLI</t>
  </si>
  <si>
    <t>GIOVANNI    PANICHELLI</t>
  </si>
  <si>
    <t>IRENE    BERARDO</t>
  </si>
  <si>
    <t>CISOTTO</t>
  </si>
  <si>
    <t>ANDREA    CISOTTO</t>
  </si>
  <si>
    <t>LUCA    FERRERO</t>
  </si>
  <si>
    <t>SAPINO</t>
  </si>
  <si>
    <t>BARBARA    SAPINO</t>
  </si>
  <si>
    <t>SCIRETTI</t>
  </si>
  <si>
    <t>MARCO    SCIRETTI</t>
  </si>
  <si>
    <t>MARUSICH</t>
  </si>
  <si>
    <t>IVAN    MARUSICH</t>
  </si>
  <si>
    <t>D'ONOFRIO</t>
  </si>
  <si>
    <t>FRANCESCO    D'ONOFRIO</t>
  </si>
  <si>
    <t>MIRABELLA</t>
  </si>
  <si>
    <t>ROBERTO    MIRABELLA</t>
  </si>
  <si>
    <t>RATTERO</t>
  </si>
  <si>
    <t>LAURA    RATTERO</t>
  </si>
  <si>
    <t xml:space="preserve">ANNA RITA   </t>
  </si>
  <si>
    <t>ANNA RITA   ROCCA</t>
  </si>
  <si>
    <t>ROBERTO    VEGGI</t>
  </si>
  <si>
    <t>NEGRA</t>
  </si>
  <si>
    <t>VARALLO (VC)</t>
  </si>
  <si>
    <t>GIOVANNI    NEGRA</t>
  </si>
  <si>
    <t xml:space="preserve">DEL GRUMELLO ALBERTO  </t>
  </si>
  <si>
    <t>DEL GRUMELLO ALBERTO  GRASSI</t>
  </si>
  <si>
    <t>ZARATTINI</t>
  </si>
  <si>
    <t>MASSIMILIANO    ZARATTINI</t>
  </si>
  <si>
    <t>PULISERTI</t>
  </si>
  <si>
    <t xml:space="preserve">MARIATERESA    </t>
  </si>
  <si>
    <t>ALBANO VERCELLESE (VC)</t>
  </si>
  <si>
    <t>MARIATERESA    PULISERTI</t>
  </si>
  <si>
    <t>FRIOLOTTO</t>
  </si>
  <si>
    <t xml:space="preserve">MARIA ANTONIETTA   </t>
  </si>
  <si>
    <t>RONSECCO (VC)</t>
  </si>
  <si>
    <t>MARIA ANTONIETTA   FRIOLOTTO</t>
  </si>
  <si>
    <t>BONDONNO</t>
  </si>
  <si>
    <t>CIGLIANO (VC)</t>
  </si>
  <si>
    <t>LUIGI    BONDONNO</t>
  </si>
  <si>
    <t>SARASSO</t>
  </si>
  <si>
    <t>ANDREA    SARASSO</t>
  </si>
  <si>
    <t>AVERONO</t>
  </si>
  <si>
    <t xml:space="preserve">GIANLUIGI    </t>
  </si>
  <si>
    <t>ALICE CASTELLO (VC)</t>
  </si>
  <si>
    <t>GIANLUIGI    AVERONO</t>
  </si>
  <si>
    <t>GIULIANA    MARONE</t>
  </si>
  <si>
    <t>ANTONIETTI</t>
  </si>
  <si>
    <t>ALBERTO    ANTONIETTI</t>
  </si>
  <si>
    <t>FERRAROTTI</t>
  </si>
  <si>
    <t>ANNALISA    FERRAROTTI</t>
  </si>
  <si>
    <t>ALESSANDRO    MONTELLA</t>
  </si>
  <si>
    <t>ASSIETTI</t>
  </si>
  <si>
    <t>PAOLA    ASSIETTI</t>
  </si>
  <si>
    <t>CAROLINA    FERRARIS</t>
  </si>
  <si>
    <t>CALOGERO    BONGIOVANNI</t>
  </si>
  <si>
    <t>BADANO</t>
  </si>
  <si>
    <t>FABIO    BADANO</t>
  </si>
  <si>
    <t>UFFREDI</t>
  </si>
  <si>
    <t>MORENO    UFFREDI</t>
  </si>
  <si>
    <t>CHRISTIAN    POLETTI</t>
  </si>
  <si>
    <t>PIZZETTA</t>
  </si>
  <si>
    <t>FABRIZIO    PIZZETTA</t>
  </si>
  <si>
    <t>MORELLO</t>
  </si>
  <si>
    <t>GIAN MARIO   MORELLO</t>
  </si>
  <si>
    <t>ANTONELLA    BENEDETTO</t>
  </si>
  <si>
    <t>BIANZE'</t>
  </si>
  <si>
    <t>CARLO    BAILO</t>
  </si>
  <si>
    <t>LOGUERCIO</t>
  </si>
  <si>
    <t>MASSIMO    LOGUERCIO</t>
  </si>
  <si>
    <t>PAOLO    CAVALLONE</t>
  </si>
  <si>
    <t>FIORONE</t>
  </si>
  <si>
    <t>WALTER    FIORONE</t>
  </si>
  <si>
    <t>MARTELOZZO</t>
  </si>
  <si>
    <t>CLAUDIA    MARTELOZZO</t>
  </si>
  <si>
    <t>VIANI</t>
  </si>
  <si>
    <t>ROSARIA    VIANI</t>
  </si>
  <si>
    <t>ANDORNO</t>
  </si>
  <si>
    <t xml:space="preserve">PIER MAURO   </t>
  </si>
  <si>
    <t>BORGO D'ALE (VC)</t>
  </si>
  <si>
    <t>PIER MAURO   ANDORNO</t>
  </si>
  <si>
    <t>MORIANO</t>
  </si>
  <si>
    <t>FIORELLA    MORIANO</t>
  </si>
  <si>
    <t xml:space="preserve">GIANNI MARIA   </t>
  </si>
  <si>
    <t>GIANNI MARIA   REGIS</t>
  </si>
  <si>
    <t>BONACCIO</t>
  </si>
  <si>
    <t>FABRIZIO    BONACCIO</t>
  </si>
  <si>
    <t>ELEONORA    GUIDA</t>
  </si>
  <si>
    <t>BUONAMICI</t>
  </si>
  <si>
    <t>MARCO    BUONAMICI</t>
  </si>
  <si>
    <t>NUNZIATA</t>
  </si>
  <si>
    <t>FRANCESCO    NUNZIATA</t>
  </si>
  <si>
    <t xml:space="preserve">GIANNA    </t>
  </si>
  <si>
    <t>GIANNA    POLETTI</t>
  </si>
  <si>
    <t>URBAN</t>
  </si>
  <si>
    <t>PAOLO    URBAN</t>
  </si>
  <si>
    <t>DEMAGISTRI</t>
  </si>
  <si>
    <t>MARIO    DEMAGISTRI</t>
  </si>
  <si>
    <t>MILAN</t>
  </si>
  <si>
    <t>PAOLO    MILAN</t>
  </si>
  <si>
    <t>SCIANGUETTA</t>
  </si>
  <si>
    <t xml:space="preserve">LOREDANA    </t>
  </si>
  <si>
    <t>SAN MARTINO VALLE CAUDINA (AV)</t>
  </si>
  <si>
    <t>LOREDANA    SCIANGUETTA</t>
  </si>
  <si>
    <t>LORENZO    GOZZI</t>
  </si>
  <si>
    <t>SOTTURA</t>
  </si>
  <si>
    <t>ROBERTO    SOTTURA</t>
  </si>
  <si>
    <t>GIUBERTONI</t>
  </si>
  <si>
    <t>MIRIAM    GIUBERTONI</t>
  </si>
  <si>
    <t>GIANOLI</t>
  </si>
  <si>
    <t>SILVANA    GIANOLI</t>
  </si>
  <si>
    <t>NARATONE</t>
  </si>
  <si>
    <t>STEFANO    NARATONE</t>
  </si>
  <si>
    <t>BERTOLINI</t>
  </si>
  <si>
    <t>CARCOFORO (VC)</t>
  </si>
  <si>
    <t>VITTORIO    BERTOLINI</t>
  </si>
  <si>
    <t>GIANMARIO    COSTA</t>
  </si>
  <si>
    <t>PIVETTA</t>
  </si>
  <si>
    <t>STEFANO    PIVETTA</t>
  </si>
  <si>
    <t>TAMBORNINO</t>
  </si>
  <si>
    <t>CLAUDIO    TAMBORNINO</t>
  </si>
  <si>
    <t>BINELLI</t>
  </si>
  <si>
    <t>CARESANA (VC)</t>
  </si>
  <si>
    <t>ELIO    BINELLI</t>
  </si>
  <si>
    <t>POMATI</t>
  </si>
  <si>
    <t>SIMONA    POMATI</t>
  </si>
  <si>
    <t>DESANA (VC)</t>
  </si>
  <si>
    <t>ITALO    GROSSO</t>
  </si>
  <si>
    <t>EMANUELA    SCAGLIA</t>
  </si>
  <si>
    <t>COMINETTI</t>
  </si>
  <si>
    <t>PAOLO    COMINETTI</t>
  </si>
  <si>
    <t>PASQUINO</t>
  </si>
  <si>
    <t>PALAZZOLO VERCELLESE (VC)</t>
  </si>
  <si>
    <t>PIETRO    PASQUINO</t>
  </si>
  <si>
    <t>VEDDA</t>
  </si>
  <si>
    <t>LICATA (AG)</t>
  </si>
  <si>
    <t>ANGELO    VEDDA</t>
  </si>
  <si>
    <t>MONTEFERRARIO</t>
  </si>
  <si>
    <t>MONICA    MONTEFERRARIO</t>
  </si>
  <si>
    <t>DECAROLI</t>
  </si>
  <si>
    <t>CELESTINO    DECAROLI</t>
  </si>
  <si>
    <t>LANZANI</t>
  </si>
  <si>
    <t>CASORATE PRIMO (PV)</t>
  </si>
  <si>
    <t>LUIGI    LANZANI</t>
  </si>
  <si>
    <t>SCANSETTI</t>
  </si>
  <si>
    <t>MICHELA    SCANSETTI</t>
  </si>
  <si>
    <t>DANIELE    TODARO</t>
  </si>
  <si>
    <t>SPILLERE</t>
  </si>
  <si>
    <t>MASSIMILIANO    SPILLERE</t>
  </si>
  <si>
    <t>MARINA    MORETTI</t>
  </si>
  <si>
    <t>CERVATTO (VC)</t>
  </si>
  <si>
    <t>FRANCO    DEBERNARDI</t>
  </si>
  <si>
    <t>CERINI</t>
  </si>
  <si>
    <t>ALBERTO    CERINI</t>
  </si>
  <si>
    <t>DIEGO    MARCHETTI</t>
  </si>
  <si>
    <t>IACCHEO</t>
  </si>
  <si>
    <t>GIUSEPPE    IACCHEO</t>
  </si>
  <si>
    <t>BOLLEA</t>
  </si>
  <si>
    <t>LAURA    BOLLEA</t>
  </si>
  <si>
    <t>CRITTINO</t>
  </si>
  <si>
    <t>STEFANIA    CRITTINO</t>
  </si>
  <si>
    <t>VENTURINO</t>
  </si>
  <si>
    <t>ILARIO    VENTURINO</t>
  </si>
  <si>
    <t>CALZONI</t>
  </si>
  <si>
    <t>DAVIDE    CALZONI</t>
  </si>
  <si>
    <t>MADERNA</t>
  </si>
  <si>
    <t>MAURIZIO    MADERNA</t>
  </si>
  <si>
    <t>SATEGNA</t>
  </si>
  <si>
    <t>SARA    SATEGNA</t>
  </si>
  <si>
    <t>MOGNATO</t>
  </si>
  <si>
    <t>CLAUDIA    MOGNATO</t>
  </si>
  <si>
    <t>FLORIO</t>
  </si>
  <si>
    <t>FRANCESCA    FLORIO</t>
  </si>
  <si>
    <t>TROMBINI</t>
  </si>
  <si>
    <t>ORNELLA    TROMBINI</t>
  </si>
  <si>
    <t>OPPEZZO</t>
  </si>
  <si>
    <t>RAFFAELLA    OPPEZZO</t>
  </si>
  <si>
    <t>CLARA    CAPPA</t>
  </si>
  <si>
    <t xml:space="preserve">GIAN MATTEO   </t>
  </si>
  <si>
    <t>GIAN MATTEO   MASSA</t>
  </si>
  <si>
    <t>LUCA    DEBERNARDI</t>
  </si>
  <si>
    <t>MONICA    LEONE</t>
  </si>
  <si>
    <t>STEFANO    NOVELLO</t>
  </si>
  <si>
    <t>VITTORIO    FERRERO</t>
  </si>
  <si>
    <t>LIFREDI</t>
  </si>
  <si>
    <t>LUCA    LIFREDI</t>
  </si>
  <si>
    <t>BORDIGNON</t>
  </si>
  <si>
    <t>ANNALISA    BORDIGNON</t>
  </si>
  <si>
    <t>DASSANO</t>
  </si>
  <si>
    <t xml:space="preserve">MARIA ANTONELLA   </t>
  </si>
  <si>
    <t>MARIA ANTONELLA   DASSANO</t>
  </si>
  <si>
    <t>DISPOTO</t>
  </si>
  <si>
    <t xml:space="preserve">LIBERATO    </t>
  </si>
  <si>
    <t>LIBERATO    DISPOTO</t>
  </si>
  <si>
    <t>PAOLO    FERRARIS</t>
  </si>
  <si>
    <t>RENATO    CARLINO</t>
  </si>
  <si>
    <t>TRENTAROSSI</t>
  </si>
  <si>
    <t>DANIELA    TRENTAROSSI</t>
  </si>
  <si>
    <t>LUIGI    FERRARIS</t>
  </si>
  <si>
    <t>ROBERTO    FERRAROTTI</t>
  </si>
  <si>
    <t>VARALDA</t>
  </si>
  <si>
    <t>GIOVANNI    VARALDA</t>
  </si>
  <si>
    <t>BAINGIU</t>
  </si>
  <si>
    <t>NUXIS (CA)</t>
  </si>
  <si>
    <t>ANNA    BAINGIU</t>
  </si>
  <si>
    <t>PATACCIA</t>
  </si>
  <si>
    <t>FOBELLO (VC)</t>
  </si>
  <si>
    <t>UGO    PATACCIA</t>
  </si>
  <si>
    <t>FALCIONE</t>
  </si>
  <si>
    <t>ROBERTO    FALCIONE</t>
  </si>
  <si>
    <t>RICCARDO    VALLINO</t>
  </si>
  <si>
    <t>MARIGO</t>
  </si>
  <si>
    <t>COLLOBIANO (VC)</t>
  </si>
  <si>
    <t>IVANO    MARIGO</t>
  </si>
  <si>
    <t>MONFERMOSO</t>
  </si>
  <si>
    <t>BALOCCO (VC)</t>
  </si>
  <si>
    <t>SERGIO    MONFERMOSO</t>
  </si>
  <si>
    <t>FORMIGLIANA (VC)</t>
  </si>
  <si>
    <t>PAOLO    MARELLO</t>
  </si>
  <si>
    <t xml:space="preserve">MARIA VITTORIA   </t>
  </si>
  <si>
    <t>MARIA VITTORIA   CASAZZA</t>
  </si>
  <si>
    <t>BAGLIONE</t>
  </si>
  <si>
    <t>DANIELE    BAGLIONE</t>
  </si>
  <si>
    <t>LUCA    CALIGARIS</t>
  </si>
  <si>
    <t>CAZZADORE</t>
  </si>
  <si>
    <t xml:space="preserve">DENIS    </t>
  </si>
  <si>
    <t>DENIS    CAZZADORE</t>
  </si>
  <si>
    <t>ELISA    ROGGIA</t>
  </si>
  <si>
    <t>RINOLFI</t>
  </si>
  <si>
    <t>MARTINA    RINOLFI</t>
  </si>
  <si>
    <t>MARCONE</t>
  </si>
  <si>
    <t>GHISLARENGO (VC)</t>
  </si>
  <si>
    <t>GIOVANNI    MARCONE</t>
  </si>
  <si>
    <t>FORNARA</t>
  </si>
  <si>
    <t>DANIELE    FORNARA</t>
  </si>
  <si>
    <t>TRADA</t>
  </si>
  <si>
    <t>CLAUDIO    TRADA</t>
  </si>
  <si>
    <t>RIGOLONE</t>
  </si>
  <si>
    <t>GREGGIO (VC)</t>
  </si>
  <si>
    <t>GIANFRANCO    RIGOLONE</t>
  </si>
  <si>
    <t>CRISTINA    BOSSO</t>
  </si>
  <si>
    <t xml:space="preserve">NICOLE    </t>
  </si>
  <si>
    <t>NICOLE    BOSCO</t>
  </si>
  <si>
    <t>ENRICA    CACCIA</t>
  </si>
  <si>
    <t>LOCCA</t>
  </si>
  <si>
    <t>CESARE    LOCCA</t>
  </si>
  <si>
    <t>CLAUDIO    PRETI</t>
  </si>
  <si>
    <t>LAMPORO (VC)</t>
  </si>
  <si>
    <t>ALESSANDRO    BIANCO</t>
  </si>
  <si>
    <t>CIRILLO</t>
  </si>
  <si>
    <t xml:space="preserve">NAZARENO    </t>
  </si>
  <si>
    <t>FABRIZIA (CZ)</t>
  </si>
  <si>
    <t>NAZARENO    CIRILLO</t>
  </si>
  <si>
    <t>RIZZI</t>
  </si>
  <si>
    <t>CASTELLANETA (TA)</t>
  </si>
  <si>
    <t>GIUSEPPE    RIZZI</t>
  </si>
  <si>
    <t>(TA)</t>
  </si>
  <si>
    <t>CREMANTE</t>
  </si>
  <si>
    <t>ROBERTO    CREMANTE</t>
  </si>
  <si>
    <t>LENTA (VC)</t>
  </si>
  <si>
    <t>GIOVANNI    CIRIO</t>
  </si>
  <si>
    <t>CHIOCCHETTI</t>
  </si>
  <si>
    <t>ASIGLIANO VERCELLESE (VC)</t>
  </si>
  <si>
    <t>EMILIO    CHIOCCHETTI</t>
  </si>
  <si>
    <t>NOTO (SR)</t>
  </si>
  <si>
    <t>CARMELA    CALVO</t>
  </si>
  <si>
    <t>PEDATA</t>
  </si>
  <si>
    <t xml:space="preserve">ATIMO    </t>
  </si>
  <si>
    <t>ATIMO    PEDATA</t>
  </si>
  <si>
    <t>CORGNATI</t>
  </si>
  <si>
    <t xml:space="preserve">STEFANO PAOLO   </t>
  </si>
  <si>
    <t>STEFANO PAOLO   CORGNATI</t>
  </si>
  <si>
    <t>SANDRA</t>
  </si>
  <si>
    <t>LIVORNO FERRARIS (VC)</t>
  </si>
  <si>
    <t>FRANCO    SANDRA</t>
  </si>
  <si>
    <t>BIANCHETTI</t>
  </si>
  <si>
    <t>MARA    BIANCHETTI</t>
  </si>
  <si>
    <t>MICHELONE</t>
  </si>
  <si>
    <t>CLAUDIO    MICHELONE</t>
  </si>
  <si>
    <t>VERCELLOTTI</t>
  </si>
  <si>
    <t>GIOVANNI    VERCELLOTTI</t>
  </si>
  <si>
    <t>SELLA</t>
  </si>
  <si>
    <t>ROBERTO    SELLA</t>
  </si>
  <si>
    <t>DANIELA    LUCATO</t>
  </si>
  <si>
    <t>ZAPPATERRA</t>
  </si>
  <si>
    <t>ALBERTO    ZAPPATERRA</t>
  </si>
  <si>
    <t>CARMELLINO</t>
  </si>
  <si>
    <t>MARILENA    CARMELLINO</t>
  </si>
  <si>
    <t>MOLLIA (VC)</t>
  </si>
  <si>
    <t>LUCIANO    FERRO</t>
  </si>
  <si>
    <t>SPINA</t>
  </si>
  <si>
    <t>MARCO    SPINA</t>
  </si>
  <si>
    <t>PISSINIS</t>
  </si>
  <si>
    <t>MASSIMO    PISSINIS</t>
  </si>
  <si>
    <t>LISCO</t>
  </si>
  <si>
    <t>LUCA    LISCO</t>
  </si>
  <si>
    <t>VALENTINA    TREVISAN</t>
  </si>
  <si>
    <t>QUIRCI</t>
  </si>
  <si>
    <t>EMANUELA    QUIRCI</t>
  </si>
  <si>
    <t>CRISTINA    FERRARIS</t>
  </si>
  <si>
    <t>PAGGIO</t>
  </si>
  <si>
    <t>MOTTA DE' CONTI (VC)</t>
  </si>
  <si>
    <t>ROBERTO    PAGGIO</t>
  </si>
  <si>
    <t>RANGHINO</t>
  </si>
  <si>
    <t>ANNA MARIA   RANGHINO</t>
  </si>
  <si>
    <t>PIERIN</t>
  </si>
  <si>
    <t>LUIGINO    PIERIN</t>
  </si>
  <si>
    <t>MENINO</t>
  </si>
  <si>
    <t>MORENO    MENINO</t>
  </si>
  <si>
    <t>RONCAROLO</t>
  </si>
  <si>
    <t>MARCO    RONCAROLO</t>
  </si>
  <si>
    <t>BELLOTTI</t>
  </si>
  <si>
    <t>VILLATA (VC)</t>
  </si>
  <si>
    <t>MARTA    BELLOTTI</t>
  </si>
  <si>
    <t>SILANO</t>
  </si>
  <si>
    <t>ENRICA    SILANO</t>
  </si>
  <si>
    <t>GIORCELLI</t>
  </si>
  <si>
    <t xml:space="preserve">MARIA FRANCA   </t>
  </si>
  <si>
    <t>MARIA FRANCA   GIORCELLI</t>
  </si>
  <si>
    <t>SAN GERMANO VERCELLESE (VC)</t>
  </si>
  <si>
    <t>SIMONA    QUAGLIA</t>
  </si>
  <si>
    <t>MAZZERI</t>
  </si>
  <si>
    <t>GIOVANNI    MAZZERI</t>
  </si>
  <si>
    <t>CAPRIOGLIO</t>
  </si>
  <si>
    <t>LORENA    CAPRIOGLIO</t>
  </si>
  <si>
    <t>CECCARELLO</t>
  </si>
  <si>
    <t>PAOLA    CECCARELLO</t>
  </si>
  <si>
    <t>BONDESAN</t>
  </si>
  <si>
    <t>STEFANO    BONDESAN</t>
  </si>
  <si>
    <t>MOMBELLI</t>
  </si>
  <si>
    <t>PEZZANA (VC)</t>
  </si>
  <si>
    <t>ROBERTO    MOMBELLI</t>
  </si>
  <si>
    <t>COTTURA</t>
  </si>
  <si>
    <t>ENRICO    COTTURA</t>
  </si>
  <si>
    <t>MASSIMO    GATTI</t>
  </si>
  <si>
    <t>GIANOTTI</t>
  </si>
  <si>
    <t>BRUNO    GIANOTTI</t>
  </si>
  <si>
    <t>DAVIDE    FERRARIS</t>
  </si>
  <si>
    <t>BALADDA</t>
  </si>
  <si>
    <t>BARBARA    BALADDA</t>
  </si>
  <si>
    <t>DAFFARA</t>
  </si>
  <si>
    <t xml:space="preserve">ALBERTO ERMINIO   </t>
  </si>
  <si>
    <t>ALBERTO ERMINIO   DAFFARA</t>
  </si>
  <si>
    <t>D'ALBERTO</t>
  </si>
  <si>
    <t xml:space="preserve">ROSA DONATELLA   </t>
  </si>
  <si>
    <t>ROSA DONATELLA   D'ALBERTO</t>
  </si>
  <si>
    <t>POLIZZI GENEROSA (PA)</t>
  </si>
  <si>
    <t>FRANCESCO    ALBANESE</t>
  </si>
  <si>
    <t>GIGLIO</t>
  </si>
  <si>
    <t>FRANCESCO    GIGLIO</t>
  </si>
  <si>
    <t>GUGLIELMOTTI</t>
  </si>
  <si>
    <t>UMBERTO    GUGLIELMOTTI</t>
  </si>
  <si>
    <t>DARIO    CALDERA</t>
  </si>
  <si>
    <t>CHIARA    FERRARIS</t>
  </si>
  <si>
    <t>FRANCESCO    PIETRASANTA</t>
  </si>
  <si>
    <t>PERINCIOLI</t>
  </si>
  <si>
    <t>ILARIA    PERINCIOLI</t>
  </si>
  <si>
    <t>PINCIROLI</t>
  </si>
  <si>
    <t>MARCO    PINCIROLI</t>
  </si>
  <si>
    <t>UGLIOTTI</t>
  </si>
  <si>
    <t>MAURIZIO    UGLIOTTI</t>
  </si>
  <si>
    <t>GHISIO</t>
  </si>
  <si>
    <t>QUINTO VERCELLESE (VC)</t>
  </si>
  <si>
    <t>GIUSEPPE    GHISIO</t>
  </si>
  <si>
    <t>TICOZZI</t>
  </si>
  <si>
    <t>ALESSANDRA    TICOZZI</t>
  </si>
  <si>
    <t>BERTOLONE</t>
  </si>
  <si>
    <t>LUIGI    BERTOLONE</t>
  </si>
  <si>
    <t>MICHELE    BARBAGLIA</t>
  </si>
  <si>
    <t>EZIO    FERRARIS</t>
  </si>
  <si>
    <t>CALZINO</t>
  </si>
  <si>
    <t>RASSA (VC)</t>
  </si>
  <si>
    <t>RENATO    CALZINO</t>
  </si>
  <si>
    <t>PECO</t>
  </si>
  <si>
    <t>RICCARDO    PECO</t>
  </si>
  <si>
    <t>ARMARI</t>
  </si>
  <si>
    <t>MESOLA (FE)</t>
  </si>
  <si>
    <t>LINO    ARMARI</t>
  </si>
  <si>
    <t>VASINA</t>
  </si>
  <si>
    <t>GABRIELE    VASINA</t>
  </si>
  <si>
    <t>MANACHINO</t>
  </si>
  <si>
    <t>ANDREA    MANACHINO</t>
  </si>
  <si>
    <t>DEMATTIA</t>
  </si>
  <si>
    <t>ALESSIO    DEMATTIA</t>
  </si>
  <si>
    <t>ROLLA</t>
  </si>
  <si>
    <t>SIMONA    ROLLA</t>
  </si>
  <si>
    <t>TARABOLETTI</t>
  </si>
  <si>
    <t>GIANMARIO    TARABOLETTI</t>
  </si>
  <si>
    <t>RONDI</t>
  </si>
  <si>
    <t>GRAZIANO    RONDI</t>
  </si>
  <si>
    <t>ALETTI</t>
  </si>
  <si>
    <t>ROASIO (VC)</t>
  </si>
  <si>
    <t>GIOVANNI    ALETTI</t>
  </si>
  <si>
    <t>GILARDINO</t>
  </si>
  <si>
    <t>DAVIDE    GILARDINO</t>
  </si>
  <si>
    <t>TIZIANO    COGGIOLA</t>
  </si>
  <si>
    <t>GREPPI</t>
  </si>
  <si>
    <t>ROBERTO    GREPPI</t>
  </si>
  <si>
    <t>ROTTA</t>
  </si>
  <si>
    <t>ALEX    ROTTA</t>
  </si>
  <si>
    <t>BONDETTI</t>
  </si>
  <si>
    <t>ANDREA    BONDETTI</t>
  </si>
  <si>
    <t>FABIO    ANTONIETTI</t>
  </si>
  <si>
    <t>BAIETTI</t>
  </si>
  <si>
    <t>ROVASENDA (VC)</t>
  </si>
  <si>
    <t>GIAN PAOLO   BAIETTI</t>
  </si>
  <si>
    <t>DANIELE    ALBERTINO</t>
  </si>
  <si>
    <t>ABBA</t>
  </si>
  <si>
    <t>STEFANO    ABBA</t>
  </si>
  <si>
    <t>DORIANO    BERTOLONE</t>
  </si>
  <si>
    <t>PORRA</t>
  </si>
  <si>
    <t>BARBARA    PORRA</t>
  </si>
  <si>
    <t>ROSSITTO</t>
  </si>
  <si>
    <t xml:space="preserve">GAETANO    </t>
  </si>
  <si>
    <t>PACHINO (SR)</t>
  </si>
  <si>
    <t>GAETANO    ROSSITTO</t>
  </si>
  <si>
    <t>MEZZA</t>
  </si>
  <si>
    <t>GIACOMO    MEZZA</t>
  </si>
  <si>
    <t>GABUTTI</t>
  </si>
  <si>
    <t>EMANUELE    GABUTTI</t>
  </si>
  <si>
    <t>SAIA</t>
  </si>
  <si>
    <t>COMO (CO)</t>
  </si>
  <si>
    <t>CLAUDIA    SAIA</t>
  </si>
  <si>
    <t>FARINELLI</t>
  </si>
  <si>
    <t xml:space="preserve">LIBERO    </t>
  </si>
  <si>
    <t>GORO (FE)</t>
  </si>
  <si>
    <t>LIBERO    FARINELLI</t>
  </si>
  <si>
    <t xml:space="preserve">ADELANGELA    </t>
  </si>
  <si>
    <t>SALUGGIA (VC)</t>
  </si>
  <si>
    <t>ADELANGELA    DEMARIA</t>
  </si>
  <si>
    <t>MENTIGAZZI</t>
  </si>
  <si>
    <t>GIANNI    MENTIGAZZI</t>
  </si>
  <si>
    <t>MAURIZIO    BOSCO</t>
  </si>
  <si>
    <t>MARILENA    MARONE</t>
  </si>
  <si>
    <t>SAN GIACOMO VERCELLESE (VC)</t>
  </si>
  <si>
    <t>MASSIMO    CAMANDONA</t>
  </si>
  <si>
    <t>PANSARASA</t>
  </si>
  <si>
    <t xml:space="preserve">PATRIZIO    </t>
  </si>
  <si>
    <t>PATRIZIO    PANSARASA</t>
  </si>
  <si>
    <t>LUIGI    GEDDA</t>
  </si>
  <si>
    <t>ARIOTTI</t>
  </si>
  <si>
    <t>SANTHIA'</t>
  </si>
  <si>
    <t>ANGELA    ARIOTTI</t>
  </si>
  <si>
    <t>BECCARO</t>
  </si>
  <si>
    <t>MATTIA    BECCARO</t>
  </si>
  <si>
    <t>FERRAGATTA</t>
  </si>
  <si>
    <t>ALESSANDRA    FERRAGATTA</t>
  </si>
  <si>
    <t>MANUELLA</t>
  </si>
  <si>
    <t xml:space="preserve">AGATINO    </t>
  </si>
  <si>
    <t>MIRABELLA IMBACCARI (CT)</t>
  </si>
  <si>
    <t>AGATINO    MANUELLA</t>
  </si>
  <si>
    <t>FARINA</t>
  </si>
  <si>
    <t>CESARE    FARINA</t>
  </si>
  <si>
    <t>BEFFA</t>
  </si>
  <si>
    <t xml:space="preserve">RODOLFO    </t>
  </si>
  <si>
    <t>RODOLFO    BEFFA</t>
  </si>
  <si>
    <t>TOPINI</t>
  </si>
  <si>
    <t>MARINA    TOPINI</t>
  </si>
  <si>
    <t>GILARDI</t>
  </si>
  <si>
    <t>ANDREA    GILARDI</t>
  </si>
  <si>
    <t>FORMENTINI</t>
  </si>
  <si>
    <t>CLAUDIO    FORMENTINI</t>
  </si>
  <si>
    <t>SARA    OTTONE</t>
  </si>
  <si>
    <t>MASSIMO    BASSO</t>
  </si>
  <si>
    <t>SERRAVALLE SESIA (VC)</t>
  </si>
  <si>
    <t>GUIDO    BONDONNO</t>
  </si>
  <si>
    <t xml:space="preserve">VIETTI MARILENA   </t>
  </si>
  <si>
    <t>VIETTI MARILENA   CARMAGNOLA</t>
  </si>
  <si>
    <t>CLAUDIO    MAZZONE</t>
  </si>
  <si>
    <t>SILVIA    PEZZANA</t>
  </si>
  <si>
    <t>ENNAS</t>
  </si>
  <si>
    <t>MARIA GRAZIA   ENNAS</t>
  </si>
  <si>
    <t>GIANNI    BARBERIS</t>
  </si>
  <si>
    <t>MARIA    MANASSERO</t>
  </si>
  <si>
    <t>TRICERRO (VC)</t>
  </si>
  <si>
    <t>CARLO    BORGO</t>
  </si>
  <si>
    <t>BUROCCO</t>
  </si>
  <si>
    <t>MAURO    BUROCCO</t>
  </si>
  <si>
    <t>GIOVANNI BATTISTA   DEMARTINI</t>
  </si>
  <si>
    <t>PANE</t>
  </si>
  <si>
    <t>DANIELE    PANE</t>
  </si>
  <si>
    <t>ELISABETTA    BORGIA</t>
  </si>
  <si>
    <t>GUALINO</t>
  </si>
  <si>
    <t>ROBERTO    GUALINO</t>
  </si>
  <si>
    <t>MOCCA</t>
  </si>
  <si>
    <t>ALBERTO    MOCCA</t>
  </si>
  <si>
    <t>PAIROTTO</t>
  </si>
  <si>
    <t>MICHELE    PAIROTTO</t>
  </si>
  <si>
    <t>GALLIONE</t>
  </si>
  <si>
    <t xml:space="preserve">MARIA PIA   </t>
  </si>
  <si>
    <t>MARIA PIA   GALLIONE</t>
  </si>
  <si>
    <t>MARTINA    GRAGLIA</t>
  </si>
  <si>
    <t>VALDO</t>
  </si>
  <si>
    <t>FAUSTO    VALDO</t>
  </si>
  <si>
    <t>LUCA    CHIARA</t>
  </si>
  <si>
    <t>PEDRAZZOLI</t>
  </si>
  <si>
    <t>MARCO    PEDRAZZOLI</t>
  </si>
  <si>
    <t>LUCA    REGIS</t>
  </si>
  <si>
    <t>PIETRO    BONDETTI</t>
  </si>
  <si>
    <t>BOTTA</t>
  </si>
  <si>
    <t>ERALDO    BOTTA</t>
  </si>
  <si>
    <t>BONAZZI</t>
  </si>
  <si>
    <t>ROBERTA    BONAZZI</t>
  </si>
  <si>
    <t>CARELLI</t>
  </si>
  <si>
    <t>VIZZOLO PREDABISSI (MI)</t>
  </si>
  <si>
    <t>ROBERTO    CARELLI</t>
  </si>
  <si>
    <t>ENRICA    POLETTI</t>
  </si>
  <si>
    <t>CORSARO</t>
  </si>
  <si>
    <t>ANDREA    CORSARO</t>
  </si>
  <si>
    <t>BAUCERO</t>
  </si>
  <si>
    <t>GIOVANNA    BAUCERO</t>
  </si>
  <si>
    <t>EVANGELISTI</t>
  </si>
  <si>
    <t>PATRIZIA    EVANGELISTI</t>
  </si>
  <si>
    <t>LOCARNI</t>
  </si>
  <si>
    <t>GIAN CARLO   LOCARNI</t>
  </si>
  <si>
    <t>MICHELINI</t>
  </si>
  <si>
    <t>LUIGI    MICHELINI</t>
  </si>
  <si>
    <t>OMBRETTA    OLIVETTI</t>
  </si>
  <si>
    <t>POLITI</t>
  </si>
  <si>
    <t>CATERINA    POLITI</t>
  </si>
  <si>
    <t>POZZOLO</t>
  </si>
  <si>
    <t>EMANUELE    POZZOLO</t>
  </si>
  <si>
    <t>SABATINO</t>
  </si>
  <si>
    <t>DOMENICO    SABATINO</t>
  </si>
  <si>
    <t>SIMION</t>
  </si>
  <si>
    <t>MASSIMO    SIMION</t>
  </si>
  <si>
    <t xml:space="preserve">VIRGINIA    </t>
  </si>
  <si>
    <t>VIRGINIA    GILI</t>
  </si>
  <si>
    <t>RUZZON</t>
  </si>
  <si>
    <t>LUCA    RUZZON</t>
  </si>
  <si>
    <t>SIMONE    SCAGLIOTTI</t>
  </si>
  <si>
    <t>BULLANO</t>
  </si>
  <si>
    <t>FRANCO    BULLANO</t>
  </si>
  <si>
    <t>BERTANI</t>
  </si>
  <si>
    <t>GIOVANNA    BERTANI</t>
  </si>
  <si>
    <t>ARLONE</t>
  </si>
  <si>
    <t>SARA    ARLONE</t>
  </si>
  <si>
    <t>GAGLIARDINI</t>
  </si>
  <si>
    <t>GIACOMO    GAGLIARDINI</t>
  </si>
  <si>
    <t>VILLANOVA</t>
  </si>
  <si>
    <t>SERGIO    VILLANOVA</t>
  </si>
  <si>
    <t>ROBERTO    FALMENTA</t>
  </si>
  <si>
    <t>PAGANINI</t>
  </si>
  <si>
    <t>MASSIMO    PAGANINI</t>
  </si>
  <si>
    <t>CHINAGLIA</t>
  </si>
  <si>
    <t>ALBERTO    CHINAGLIA</t>
  </si>
  <si>
    <t>PUOZZO</t>
  </si>
  <si>
    <t>CRISTIANO    PUOZZO</t>
  </si>
  <si>
    <t>CROVELLA</t>
  </si>
  <si>
    <t>DAVIDE    CROVELLA</t>
  </si>
  <si>
    <t>TRIVERIO</t>
  </si>
  <si>
    <t>ALBERTO    TRIVERIO</t>
  </si>
  <si>
    <t>GIANNETTI</t>
  </si>
  <si>
    <t xml:space="preserve">VERONICA    </t>
  </si>
  <si>
    <t>VERONICA    GIANNETTI</t>
  </si>
  <si>
    <t>MAGENGA</t>
  </si>
  <si>
    <t xml:space="preserve">EDGARDO    </t>
  </si>
  <si>
    <t>EDGARDO    MAGENGA</t>
  </si>
  <si>
    <t>SITZIA</t>
  </si>
  <si>
    <t>CRISTINA    SITZIA</t>
  </si>
  <si>
    <t>BIOLLINO</t>
  </si>
  <si>
    <t>GIORGIO    BIOLLINO</t>
  </si>
  <si>
    <t>RENATO    ZANCHETTA</t>
  </si>
  <si>
    <t>CORRADINO</t>
  </si>
  <si>
    <t>COSSATO (VC)</t>
  </si>
  <si>
    <t>CLAUDIO    CORRADINO</t>
  </si>
  <si>
    <t>MOSCAROLA</t>
  </si>
  <si>
    <t>GIACOMO    MOSCAROLA</t>
  </si>
  <si>
    <t>GABRIELLA    BESSONE</t>
  </si>
  <si>
    <t>GAGGINO</t>
  </si>
  <si>
    <t>MASSIMILIANO    GAGGINO</t>
  </si>
  <si>
    <t>BARBARA    GREGGIO</t>
  </si>
  <si>
    <t xml:space="preserve">MARZIO    </t>
  </si>
  <si>
    <t>MARZIO    OLIVERO</t>
  </si>
  <si>
    <t>SACAMUZZI</t>
  </si>
  <si>
    <t>ISABELLA    SACAMUZZI</t>
  </si>
  <si>
    <t>TOPAZZO</t>
  </si>
  <si>
    <t>GIGLIOLA    TOPAZZO</t>
  </si>
  <si>
    <t>SILVIO    TOSI</t>
  </si>
  <si>
    <t>ZAPPALA'</t>
  </si>
  <si>
    <t xml:space="preserve">DAVIDE EUGENIO   </t>
  </si>
  <si>
    <t>DAVIDE EUGENIO   ZAPPALA'</t>
  </si>
  <si>
    <t>CEFFA</t>
  </si>
  <si>
    <t>STEFANO    CEFFA</t>
  </si>
  <si>
    <t>LOVISON</t>
  </si>
  <si>
    <t xml:space="preserve">BERNARDO    </t>
  </si>
  <si>
    <t>BERNARDO    LOVISON</t>
  </si>
  <si>
    <t>PERAZIO</t>
  </si>
  <si>
    <t>BIOGLIO (VC)</t>
  </si>
  <si>
    <t>PIETRO    PERAZIO</t>
  </si>
  <si>
    <t>GUERRIERO</t>
  </si>
  <si>
    <t>FRANCESCA    GUERRIERO</t>
  </si>
  <si>
    <t>PEDRAZZO</t>
  </si>
  <si>
    <t>STEFANO    PEDRAZZO</t>
  </si>
  <si>
    <t>FABRIZIO    BERTOLINO</t>
  </si>
  <si>
    <t>CONFORTI</t>
  </si>
  <si>
    <t>PAOLA    CONFORTI</t>
  </si>
  <si>
    <t>FIORA</t>
  </si>
  <si>
    <t xml:space="preserve">LUDOVICO    </t>
  </si>
  <si>
    <t>BRUSNENGO (VC)</t>
  </si>
  <si>
    <t>LUDOVICO    FIORA</t>
  </si>
  <si>
    <t>LORENZO    VERCELLOTTI</t>
  </si>
  <si>
    <t>ALDRIGO</t>
  </si>
  <si>
    <t>ENRICO    ALDRIGO</t>
  </si>
  <si>
    <t>CERVELLATI</t>
  </si>
  <si>
    <t>FABRIZIO    CERVELLATI</t>
  </si>
  <si>
    <t xml:space="preserve">STEGLIA GIAN PAOLO  </t>
  </si>
  <si>
    <t>STEGLIA GIAN PAOLO  BOTTO</t>
  </si>
  <si>
    <t>LOTTO</t>
  </si>
  <si>
    <t>LORENZO    LOTTO</t>
  </si>
  <si>
    <t>SOGNO</t>
  </si>
  <si>
    <t xml:space="preserve">FORTUNA ARMANDO   </t>
  </si>
  <si>
    <t>FORTUNA ARMANDO   SOGNO</t>
  </si>
  <si>
    <t>MENEGON</t>
  </si>
  <si>
    <t>LUCA    MENEGON</t>
  </si>
  <si>
    <t>MAFFIOTTI</t>
  </si>
  <si>
    <t>SILVIA    MAFFIOTTI</t>
  </si>
  <si>
    <t>ALESSANDRO    MONTI</t>
  </si>
  <si>
    <t>PIATTI</t>
  </si>
  <si>
    <t>CAMERUN</t>
  </si>
  <si>
    <t>MAURIZIO    PIATTI</t>
  </si>
  <si>
    <t>ERUN</t>
  </si>
  <si>
    <t xml:space="preserve">NICOLIN PIETRO   </t>
  </si>
  <si>
    <t>QUITTENGO (VC)</t>
  </si>
  <si>
    <t>NICOLIN PIETRO   GROSSO</t>
  </si>
  <si>
    <t>MANGILI</t>
  </si>
  <si>
    <t xml:space="preserve">GRAZIA    </t>
  </si>
  <si>
    <t>BERGAMO (BG)</t>
  </si>
  <si>
    <t>GRAZIA    MANGILI</t>
  </si>
  <si>
    <t>GELONE</t>
  </si>
  <si>
    <t>CANDELO (VC)</t>
  </si>
  <si>
    <t>PAOLO    GELONE</t>
  </si>
  <si>
    <t>MINUZZO</t>
  </si>
  <si>
    <t xml:space="preserve">SELENA    </t>
  </si>
  <si>
    <t>SELENA    MINUZZO</t>
  </si>
  <si>
    <t>ANSERMINO</t>
  </si>
  <si>
    <t>MICHELE    ANSERMINO</t>
  </si>
  <si>
    <t xml:space="preserve">LANZO GABRIELLA   </t>
  </si>
  <si>
    <t>LANZO GABRIELLA   DI</t>
  </si>
  <si>
    <t>VALLA</t>
  </si>
  <si>
    <t>LORENA    VALLA</t>
  </si>
  <si>
    <t>FERRIAN</t>
  </si>
  <si>
    <t>STEFANO    FERRIAN</t>
  </si>
  <si>
    <t>SCOPEL</t>
  </si>
  <si>
    <t>SAMUELE    SCOPEL</t>
  </si>
  <si>
    <t>ZANELLO</t>
  </si>
  <si>
    <t>ILARIA    ZANELLO</t>
  </si>
  <si>
    <t>FANGAZIO</t>
  </si>
  <si>
    <t>MAURO    FANGAZIO</t>
  </si>
  <si>
    <t>CAVASIN</t>
  </si>
  <si>
    <t>DANILO    CAVASIN</t>
  </si>
  <si>
    <t>SPORTELLI</t>
  </si>
  <si>
    <t>LUCA    SPORTELLI</t>
  </si>
  <si>
    <t>GILETTI</t>
  </si>
  <si>
    <t>OMAR    GILETTI</t>
  </si>
  <si>
    <t>RICCARDO    POMA</t>
  </si>
  <si>
    <t>SOFFIA</t>
  </si>
  <si>
    <t>CLAUDIA    SOFFIA</t>
  </si>
  <si>
    <t>BRIZI</t>
  </si>
  <si>
    <t xml:space="preserve">MOSE'    </t>
  </si>
  <si>
    <t>CAVAGLIA'</t>
  </si>
  <si>
    <t>MOSE'    BRIZI</t>
  </si>
  <si>
    <t>CABRIO</t>
  </si>
  <si>
    <t>GIORGIO    CABRIO</t>
  </si>
  <si>
    <t>CAVAGLIA' (VC)</t>
  </si>
  <si>
    <t>MONICA    BERTOLINI</t>
  </si>
  <si>
    <t>DANIELE    CARRARA</t>
  </si>
  <si>
    <t>NICOLELLO</t>
  </si>
  <si>
    <t>ALESSANDRA    NICOLELLO</t>
  </si>
  <si>
    <t>ZERBOLA</t>
  </si>
  <si>
    <t>CERRIONE (VC)</t>
  </si>
  <si>
    <t>ANNA MARIA   ZERBOLA</t>
  </si>
  <si>
    <t>CHIARLETTI</t>
  </si>
  <si>
    <t>DAVIDE    CHIARLETTI</t>
  </si>
  <si>
    <t>SARTEUR</t>
  </si>
  <si>
    <t>LOREDANA    SARTEUR</t>
  </si>
  <si>
    <t>SETTI</t>
  </si>
  <si>
    <t>PAOLO    SETTI</t>
  </si>
  <si>
    <t>GUALA</t>
  </si>
  <si>
    <t>ANDREA    GUALA</t>
  </si>
  <si>
    <t>SPERANZA</t>
  </si>
  <si>
    <t>LAURA    SPERANZA</t>
  </si>
  <si>
    <t>ENRICO    MOGGIO</t>
  </si>
  <si>
    <t>FURNO</t>
  </si>
  <si>
    <t xml:space="preserve">MARCHESE CARLO   </t>
  </si>
  <si>
    <t>MARCHESE CARLO   FURNO</t>
  </si>
  <si>
    <t xml:space="preserve">CHIAVETTO FELICE   </t>
  </si>
  <si>
    <t>CHIAVETTO FELICE   BOCCHIO</t>
  </si>
  <si>
    <t>BORIN</t>
  </si>
  <si>
    <t>SONIA    BORIN</t>
  </si>
  <si>
    <t xml:space="preserve">PIER ERCOLE   </t>
  </si>
  <si>
    <t>PIER ERCOLE   COLOMBO</t>
  </si>
  <si>
    <t>RAFFO</t>
  </si>
  <si>
    <t>ERMANNO    RAFFO</t>
  </si>
  <si>
    <t>BIOLCATI</t>
  </si>
  <si>
    <t>ALBERTO    BIOLCATI</t>
  </si>
  <si>
    <t>STANGALINI</t>
  </si>
  <si>
    <t>GIOVANNI    STANGALINI</t>
  </si>
  <si>
    <t>CURINO (VC)</t>
  </si>
  <si>
    <t>ADRIANO    BUZIO</t>
  </si>
  <si>
    <t>FILA</t>
  </si>
  <si>
    <t xml:space="preserve">ROBATTINO VALTER   </t>
  </si>
  <si>
    <t>ROBATTINO VALTER   FILA</t>
  </si>
  <si>
    <t>BORTOLUZZI</t>
  </si>
  <si>
    <t>SANTA VENERINA (CT)</t>
  </si>
  <si>
    <t>LINO    BORTOLUZZI</t>
  </si>
  <si>
    <t>DUOCCIO</t>
  </si>
  <si>
    <t xml:space="preserve">DESIREE    </t>
  </si>
  <si>
    <t>DESIREE    DUOCCIO</t>
  </si>
  <si>
    <t>PAOLO    BONINO</t>
  </si>
  <si>
    <t>SILVIA    PAONESSA</t>
  </si>
  <si>
    <t>GUSULFINO</t>
  </si>
  <si>
    <t>DORZANO (VC)</t>
  </si>
  <si>
    <t>SERGIO    GUSULFINO</t>
  </si>
  <si>
    <t>CINZIA    CAVAGLIA'</t>
  </si>
  <si>
    <t>MAGGIA</t>
  </si>
  <si>
    <t>PAOLO    MAGGIA</t>
  </si>
  <si>
    <t xml:space="preserve">ELDA    </t>
  </si>
  <si>
    <t>GAGLIANICO (VC)</t>
  </si>
  <si>
    <t>ELDA    CHIOCCHETTI</t>
  </si>
  <si>
    <t xml:space="preserve">NILE MARIO   </t>
  </si>
  <si>
    <t>NILE MARIO   DE</t>
  </si>
  <si>
    <t>MAZZALI</t>
  </si>
  <si>
    <t>LUCA    MAZZALI</t>
  </si>
  <si>
    <t>MEMIC</t>
  </si>
  <si>
    <t xml:space="preserve">ALMA    </t>
  </si>
  <si>
    <t>BOSNIA-ERZEGOVINA</t>
  </si>
  <si>
    <t>ALMA    MEMIC</t>
  </si>
  <si>
    <t>VINA</t>
  </si>
  <si>
    <t>POLLERO</t>
  </si>
  <si>
    <t>ELISA    POLLERO</t>
  </si>
  <si>
    <t>LESCA</t>
  </si>
  <si>
    <t>SUD AFRICA</t>
  </si>
  <si>
    <t>BARBARA    LESCA</t>
  </si>
  <si>
    <t>RICA</t>
  </si>
  <si>
    <t>PICHETTO</t>
  </si>
  <si>
    <t xml:space="preserve">FRATIN MARCO   </t>
  </si>
  <si>
    <t>FRATIN MARCO   PICHETTO</t>
  </si>
  <si>
    <t>ROCCHI</t>
  </si>
  <si>
    <t>ELENA    ROCCHI</t>
  </si>
  <si>
    <t>CHIAVENUTO</t>
  </si>
  <si>
    <t>GRAGLIA (VC)</t>
  </si>
  <si>
    <t>GIULIO    CHIAVENUTO</t>
  </si>
  <si>
    <t>FRANCO    FERRARI</t>
  </si>
  <si>
    <t>CAMBIE'</t>
  </si>
  <si>
    <t>SIMONE    CAMBIE'</t>
  </si>
  <si>
    <t>BAGATIN</t>
  </si>
  <si>
    <t>LESSONA (VC)</t>
  </si>
  <si>
    <t>MAURA    BAGATIN</t>
  </si>
  <si>
    <t>DALL'O'</t>
  </si>
  <si>
    <t>FABRIZIO    DALL'O'</t>
  </si>
  <si>
    <t>GRISOGLIO</t>
  </si>
  <si>
    <t>ANNA    GRISOGLIO</t>
  </si>
  <si>
    <t>DEROSSI</t>
  </si>
  <si>
    <t>DAVIDE    DEROSSI</t>
  </si>
  <si>
    <t>IVAN    PERISSINOTTO</t>
  </si>
  <si>
    <t>CASANA</t>
  </si>
  <si>
    <t>ENRICO    CASANA</t>
  </si>
  <si>
    <t>ANDREA    BORGO</t>
  </si>
  <si>
    <t>MACCHIERALDO</t>
  </si>
  <si>
    <t>GIORGIO    MACCHIERALDO</t>
  </si>
  <si>
    <t>MASSERANO (VC)</t>
  </si>
  <si>
    <t>SERGIO    FANTONE</t>
  </si>
  <si>
    <t>MALINVERNI</t>
  </si>
  <si>
    <t>NICOLETTA    MALINVERNI</t>
  </si>
  <si>
    <t>SOSSI</t>
  </si>
  <si>
    <t>GUIDO    SOSSI</t>
  </si>
  <si>
    <t>SERAFIA</t>
  </si>
  <si>
    <t>TROINA (EN)</t>
  </si>
  <si>
    <t>ALFIO    SERAFIA</t>
  </si>
  <si>
    <t>CORRADO    SOLA</t>
  </si>
  <si>
    <t xml:space="preserve">COSETTA    </t>
  </si>
  <si>
    <t>COSETTA    SOLA</t>
  </si>
  <si>
    <t>MOGNAZ</t>
  </si>
  <si>
    <t>ALESSANDRO    MOGNAZ</t>
  </si>
  <si>
    <t>VINETTI</t>
  </si>
  <si>
    <t>MAURO    VINETTI</t>
  </si>
  <si>
    <t>CINZIA    BALDI</t>
  </si>
  <si>
    <t>FILONI</t>
  </si>
  <si>
    <t>ANTONIO    FILONI</t>
  </si>
  <si>
    <t>CALLIGARIS</t>
  </si>
  <si>
    <t>DANIELE    CALLIGARIS</t>
  </si>
  <si>
    <t>MOSCA</t>
  </si>
  <si>
    <t>FRANCESCA    MOSCA</t>
  </si>
  <si>
    <t>NASSO</t>
  </si>
  <si>
    <t xml:space="preserve">LUISA    </t>
  </si>
  <si>
    <t>LUISA    NASSO</t>
  </si>
  <si>
    <t>TEAGNO</t>
  </si>
  <si>
    <t>MICHELE    TEAGNO</t>
  </si>
  <si>
    <t>VANZI</t>
  </si>
  <si>
    <t>FIRENZE (FI)</t>
  </si>
  <si>
    <t>ROBERTO    VANZI</t>
  </si>
  <si>
    <t>(FI)</t>
  </si>
  <si>
    <t>GRONDA</t>
  </si>
  <si>
    <t>LUCIA    GRONDA</t>
  </si>
  <si>
    <t>ZAGHENI</t>
  </si>
  <si>
    <t>ALEX    ZAGHENI</t>
  </si>
  <si>
    <t>FAVARIO</t>
  </si>
  <si>
    <t>ROBERTO    FAVARIO</t>
  </si>
  <si>
    <t>DALLA</t>
  </si>
  <si>
    <t xml:space="preserve">DEA LUCA   </t>
  </si>
  <si>
    <t>DEA LUCA   DALLA</t>
  </si>
  <si>
    <t xml:space="preserve">LUCA MICHELE   </t>
  </si>
  <si>
    <t>SAN MARCO IN LAMIS (FG)</t>
  </si>
  <si>
    <t>LUCA MICHELE   DE</t>
  </si>
  <si>
    <t>TIZIANA    PASQUALE</t>
  </si>
  <si>
    <t>CIOCHETTA</t>
  </si>
  <si>
    <t xml:space="preserve">GIOVANNI MARIO   </t>
  </si>
  <si>
    <t>GIOVANNI MARIO   CIOCHETTA</t>
  </si>
  <si>
    <t>PELLEREI</t>
  </si>
  <si>
    <t>NETRO (VC)</t>
  </si>
  <si>
    <t>CLAUDIO    PELLEREI</t>
  </si>
  <si>
    <t>MONICA    MOSCA</t>
  </si>
  <si>
    <t>ROZZI</t>
  </si>
  <si>
    <t>PIETRAMELARA (CE)</t>
  </si>
  <si>
    <t>ROSA    ROZZI</t>
  </si>
  <si>
    <t>BAIETTO</t>
  </si>
  <si>
    <t>MARCO    BAIETTO</t>
  </si>
  <si>
    <t>BARESI</t>
  </si>
  <si>
    <t>MARCO    BARESI</t>
  </si>
  <si>
    <t>MAFFEI</t>
  </si>
  <si>
    <t>STEFANIA    MAFFEI</t>
  </si>
  <si>
    <t>RAMELLA</t>
  </si>
  <si>
    <t xml:space="preserve">PRALUNGO EMANUELE   </t>
  </si>
  <si>
    <t>PRALUNGO EMANUELE   RAMELLA</t>
  </si>
  <si>
    <t>BICEGO</t>
  </si>
  <si>
    <t>OCCHIEPPO SUPERIORE (VC)</t>
  </si>
  <si>
    <t>PIER GIUSEPPE   BICEGO</t>
  </si>
  <si>
    <t>DANIELE    CREPALDI</t>
  </si>
  <si>
    <t>PRAROLO (VC)</t>
  </si>
  <si>
    <t>GIAN FRANCO   BOSSO</t>
  </si>
  <si>
    <t>IMPLORA</t>
  </si>
  <si>
    <t xml:space="preserve">ROSARIO    </t>
  </si>
  <si>
    <t>ROSARIO    IMPLORA</t>
  </si>
  <si>
    <t>PETTINENGO (VC)</t>
  </si>
  <si>
    <t>EZIO    SERRA</t>
  </si>
  <si>
    <t>FOSSALTA DI PIAVE (VE)</t>
  </si>
  <si>
    <t>ENZO    GIACOMINI</t>
  </si>
  <si>
    <t>ROBERTO    BRACCO</t>
  </si>
  <si>
    <t>PIATTO (VC)</t>
  </si>
  <si>
    <t>FRANCESCO    FLORIO</t>
  </si>
  <si>
    <t xml:space="preserve">PRIN CARLO   </t>
  </si>
  <si>
    <t>PRIN CARLO   ROSAZZA</t>
  </si>
  <si>
    <t>VINCENZI</t>
  </si>
  <si>
    <t>CLAUDIA    VINCENZI</t>
  </si>
  <si>
    <t>ZEN</t>
  </si>
  <si>
    <t>MONICA    ZEN</t>
  </si>
  <si>
    <t>SANDRO    BONINO</t>
  </si>
  <si>
    <t xml:space="preserve">POALA FRANCESCO   </t>
  </si>
  <si>
    <t>POALA FRANCESCO   BOTTO</t>
  </si>
  <si>
    <t>SCOLERI</t>
  </si>
  <si>
    <t>FRANCESCO    SCOLERI</t>
  </si>
  <si>
    <t>ROBERTO    LOCCA</t>
  </si>
  <si>
    <t>PONDERANO (VC)</t>
  </si>
  <si>
    <t>ROBERTO    BARBERA</t>
  </si>
  <si>
    <t>DARU'</t>
  </si>
  <si>
    <t>NADIA    DARU'</t>
  </si>
  <si>
    <t>PERA</t>
  </si>
  <si>
    <t>LUCA    PERA</t>
  </si>
  <si>
    <t>CALCIA</t>
  </si>
  <si>
    <t xml:space="preserve">ROS FABRIZIO   </t>
  </si>
  <si>
    <t>ROS FABRIZIO   CALCIA</t>
  </si>
  <si>
    <t xml:space="preserve">ENRI    </t>
  </si>
  <si>
    <t>ENRI    BOTTA</t>
  </si>
  <si>
    <t>COVOLO</t>
  </si>
  <si>
    <t xml:space="preserve">RACHELE    </t>
  </si>
  <si>
    <t>RACHELE    COVOLO</t>
  </si>
  <si>
    <t>RAFFAELLA    MOLINO</t>
  </si>
  <si>
    <t>BOZINO</t>
  </si>
  <si>
    <t>ENRICO    BOZINO</t>
  </si>
  <si>
    <t>STEFANI</t>
  </si>
  <si>
    <t>ILARIO    STEFANI</t>
  </si>
  <si>
    <t>PASSUELLO</t>
  </si>
  <si>
    <t>GIAN MATTEO   PASSUELLO</t>
  </si>
  <si>
    <t>MARCELLA    FINA</t>
  </si>
  <si>
    <t>GIORDANI</t>
  </si>
  <si>
    <t>QUAREGNA CERRETO</t>
  </si>
  <si>
    <t>VALLE SAN NICOLAO (VC)</t>
  </si>
  <si>
    <t>KATIA    GIORDANI</t>
  </si>
  <si>
    <t>QUADERNO</t>
  </si>
  <si>
    <t>VINCENZA    QUADERNO</t>
  </si>
  <si>
    <t>RAFFAGNATO</t>
  </si>
  <si>
    <t>PERNUMIA (PD)</t>
  </si>
  <si>
    <t>EDOARDO    RAFFAGNATO</t>
  </si>
  <si>
    <t>CARLA    MOGLIA</t>
  </si>
  <si>
    <t xml:space="preserve">MARIO ALBERTO   </t>
  </si>
  <si>
    <t>MARIO ALBERTO   CLERICO</t>
  </si>
  <si>
    <t>FREGONESE</t>
  </si>
  <si>
    <t>ANDREA    FREGONESE</t>
  </si>
  <si>
    <t>RENATO    CORONA</t>
  </si>
  <si>
    <t>PALAZZO</t>
  </si>
  <si>
    <t>DANIELE    PALAZZO</t>
  </si>
  <si>
    <t>BERTACCINI</t>
  </si>
  <si>
    <t xml:space="preserve">PANCRAZIO    </t>
  </si>
  <si>
    <t>PANCRAZIO    BERTACCINI</t>
  </si>
  <si>
    <t xml:space="preserve">DELLE VEDOVE FRANCESCA  </t>
  </si>
  <si>
    <t>DELLE VEDOVE FRANCESCA  DELMASTRO</t>
  </si>
  <si>
    <t xml:space="preserve">MICCO SALVATORE   </t>
  </si>
  <si>
    <t>TORRE DEL GRECO (NA)</t>
  </si>
  <si>
    <t>MICCO SALVATORE   DI</t>
  </si>
  <si>
    <t>BASSANO DEL GRAPPA (VI)</t>
  </si>
  <si>
    <t>ANDREINO    ZANCHETTA</t>
  </si>
  <si>
    <t>ANTONIOTTI</t>
  </si>
  <si>
    <t>ANDREA    ANTONIOTTI</t>
  </si>
  <si>
    <t>FORGNONE</t>
  </si>
  <si>
    <t>SAGLIANO MICCA (VC)</t>
  </si>
  <si>
    <t>LUCA    FORGNONE</t>
  </si>
  <si>
    <t>PRINA</t>
  </si>
  <si>
    <t xml:space="preserve">MELLO ENRICO   </t>
  </si>
  <si>
    <t>MELLO ENRICO   PRINA</t>
  </si>
  <si>
    <t>BLOTTO</t>
  </si>
  <si>
    <t>ROBERTO    BLOTTO</t>
  </si>
  <si>
    <t>CASELLI</t>
  </si>
  <si>
    <t>MIGLIARINO (FE)</t>
  </si>
  <si>
    <t>UMBERTO    CASELLI</t>
  </si>
  <si>
    <t>MASSERA</t>
  </si>
  <si>
    <t>STEFANIA    MASSERA</t>
  </si>
  <si>
    <t>CHIODA</t>
  </si>
  <si>
    <t>MANUELA    CHIODA</t>
  </si>
  <si>
    <t>VALTER    POZZO</t>
  </si>
  <si>
    <t>CANELLA</t>
  </si>
  <si>
    <t>MASSIMO    CANELLA</t>
  </si>
  <si>
    <t>MASIERO</t>
  </si>
  <si>
    <t>MAURO    MASIERO</t>
  </si>
  <si>
    <t>CAROLLO</t>
  </si>
  <si>
    <t xml:space="preserve">MARILISA    </t>
  </si>
  <si>
    <t>MARILISA    CAROLLO</t>
  </si>
  <si>
    <t>GHIAZZA</t>
  </si>
  <si>
    <t>GIOVANNI    GHIAZZA</t>
  </si>
  <si>
    <t>MONTICONE</t>
  </si>
  <si>
    <t>ALBERTO    MONTICONE</t>
  </si>
  <si>
    <t>BUSCAGLIONE</t>
  </si>
  <si>
    <t>FABRIZIO    BUSCAGLIONE</t>
  </si>
  <si>
    <t>FIOCCO</t>
  </si>
  <si>
    <t>IRENE    FIOCCO</t>
  </si>
  <si>
    <t>FRAMORANDO</t>
  </si>
  <si>
    <t>SOSTEGNO (VC)</t>
  </si>
  <si>
    <t>GIUSEPPE    FRAMORANDO</t>
  </si>
  <si>
    <t>BOCCA</t>
  </si>
  <si>
    <t>MARCO    BOCCA</t>
  </si>
  <si>
    <t>BOZIO</t>
  </si>
  <si>
    <t xml:space="preserve">BRALINO GIORGIO   </t>
  </si>
  <si>
    <t>BRALINO GIORGIO   BOZIO</t>
  </si>
  <si>
    <t>CAPPIO</t>
  </si>
  <si>
    <t>DAVIDE    CAPPIO</t>
  </si>
  <si>
    <t>CASADEI</t>
  </si>
  <si>
    <t>NICOLETTA    CASADEI</t>
  </si>
  <si>
    <t>TOGNATTI</t>
  </si>
  <si>
    <t>STEFANO    TOGNATTI</t>
  </si>
  <si>
    <t>GINO    MANTELLO</t>
  </si>
  <si>
    <t>CIVADDA</t>
  </si>
  <si>
    <t>TAVIGLIANO (VC)</t>
  </si>
  <si>
    <t>MARIA CRISTINA   CIVADDA</t>
  </si>
  <si>
    <t>TIBOLDO</t>
  </si>
  <si>
    <t>CLAUDIA    TIBOLDO</t>
  </si>
  <si>
    <t>VETTORETTO</t>
  </si>
  <si>
    <t>QUARTO D'ALTINO (VE)</t>
  </si>
  <si>
    <t>FRANCESCO    VETTORETTO</t>
  </si>
  <si>
    <t>LUIGI    RUSSO</t>
  </si>
  <si>
    <t>SINIGAGLIA</t>
  </si>
  <si>
    <t>GABRIELLA    SINIGAGLIA</t>
  </si>
  <si>
    <t>ACQUADRO</t>
  </si>
  <si>
    <t>TOLLEGNO (VC)</t>
  </si>
  <si>
    <t>PIER GIUSEPPE   ACQUADRO</t>
  </si>
  <si>
    <t>DELLA</t>
  </si>
  <si>
    <t xml:space="preserve">BARILE GIACOMO   </t>
  </si>
  <si>
    <t>BARILE GIACOMO   DELLA</t>
  </si>
  <si>
    <t>SERGIO    ZEN</t>
  </si>
  <si>
    <t>LUIGI    GRAZIANO</t>
  </si>
  <si>
    <t>GIANSETTI</t>
  </si>
  <si>
    <t>TORRAZZO (VC)</t>
  </si>
  <si>
    <t>BRUNO    GIANSETTI</t>
  </si>
  <si>
    <t>LAURA    BENZI</t>
  </si>
  <si>
    <t>ROBERTO    PELLA</t>
  </si>
  <si>
    <t xml:space="preserve">CASERO ELENA   </t>
  </si>
  <si>
    <t>CASERO ELENA   BOGGIO</t>
  </si>
  <si>
    <t>SERGIO    GRONDA</t>
  </si>
  <si>
    <t>CARLI</t>
  </si>
  <si>
    <t>VALDILANA</t>
  </si>
  <si>
    <t>MARIO    CARLI</t>
  </si>
  <si>
    <t xml:space="preserve">PRADEEP    </t>
  </si>
  <si>
    <t>INDIA</t>
  </si>
  <si>
    <t>PRADEEP    FERLA</t>
  </si>
  <si>
    <t>NDIA</t>
  </si>
  <si>
    <t>MASSIMO    FOGLIZZO</t>
  </si>
  <si>
    <t>CARLO    GROSSO</t>
  </si>
  <si>
    <t>PREDERIGO</t>
  </si>
  <si>
    <t>ELISABETTA    PREDERIGO</t>
  </si>
  <si>
    <t>CRISTINA    SASSO</t>
  </si>
  <si>
    <t>TRABBIA</t>
  </si>
  <si>
    <t>MICHELA    TRABBIA</t>
  </si>
  <si>
    <t>ZEGNA</t>
  </si>
  <si>
    <t>QUAREGNA (VC)</t>
  </si>
  <si>
    <t>PAOLO    ZEGNA</t>
  </si>
  <si>
    <t>CIMINO</t>
  </si>
  <si>
    <t>NICOLA    CIMINO</t>
  </si>
  <si>
    <t>CERRONE</t>
  </si>
  <si>
    <t xml:space="preserve">MARICA ELENA   </t>
  </si>
  <si>
    <t>MARICA ELENA   CERRONE</t>
  </si>
  <si>
    <t>ANGELINO</t>
  </si>
  <si>
    <t xml:space="preserve">MACCHINA OMAR   </t>
  </si>
  <si>
    <t>MACCHINA OMAR   ANGELINO</t>
  </si>
  <si>
    <t>MINATO</t>
  </si>
  <si>
    <t>ANNA    MINATO</t>
  </si>
  <si>
    <t>MARZOLLA</t>
  </si>
  <si>
    <t>NICOLA    MARZOLLA</t>
  </si>
  <si>
    <t xml:space="preserve">DANO ALESSIA   </t>
  </si>
  <si>
    <t>DANO ALESSIA   CIVRA</t>
  </si>
  <si>
    <t>MATTEO    TOMMASINI</t>
  </si>
  <si>
    <t>CINZIA    BOSSI</t>
  </si>
  <si>
    <t>CECCATO</t>
  </si>
  <si>
    <t xml:space="preserve">GIORDANA    </t>
  </si>
  <si>
    <t>GIORDANA    CECCATO</t>
  </si>
  <si>
    <t>LANCIONE</t>
  </si>
  <si>
    <t>ANTONIO    LANCIONE</t>
  </si>
  <si>
    <t>VAZZOLER</t>
  </si>
  <si>
    <t>MONASTIER DI TREVISO (TV)</t>
  </si>
  <si>
    <t>CRISTINA    VAZZOLER</t>
  </si>
  <si>
    <t>D'ANDREA</t>
  </si>
  <si>
    <t>LUCA    D'ANDREA</t>
  </si>
  <si>
    <t xml:space="preserve">ROBATTINO PIER PAOLO  </t>
  </si>
  <si>
    <t>ROBATTINO PIER PAOLO  FILA</t>
  </si>
  <si>
    <t>ELENA    OTTINO</t>
  </si>
  <si>
    <t>ZUCCONELLI</t>
  </si>
  <si>
    <t xml:space="preserve">VALERIANO    </t>
  </si>
  <si>
    <t>TERNENGO (VC)</t>
  </si>
  <si>
    <t>VALERIANO    ZUCCONELLI</t>
  </si>
  <si>
    <t>ALESSANDRO    TODARO</t>
  </si>
  <si>
    <t>CANDINI</t>
  </si>
  <si>
    <t>GHANA</t>
  </si>
  <si>
    <t>FABRIZIO    CANDINI</t>
  </si>
  <si>
    <t>HANA</t>
  </si>
  <si>
    <t>CASTAGNA</t>
  </si>
  <si>
    <t>ENRICO    CASTAGNA</t>
  </si>
  <si>
    <t>MANGIARACINA</t>
  </si>
  <si>
    <t>CASTELVETRANO (TP)</t>
  </si>
  <si>
    <t>GIOVANNI    MANGIARACINA</t>
  </si>
  <si>
    <t>EMANUELE    BENVENUTO</t>
  </si>
  <si>
    <t>GRAZIOLA</t>
  </si>
  <si>
    <t>PIETRO    GRAZIOLA</t>
  </si>
  <si>
    <t>VIVERONE (VC)</t>
  </si>
  <si>
    <t>RENZO    CARISIO</t>
  </si>
  <si>
    <t xml:space="preserve">GIOVANNI ROCCO   </t>
  </si>
  <si>
    <t>GIOVANNI ROCCO   MONTI</t>
  </si>
  <si>
    <t>FEDERICA    BARBIERI</t>
  </si>
  <si>
    <t>GIVONETTI</t>
  </si>
  <si>
    <t xml:space="preserve">PIERGIORGIO    </t>
  </si>
  <si>
    <t>ZIMONE (VC)</t>
  </si>
  <si>
    <t>PIERGIORGIO    GIVONETTI</t>
  </si>
  <si>
    <t>OBERTO</t>
  </si>
  <si>
    <t>ALEX    OBERTO</t>
  </si>
  <si>
    <t>ZAMPIERI</t>
  </si>
  <si>
    <t>CAMBURZANO (VC)</t>
  </si>
  <si>
    <t>FRANCO    ZAMPIERI</t>
  </si>
  <si>
    <t>DAVIDE    BASSO</t>
  </si>
  <si>
    <t xml:space="preserve">PRALUNGO GUGLIELMO   </t>
  </si>
  <si>
    <t>PRALUNGO GUGLIELMO   RAMELLA</t>
  </si>
  <si>
    <t>REINA</t>
  </si>
  <si>
    <t>ALESSANDRO    REINA</t>
  </si>
  <si>
    <t xml:space="preserve">FAVERI EDOARDO   </t>
  </si>
  <si>
    <t>BIELLA (BI)</t>
  </si>
  <si>
    <t>FAVERI EDOARDO   DE</t>
  </si>
  <si>
    <t>(BI)</t>
  </si>
  <si>
    <t>ALBERTO    CORBETTA</t>
  </si>
  <si>
    <t>CELLI</t>
  </si>
  <si>
    <t>VALERIA    CELLI</t>
  </si>
  <si>
    <t>SIMONA</t>
  </si>
  <si>
    <t>CLAUDIO    SIMONA</t>
  </si>
  <si>
    <t>VALTERIO</t>
  </si>
  <si>
    <t>MARCELLO    VALTERIO</t>
  </si>
  <si>
    <t>VIROLETTI</t>
  </si>
  <si>
    <t>STEFANO    VIROLETTI</t>
  </si>
  <si>
    <t>MELLONI</t>
  </si>
  <si>
    <t>ANDREA    MELLONI</t>
  </si>
  <si>
    <t>TOMMASO    BIANCHI</t>
  </si>
  <si>
    <t>GIADA    FERRARIS</t>
  </si>
  <si>
    <t>ENRICO    CALDERONI</t>
  </si>
  <si>
    <t>ALBERTELLA</t>
  </si>
  <si>
    <t>CARLA    ALBERTELLA</t>
  </si>
  <si>
    <t>RAMONI</t>
  </si>
  <si>
    <t>UMBERTO    RAMONI</t>
  </si>
  <si>
    <t>CORDARO</t>
  </si>
  <si>
    <t>CORRADO    CORDARO</t>
  </si>
  <si>
    <t>PISCHEDDA</t>
  </si>
  <si>
    <t>FIORELLA    PISCHEDDA</t>
  </si>
  <si>
    <t>FENOGLIETTI</t>
  </si>
  <si>
    <t>ALESSANDRO    FENOGLIETTI</t>
  </si>
  <si>
    <t>PERONI</t>
  </si>
  <si>
    <t xml:space="preserve">MARIA LUCIA   </t>
  </si>
  <si>
    <t>MARIA LUCIA   PERONI</t>
  </si>
  <si>
    <t>VICINI</t>
  </si>
  <si>
    <t>ANDREA    VICINI</t>
  </si>
  <si>
    <t>STEFANO    COSTA</t>
  </si>
  <si>
    <t>VILLIBORGHI</t>
  </si>
  <si>
    <t>GRAZIANO    VILLIBORGHI</t>
  </si>
  <si>
    <t>BONFADINI</t>
  </si>
  <si>
    <t>PIERFRANCO    BONFADINI</t>
  </si>
  <si>
    <t>CAPPELLI</t>
  </si>
  <si>
    <t>SABRINA    CAPPELLI</t>
  </si>
  <si>
    <t>TITOLI</t>
  </si>
  <si>
    <t>DAVIDE    TITOLI</t>
  </si>
  <si>
    <t>GNOCCHI</t>
  </si>
  <si>
    <t>MARIA ROSA   GNOCCHI</t>
  </si>
  <si>
    <t>SABATELLA</t>
  </si>
  <si>
    <t>MARCO    SABATELLA</t>
  </si>
  <si>
    <t>TAMBURINI</t>
  </si>
  <si>
    <t>MASSIMO    TAMBURINI</t>
  </si>
  <si>
    <t>EMANUELE    VITALE</t>
  </si>
  <si>
    <t>MARCO    VIETTI</t>
  </si>
  <si>
    <t>BURATTI</t>
  </si>
  <si>
    <t>BEE (NO)</t>
  </si>
  <si>
    <t>TIZIANO    BURATTI</t>
  </si>
  <si>
    <t>PENUCCHINI</t>
  </si>
  <si>
    <t>ERMANNO    PENUCCHINI</t>
  </si>
  <si>
    <t>CARIGI</t>
  </si>
  <si>
    <t>DAVIDE    CARIGI</t>
  </si>
  <si>
    <t xml:space="preserve">FLORA    </t>
  </si>
  <si>
    <t>BEURA-CARDEZZA (NO)</t>
  </si>
  <si>
    <t>FLORA    BACCHETTA</t>
  </si>
  <si>
    <t>PAOLA    MINETTI</t>
  </si>
  <si>
    <t>VALENTINI</t>
  </si>
  <si>
    <t>MAURO    VALENTINI</t>
  </si>
  <si>
    <t>BONACCI</t>
  </si>
  <si>
    <t>DAVIDE    BONACCI</t>
  </si>
  <si>
    <t>MACCAGNO</t>
  </si>
  <si>
    <t>FABRIZIO    MACCAGNO</t>
  </si>
  <si>
    <t>STEFANO    BELLOTTI</t>
  </si>
  <si>
    <t>BANCHINI</t>
  </si>
  <si>
    <t>IVANO    BANCHINI</t>
  </si>
  <si>
    <t>MANONI</t>
  </si>
  <si>
    <t>MAURIZIO    MANONI</t>
  </si>
  <si>
    <t>INZAGHI</t>
  </si>
  <si>
    <t>DAVIDE    INZAGHI</t>
  </si>
  <si>
    <t>BERTINI</t>
  </si>
  <si>
    <t>DANIELA    BERTINI</t>
  </si>
  <si>
    <t>POSSI</t>
  </si>
  <si>
    <t>GRAZIANO    POSSI</t>
  </si>
  <si>
    <t>TIPALDI</t>
  </si>
  <si>
    <t>SILVIA    TIPALDI</t>
  </si>
  <si>
    <t>COCCHINI</t>
  </si>
  <si>
    <t xml:space="preserve">ALBA ROSA   </t>
  </si>
  <si>
    <t>CALASCA-CASTIGLIONE (NO)</t>
  </si>
  <si>
    <t>ALBA ROSA   COCCHINI</t>
  </si>
  <si>
    <t>PIROZZINI</t>
  </si>
  <si>
    <t>CORRADO    PIROZZINI</t>
  </si>
  <si>
    <t>LIERA</t>
  </si>
  <si>
    <t>CLAUDIO    LIERA</t>
  </si>
  <si>
    <t>BORDINI</t>
  </si>
  <si>
    <t>DAVIDE    BORDINI</t>
  </si>
  <si>
    <t>BARZANO' (CO)</t>
  </si>
  <si>
    <t>LUISELLA    COLOMBO</t>
  </si>
  <si>
    <t>CARMINE</t>
  </si>
  <si>
    <t>FEDERICO    CARMINE</t>
  </si>
  <si>
    <t xml:space="preserve">NERINO    </t>
  </si>
  <si>
    <t>NERINO    PAOLETTI</t>
  </si>
  <si>
    <t>IVAN    ALBERTELLA</t>
  </si>
  <si>
    <t>GIANMARIA    MINAZZI</t>
  </si>
  <si>
    <t>BORLOTTI</t>
  </si>
  <si>
    <t>CANONICA D'ADDA (BG)</t>
  </si>
  <si>
    <t>ROBERTO    BORLOTTI</t>
  </si>
  <si>
    <t>CAVALLI</t>
  </si>
  <si>
    <t>MAURO    CAVALLI</t>
  </si>
  <si>
    <t>KATIA    MANFREDI</t>
  </si>
  <si>
    <t>MEROLA</t>
  </si>
  <si>
    <t xml:space="preserve">LUDOVICA    </t>
  </si>
  <si>
    <t>LUDOVICA    MEROLA</t>
  </si>
  <si>
    <t>BALLARDINI</t>
  </si>
  <si>
    <t>PIERANGELO    BALLARDINI</t>
  </si>
  <si>
    <t>PIZZI</t>
  </si>
  <si>
    <t>CASALE CORTE CERRO (NO)</t>
  </si>
  <si>
    <t>CLAUDIO    PIZZI</t>
  </si>
  <si>
    <t>FALCIONI</t>
  </si>
  <si>
    <t>GABRIELE    FALCIONI</t>
  </si>
  <si>
    <t>NACCA</t>
  </si>
  <si>
    <t xml:space="preserve">LORENZO BIAGIO   </t>
  </si>
  <si>
    <t>SAN NICOLA LA STRADA (CE)</t>
  </si>
  <si>
    <t>LORENZO BIAGIO   NACCA</t>
  </si>
  <si>
    <t>PIANA</t>
  </si>
  <si>
    <t>IRENE    PIANA</t>
  </si>
  <si>
    <t>RICHETTI</t>
  </si>
  <si>
    <t>GRAZIA    RICHETTI</t>
  </si>
  <si>
    <t>CONSAGRA</t>
  </si>
  <si>
    <t>GIOVANNI    CONSAGRA</t>
  </si>
  <si>
    <t>BETTINESCHI</t>
  </si>
  <si>
    <t>TANIA    BETTINESCHI</t>
  </si>
  <si>
    <t>SANDRETTI</t>
  </si>
  <si>
    <t>FABIO    SANDRETTI</t>
  </si>
  <si>
    <t>CESARA (NO)</t>
  </si>
  <si>
    <t>GIAN CARLO   RICCA</t>
  </si>
  <si>
    <t>CAVAGLIOTTI</t>
  </si>
  <si>
    <t>IGOR    CAVAGLIOTTI</t>
  </si>
  <si>
    <t>CAMOSSI</t>
  </si>
  <si>
    <t>DORIANO    CAMOSSI</t>
  </si>
  <si>
    <t xml:space="preserve">WILLIAM    </t>
  </si>
  <si>
    <t>WILLIAM    CHIESA</t>
  </si>
  <si>
    <t>GIOVANOLA</t>
  </si>
  <si>
    <t>PAOLO    GIOVANOLA</t>
  </si>
  <si>
    <t>GNUVA</t>
  </si>
  <si>
    <t>GRAZIELLA    GNUVA</t>
  </si>
  <si>
    <t>RAMPONI</t>
  </si>
  <si>
    <t>STEFANO    RAMPONI</t>
  </si>
  <si>
    <t>FERRONI</t>
  </si>
  <si>
    <t>GIORGIO    FERRONI</t>
  </si>
  <si>
    <t>COGLIANDRO</t>
  </si>
  <si>
    <t>ANDREA    COGLIANDRO</t>
  </si>
  <si>
    <t>ALLEGRI</t>
  </si>
  <si>
    <t>MARIO    ALLEGRI</t>
  </si>
  <si>
    <t>BROGGIO</t>
  </si>
  <si>
    <t>PAOLA    BROGGIO</t>
  </si>
  <si>
    <t>ADRIANO    RINALDI</t>
  </si>
  <si>
    <t>SAVOIA</t>
  </si>
  <si>
    <t>ERMANNO    SAVOIA</t>
  </si>
  <si>
    <t>DRESCO</t>
  </si>
  <si>
    <t>MARCO    DRESCO</t>
  </si>
  <si>
    <t xml:space="preserve">OTTORINO    </t>
  </si>
  <si>
    <t>OTTORINO    SAVOIA</t>
  </si>
  <si>
    <t xml:space="preserve">FORTUNATO LUCIO   </t>
  </si>
  <si>
    <t>FORTUNATO LUCIO   PIZZI</t>
  </si>
  <si>
    <t>FRANCO    FALCIOLA</t>
  </si>
  <si>
    <t>ANTONELLA    FERRARIS</t>
  </si>
  <si>
    <t>FOLINO</t>
  </si>
  <si>
    <t>DANIELE    FOLINO</t>
  </si>
  <si>
    <t>GIACOMELLO</t>
  </si>
  <si>
    <t>GABRIELLA    GIACOMELLO</t>
  </si>
  <si>
    <t>ZANOLETTI</t>
  </si>
  <si>
    <t>MARCO    ZANOLETTI</t>
  </si>
  <si>
    <t>ANDREOLI</t>
  </si>
  <si>
    <t xml:space="preserve">PIERGIACOMO    </t>
  </si>
  <si>
    <t>PIERGIACOMO    ANDREOLI</t>
  </si>
  <si>
    <t>FILIPPINI</t>
  </si>
  <si>
    <t>DIEGO    FILIPPINI</t>
  </si>
  <si>
    <t>PAPA</t>
  </si>
  <si>
    <t xml:space="preserve">BRUNA PIERA   </t>
  </si>
  <si>
    <t>BRUNA PIERA   PAPA</t>
  </si>
  <si>
    <t>PENNATI</t>
  </si>
  <si>
    <t>GIANPAOLO    PENNATI</t>
  </si>
  <si>
    <t>VALCI</t>
  </si>
  <si>
    <t>SILVANO    VALCI</t>
  </si>
  <si>
    <t>VITTONI</t>
  </si>
  <si>
    <t>FABRIZIO    VITTONI</t>
  </si>
  <si>
    <t>DABRAMO</t>
  </si>
  <si>
    <t>ALESSIO    DABRAMO</t>
  </si>
  <si>
    <t>VICARIO</t>
  </si>
  <si>
    <t xml:space="preserve">MAURO GIOVANNI   </t>
  </si>
  <si>
    <t>MAURO GIOVANNI   VICARIO</t>
  </si>
  <si>
    <t>LANINO</t>
  </si>
  <si>
    <t>MATTEO    LANINO</t>
  </si>
  <si>
    <t>CARULLI</t>
  </si>
  <si>
    <t>MICHELE    CARULLI</t>
  </si>
  <si>
    <t>SUMAN</t>
  </si>
  <si>
    <t>PREMOSELLO (NO)</t>
  </si>
  <si>
    <t>MASSIMO    SUMAN</t>
  </si>
  <si>
    <t>MOTTA</t>
  </si>
  <si>
    <t>GIGNESE (NO)</t>
  </si>
  <si>
    <t>LUIGI    MOTTA</t>
  </si>
  <si>
    <t>ACETI</t>
  </si>
  <si>
    <t>SALSOMAGGIORE TERME (PR)</t>
  </si>
  <si>
    <t>GIULIO    ACETI</t>
  </si>
  <si>
    <t>FOLGHERA</t>
  </si>
  <si>
    <t>SANDRO    FOLGHERA</t>
  </si>
  <si>
    <t>MORANDI</t>
  </si>
  <si>
    <t>GIOVANNI    MORANDI</t>
  </si>
  <si>
    <t>BIROCCO</t>
  </si>
  <si>
    <t>ROBERTO    BIROCCO</t>
  </si>
  <si>
    <t>CIANA</t>
  </si>
  <si>
    <t>PAOLO    CIANA</t>
  </si>
  <si>
    <t xml:space="preserve">TITTA ANNA   </t>
  </si>
  <si>
    <t>TITTA ANNA   DI</t>
  </si>
  <si>
    <t>FRANCHI</t>
  </si>
  <si>
    <t>MARIA CRISTINA   FRANCHI</t>
  </si>
  <si>
    <t>PATRITTI</t>
  </si>
  <si>
    <t>ADRIANO    PATRITTI</t>
  </si>
  <si>
    <t>COSTANTINI</t>
  </si>
  <si>
    <t xml:space="preserve">LUIGI VALTER   </t>
  </si>
  <si>
    <t>POZZONOVO (PD)</t>
  </si>
  <si>
    <t>LUIGI VALTER   COSTANTINI</t>
  </si>
  <si>
    <t>TESTORI</t>
  </si>
  <si>
    <t xml:space="preserve">CATIA GIOVANNA   </t>
  </si>
  <si>
    <t>CATIA GIOVANNA   TESTORI</t>
  </si>
  <si>
    <t>TIZIANO    MORANDI</t>
  </si>
  <si>
    <t>ANTONIAZZA</t>
  </si>
  <si>
    <t>INTRAGNA (NO)</t>
  </si>
  <si>
    <t>CESARE    ANTONIAZZA</t>
  </si>
  <si>
    <t>GANZI</t>
  </si>
  <si>
    <t>DARIO    GANZI</t>
  </si>
  <si>
    <t xml:space="preserve">MARIA STEFANO   </t>
  </si>
  <si>
    <t>MARIA STEFANO   DE</t>
  </si>
  <si>
    <t>BATTI</t>
  </si>
  <si>
    <t>MATTIA    BATTI</t>
  </si>
  <si>
    <t>MARCHESA</t>
  </si>
  <si>
    <t xml:space="preserve">GRANDI PAOLO   </t>
  </si>
  <si>
    <t>GRANDI PAOLO   MARCHESA</t>
  </si>
  <si>
    <t>VILLADOSSOLA (NO)</t>
  </si>
  <si>
    <t>ALESSANDRO    BONACCI</t>
  </si>
  <si>
    <t>MEYNET</t>
  </si>
  <si>
    <t>CLAUDIO    MEYNET</t>
  </si>
  <si>
    <t>HOR</t>
  </si>
  <si>
    <t xml:space="preserve">ITALO COSTANTINO   </t>
  </si>
  <si>
    <t>ITALO COSTANTINO   HOR</t>
  </si>
  <si>
    <t>EZIO    BARBETTA</t>
  </si>
  <si>
    <t>PARMIGIANI</t>
  </si>
  <si>
    <t>ELENA    PARMIGIANI</t>
  </si>
  <si>
    <t>SALOMONE</t>
  </si>
  <si>
    <t>CALOGERO    SALOMONE</t>
  </si>
  <si>
    <t>BARBAZZA</t>
  </si>
  <si>
    <t>ENRICO    BARBAZZA</t>
  </si>
  <si>
    <t>BOTTINELLI</t>
  </si>
  <si>
    <t>DOMENICO    BOTTINELLI</t>
  </si>
  <si>
    <t>BESANA</t>
  </si>
  <si>
    <t>CLAUDIO    BESANA</t>
  </si>
  <si>
    <t xml:space="preserve">NORMA ANGELA   </t>
  </si>
  <si>
    <t>CASTRO (BG)</t>
  </si>
  <si>
    <t>NORMA ANGELA   BIANCHI</t>
  </si>
  <si>
    <t>MICHELE    BRUNO</t>
  </si>
  <si>
    <t>CESPRINI</t>
  </si>
  <si>
    <t>GIAMPAOLO    CESPRINI</t>
  </si>
  <si>
    <t>ALBERTINI</t>
  </si>
  <si>
    <t>VALSTRONA (NO)</t>
  </si>
  <si>
    <t>RENZO    ALBERTINI</t>
  </si>
  <si>
    <t>MARCO    ALBERTINI</t>
  </si>
  <si>
    <t>LUVINI</t>
  </si>
  <si>
    <t>MAURO    LUVINI</t>
  </si>
  <si>
    <t>TOGNETTI</t>
  </si>
  <si>
    <t>PAOLO    TOGNETTI</t>
  </si>
  <si>
    <t>NIBBIO</t>
  </si>
  <si>
    <t>FERRUCCIO    NIBBIO</t>
  </si>
  <si>
    <t>DELLAVEDOVA</t>
  </si>
  <si>
    <t>MONICA    DELLAVEDOVA</t>
  </si>
  <si>
    <t>SEBASTIANO    GALLINA</t>
  </si>
  <si>
    <t>VISCARDINI</t>
  </si>
  <si>
    <t>EUGENIO    VISCARDINI</t>
  </si>
  <si>
    <t>PUNCHIA</t>
  </si>
  <si>
    <t>RENATO    PUNCHIA</t>
  </si>
  <si>
    <t>MARIAN</t>
  </si>
  <si>
    <t>MARIO    MARIAN</t>
  </si>
  <si>
    <t>TANFERANI</t>
  </si>
  <si>
    <t>MONTECRESTESE (NO)</t>
  </si>
  <si>
    <t>ANGELO    TANFERANI</t>
  </si>
  <si>
    <t>RICCHI</t>
  </si>
  <si>
    <t>DARIO    RICCHI</t>
  </si>
  <si>
    <t>LUCIO</t>
  </si>
  <si>
    <t>MONTESCHENO (NO)</t>
  </si>
  <si>
    <t>EZIO    LUCIO</t>
  </si>
  <si>
    <t>PAOLO    VILLA</t>
  </si>
  <si>
    <t xml:space="preserve">PIERO ERNESTO   </t>
  </si>
  <si>
    <t>PIERO ERNESTO   MINAZZI</t>
  </si>
  <si>
    <t>ARDIZZI</t>
  </si>
  <si>
    <t>ALICE    ARDIZZI</t>
  </si>
  <si>
    <t>MARCHI</t>
  </si>
  <si>
    <t>DIEGO    MARCHI</t>
  </si>
  <si>
    <t>ALESSIO    FERRARI</t>
  </si>
  <si>
    <t>MARIA LUISA   BOTTA</t>
  </si>
  <si>
    <t>MINOLETTI</t>
  </si>
  <si>
    <t>DAMIANO    MINOLETTI</t>
  </si>
  <si>
    <t>BERIO</t>
  </si>
  <si>
    <t>DANIELE    BERIO</t>
  </si>
  <si>
    <t>GEMELLI</t>
  </si>
  <si>
    <t>FRANCO    GEMELLI</t>
  </si>
  <si>
    <t>VIGANO'</t>
  </si>
  <si>
    <t>ANDREA    VIGANO'</t>
  </si>
  <si>
    <t>VISCARDI</t>
  </si>
  <si>
    <t>KATIA    VISCARDI</t>
  </si>
  <si>
    <t>CIGALA</t>
  </si>
  <si>
    <t xml:space="preserve">FULGOSI FILIPPO   </t>
  </si>
  <si>
    <t>COURMAYEUR (AO)</t>
  </si>
  <si>
    <t>FULGOSI FILIPPO   CIGALA</t>
  </si>
  <si>
    <t>CAGNOLI</t>
  </si>
  <si>
    <t>GIOVANNI    CAGNOLI</t>
  </si>
  <si>
    <t>SHARON    ERCOLE</t>
  </si>
  <si>
    <t>KREGAR</t>
  </si>
  <si>
    <t xml:space="preserve">MARCO ANTONIO   </t>
  </si>
  <si>
    <t>MARCO ANTONIO   KREGAR</t>
  </si>
  <si>
    <t>GRAMMICHELE (CT)</t>
  </si>
  <si>
    <t>MICHELE    RIZZO</t>
  </si>
  <si>
    <t>BLARDONE</t>
  </si>
  <si>
    <t>GIANPAOLO    BLARDONE</t>
  </si>
  <si>
    <t>CANTOVA</t>
  </si>
  <si>
    <t>SIMONE    CANTOVA</t>
  </si>
  <si>
    <t>PORRINI</t>
  </si>
  <si>
    <t>GIANLUIGI    PORRINI</t>
  </si>
  <si>
    <t>ALESSANDRO    LANA</t>
  </si>
  <si>
    <t>COTRONEO</t>
  </si>
  <si>
    <t>ROBERTO    COTRONEO</t>
  </si>
  <si>
    <t>SGRO</t>
  </si>
  <si>
    <t>FAUSTO    SGRO</t>
  </si>
  <si>
    <t>MEDALI</t>
  </si>
  <si>
    <t>MARIA GRAZIA   MEDALI</t>
  </si>
  <si>
    <t>GIAVINA</t>
  </si>
  <si>
    <t>ALDO    GIAVINA</t>
  </si>
  <si>
    <t>PIRONE</t>
  </si>
  <si>
    <t>MARCO    PIRONE</t>
  </si>
  <si>
    <t>MARRONI</t>
  </si>
  <si>
    <t>PRIVERNO (LT)</t>
  </si>
  <si>
    <t>UMBERTO    MARRONI</t>
  </si>
  <si>
    <t>(LT)</t>
  </si>
  <si>
    <t xml:space="preserve">CLEMENTI GIANPAOLO   </t>
  </si>
  <si>
    <t>ARIZZANO (NO)</t>
  </si>
  <si>
    <t>CLEMENTI GIANPAOLO   DE</t>
  </si>
  <si>
    <t>IEMMA</t>
  </si>
  <si>
    <t>ROBERTO    IEMMA</t>
  </si>
  <si>
    <t>BRAITO</t>
  </si>
  <si>
    <t>FAUSTO    BRAITO</t>
  </si>
  <si>
    <t>SCRIMAGLIA</t>
  </si>
  <si>
    <t>ELIA    SCRIMAGLIA</t>
  </si>
  <si>
    <t xml:space="preserve">AUGUSTA    </t>
  </si>
  <si>
    <t>AUGUSTA    SETTI</t>
  </si>
  <si>
    <t>FOVANNA</t>
  </si>
  <si>
    <t>ELIO    FOVANNA</t>
  </si>
  <si>
    <t>ADDAMO</t>
  </si>
  <si>
    <t>NISSORIA (EN)</t>
  </si>
  <si>
    <t>SALVATORE    ADDAMO</t>
  </si>
  <si>
    <t>MACCHI</t>
  </si>
  <si>
    <t>MASSIMO    MACCHI</t>
  </si>
  <si>
    <t>QUARETTA</t>
  </si>
  <si>
    <t>AUGUSTO    QUARETTA</t>
  </si>
  <si>
    <t>CASOTTI</t>
  </si>
  <si>
    <t>EDOARDO    CASOTTI</t>
  </si>
  <si>
    <t>PETTINAROLI</t>
  </si>
  <si>
    <t>GIULIANA    PETTINAROLI</t>
  </si>
  <si>
    <t>TRAPLETTI</t>
  </si>
  <si>
    <t>GIAN MARIO   TRAPLETTI</t>
  </si>
  <si>
    <t>DAVIDE    CORNALBA</t>
  </si>
  <si>
    <t>RAMPONE</t>
  </si>
  <si>
    <t>ANNALISA    RAMPONE</t>
  </si>
  <si>
    <t>MASSIMO    PATRITTI</t>
  </si>
  <si>
    <t>BONZANI</t>
  </si>
  <si>
    <t>STEFANO    BONZANI</t>
  </si>
  <si>
    <t>CAPPINI</t>
  </si>
  <si>
    <t>ALESSANDRO    CAPPINI</t>
  </si>
  <si>
    <t>RIGOLI</t>
  </si>
  <si>
    <t xml:space="preserve">ASSUNTA    </t>
  </si>
  <si>
    <t>ASSUNTA    RIGOLI</t>
  </si>
  <si>
    <t>LIETTA</t>
  </si>
  <si>
    <t>GIOVANNI    LIETTA</t>
  </si>
  <si>
    <t>MASIERI</t>
  </si>
  <si>
    <t>ROBERTA    MASIERI</t>
  </si>
  <si>
    <t>COTTINI</t>
  </si>
  <si>
    <t>CLAUDIO    COTTINI</t>
  </si>
  <si>
    <t>SEVERINO</t>
  </si>
  <si>
    <t>STRESA (NO)</t>
  </si>
  <si>
    <t>MARCELLA    SEVERINO</t>
  </si>
  <si>
    <t>ALESSANDRO    BERTOLINO</t>
  </si>
  <si>
    <t>BOLONGARO</t>
  </si>
  <si>
    <t>MARIA GRAZIA   BOLONGARO</t>
  </si>
  <si>
    <t>GASPARRO</t>
  </si>
  <si>
    <t>CARLA    GASPARRO</t>
  </si>
  <si>
    <t>TOCENO (NO)</t>
  </si>
  <si>
    <t>TIZIANO    FERRARIS</t>
  </si>
  <si>
    <t xml:space="preserve">MARINO    </t>
  </si>
  <si>
    <t>MARINO    FERRARIS</t>
  </si>
  <si>
    <t>GIORGIS</t>
  </si>
  <si>
    <t xml:space="preserve">DORINO    </t>
  </si>
  <si>
    <t>DORINO    GIORGIS</t>
  </si>
  <si>
    <t>NICOLAI</t>
  </si>
  <si>
    <t xml:space="preserve">SEBASTIAN    </t>
  </si>
  <si>
    <t>SEBASTIAN    NICOLAI</t>
  </si>
  <si>
    <t xml:space="preserve">VERENA BEATRICE   </t>
  </si>
  <si>
    <t>TRAREGO VIGGIONA (NO)</t>
  </si>
  <si>
    <t>VERENA BEATRICE   ALBA</t>
  </si>
  <si>
    <t>BOLOGNINI</t>
  </si>
  <si>
    <t>MAURIZIO    BOLOGNINI</t>
  </si>
  <si>
    <t>MAGLIOCCO</t>
  </si>
  <si>
    <t xml:space="preserve">GEREMIA    </t>
  </si>
  <si>
    <t>VARZO (NO)</t>
  </si>
  <si>
    <t>GEREMIA    MAGLIOCCO</t>
  </si>
  <si>
    <t xml:space="preserve">PEDRO FILIPPO   </t>
  </si>
  <si>
    <t>DOMODOSSOLA (VB)</t>
  </si>
  <si>
    <t>PEDRO FILIPPO   DEL</t>
  </si>
  <si>
    <t>(VB)</t>
  </si>
  <si>
    <t>GALBIATI</t>
  </si>
  <si>
    <t>GIORGIO    GALBIATI</t>
  </si>
  <si>
    <t>RENZO    VISCARDI</t>
  </si>
  <si>
    <t>PELGANTA</t>
  </si>
  <si>
    <t>VALERIO    PELGANTA</t>
  </si>
  <si>
    <t xml:space="preserve">ADRIANO EUGENIO   </t>
  </si>
  <si>
    <t>ADRIANO EUGENIO   VISCARDI</t>
  </si>
  <si>
    <t>VALLE CANNOBINA</t>
  </si>
  <si>
    <t>FALMENTA (NO)</t>
  </si>
  <si>
    <t>LUIGI    MILANI</t>
  </si>
  <si>
    <t xml:space="preserve">DANTE    </t>
  </si>
  <si>
    <t>CONTARINA (RO)</t>
  </si>
  <si>
    <t>DANTE    MARCHESINI</t>
  </si>
  <si>
    <t>VERANO BRIANZA (MI)</t>
  </si>
  <si>
    <t>ALBERTO    BERGAMASCHI</t>
  </si>
  <si>
    <t>CAPOTOSTI</t>
  </si>
  <si>
    <t>LUCA    CAPOTOSTI</t>
  </si>
  <si>
    <t>RAINOLDI</t>
  </si>
  <si>
    <t>IVAN    RAINOLDI</t>
  </si>
  <si>
    <t>SONZOGNI</t>
  </si>
  <si>
    <t>CLAUDIO    SONZOGNI</t>
  </si>
  <si>
    <t>OBEROFFER</t>
  </si>
  <si>
    <t>DAMIANO    OBEROFFER</t>
  </si>
  <si>
    <t>ALLEGRA</t>
  </si>
  <si>
    <t>VALTER    ALLEGRA</t>
  </si>
  <si>
    <t>STEFANETTI</t>
  </si>
  <si>
    <t>BRUNO    STEFANETTI</t>
  </si>
  <si>
    <t>CORDONI</t>
  </si>
  <si>
    <t>ADRIANO    CORDONI</t>
  </si>
  <si>
    <t>TIBONI</t>
  </si>
  <si>
    <t>MAURO    TIBONI</t>
  </si>
  <si>
    <t>MARCHIONINI</t>
  </si>
  <si>
    <t>SILVIA    MARCHIONINI</t>
  </si>
  <si>
    <t>ALLEVI</t>
  </si>
  <si>
    <t>RAFFAELE    ALLEVI</t>
  </si>
  <si>
    <t>BOZZUTO</t>
  </si>
  <si>
    <t>ANNA    BOZZUTO</t>
  </si>
  <si>
    <t>BREZZA</t>
  </si>
  <si>
    <t>RICCARDO    BREZZA</t>
  </si>
  <si>
    <t>BRIGATTI</t>
  </si>
  <si>
    <t>ROBERTO    BRIGATTI</t>
  </si>
  <si>
    <t>COMOLI</t>
  </si>
  <si>
    <t>GIORGIO    COMOLI</t>
  </si>
  <si>
    <t>FRANZETTI</t>
  </si>
  <si>
    <t>MARINELLA    FRANZETTI</t>
  </si>
  <si>
    <t>RABAINI</t>
  </si>
  <si>
    <t xml:space="preserve">PATRICH    </t>
  </si>
  <si>
    <t>PATRICH    RABAINI</t>
  </si>
  <si>
    <t>ARCHETTI</t>
  </si>
  <si>
    <t xml:space="preserve">GIACOMO MAURIZIO   </t>
  </si>
  <si>
    <t>RIONERO IN VULTURE (PZ)</t>
  </si>
  <si>
    <t>GIACOMO MAURIZIO   ARCHETTI</t>
  </si>
  <si>
    <t>ROBERTO    FASOLO</t>
  </si>
  <si>
    <t>SENA</t>
  </si>
  <si>
    <t>FABRIZIO    SENA</t>
  </si>
  <si>
    <t>BRUNO    TOSCANI</t>
  </si>
  <si>
    <t>PIERANGELA    BORCA</t>
  </si>
  <si>
    <t>CITTADINO</t>
  </si>
  <si>
    <t>STEFANO    CITTADINO</t>
  </si>
  <si>
    <t>GERVASONI</t>
  </si>
  <si>
    <t>MASSIMO    GERVASONI</t>
  </si>
  <si>
    <t>BALASSI</t>
  </si>
  <si>
    <t>MONICA    BALASSI</t>
  </si>
  <si>
    <t>VILLETTE (NO)</t>
  </si>
  <si>
    <t>GIACOMO    BONZANI</t>
  </si>
  <si>
    <t>IVAN    RAMONI</t>
  </si>
  <si>
    <t>STEFANETTA</t>
  </si>
  <si>
    <t>MARCO    STEFANETTA</t>
  </si>
  <si>
    <t>LAURA    FILIPPA</t>
  </si>
  <si>
    <t>CASAROTTI</t>
  </si>
  <si>
    <t>DAVIDE    CASAROTTI</t>
  </si>
  <si>
    <t>COLLOMB</t>
  </si>
  <si>
    <t>PIERGIORGIO    COLLOMB</t>
  </si>
  <si>
    <t>CERISE</t>
  </si>
  <si>
    <t>DANIELE    CERISE</t>
  </si>
  <si>
    <t>ANDREA    DIEMOZ</t>
  </si>
  <si>
    <t>MARGUERETTAZ</t>
  </si>
  <si>
    <t>MARCO    MARGUERETTAZ</t>
  </si>
  <si>
    <t>ANTEY-SAINT-ANDRE'</t>
  </si>
  <si>
    <t>MARCO    POLETTO</t>
  </si>
  <si>
    <t>CHATRIAN</t>
  </si>
  <si>
    <t>GABRIELLA    CHATRIAN</t>
  </si>
  <si>
    <t>GANZERLI</t>
  </si>
  <si>
    <t>MARCO    GANZERLI</t>
  </si>
  <si>
    <t>NOUSSAN</t>
  </si>
  <si>
    <t xml:space="preserve">DENISE    </t>
  </si>
  <si>
    <t>DENISE    NOUSSAN</t>
  </si>
  <si>
    <t>NUTI</t>
  </si>
  <si>
    <t>GIANNI    NUTI</t>
  </si>
  <si>
    <t>COMETTO</t>
  </si>
  <si>
    <t>CORRADO    COMETTO</t>
  </si>
  <si>
    <t>FORCELLATI</t>
  </si>
  <si>
    <t xml:space="preserve">CLOTILDE    </t>
  </si>
  <si>
    <t>FINALE LIGURE (SV)</t>
  </si>
  <si>
    <t>CLOTILDE    FORCELLATI</t>
  </si>
  <si>
    <t>SAPINET</t>
  </si>
  <si>
    <t xml:space="preserve">ALINA    </t>
  </si>
  <si>
    <t>ALINA    SAPINET</t>
  </si>
  <si>
    <t>SARTORE</t>
  </si>
  <si>
    <t>LORIS    SARTORE</t>
  </si>
  <si>
    <t>TEDESCO</t>
  </si>
  <si>
    <t>SAMUELE    TEDESCO</t>
  </si>
  <si>
    <t>BERTOLIN</t>
  </si>
  <si>
    <t xml:space="preserve">ALEXANDRE    </t>
  </si>
  <si>
    <t>ALEXANDRE    BERTOLIN</t>
  </si>
  <si>
    <t xml:space="preserve">MAYKOL    </t>
  </si>
  <si>
    <t>ARNAD (AO)</t>
  </si>
  <si>
    <t>MAYKOL    AMERIO</t>
  </si>
  <si>
    <t>CHASSEUR</t>
  </si>
  <si>
    <t xml:space="preserve">VASER AUGUSTO   </t>
  </si>
  <si>
    <t>VASER AUGUSTO   CHASSEUR</t>
  </si>
  <si>
    <t>JOLY</t>
  </si>
  <si>
    <t xml:space="preserve">CHANTAL    </t>
  </si>
  <si>
    <t>CHANTAL    JOLY</t>
  </si>
  <si>
    <t>LUCIANAZ</t>
  </si>
  <si>
    <t>MAURO    LUCIANAZ</t>
  </si>
  <si>
    <t>CLUSAZ</t>
  </si>
  <si>
    <t xml:space="preserve">ALAIN    </t>
  </si>
  <si>
    <t>ALAIN    CLUSAZ</t>
  </si>
  <si>
    <t>GENTILE</t>
  </si>
  <si>
    <t xml:space="preserve">FRANCESCO MARIA   </t>
  </si>
  <si>
    <t>FRANCESCO MARIA   GENTILE</t>
  </si>
  <si>
    <t>PERRIER</t>
  </si>
  <si>
    <t xml:space="preserve">SALVINA    </t>
  </si>
  <si>
    <t>SALVINA    PERRIER</t>
  </si>
  <si>
    <t>JUNOD</t>
  </si>
  <si>
    <t xml:space="preserve">NADIR    </t>
  </si>
  <si>
    <t>NADIR    JUNOD</t>
  </si>
  <si>
    <t>BORINATO</t>
  </si>
  <si>
    <t>PATRICK    BORINATO</t>
  </si>
  <si>
    <t>DENARIER</t>
  </si>
  <si>
    <t>GIORGIO    DENARIER</t>
  </si>
  <si>
    <t xml:space="preserve">EUGENIA NUCCIA   </t>
  </si>
  <si>
    <t>EUGENIA NUCCIA   MALARA</t>
  </si>
  <si>
    <t>BRUNOD</t>
  </si>
  <si>
    <t>ALEX    BRUNOD</t>
  </si>
  <si>
    <t>FAVRE</t>
  </si>
  <si>
    <t xml:space="preserve">CORINNE    </t>
  </si>
  <si>
    <t>CORINNE    FAVRE</t>
  </si>
  <si>
    <t>OBERT</t>
  </si>
  <si>
    <t>ANNALISA    OBERT</t>
  </si>
  <si>
    <t>MAURIZIO    OBERT</t>
  </si>
  <si>
    <t>PETEY</t>
  </si>
  <si>
    <t>LOREDANA    PETEY</t>
  </si>
  <si>
    <t>PEPELLIN</t>
  </si>
  <si>
    <t>LUIGI    PEPELLIN</t>
  </si>
  <si>
    <t>PERIN</t>
  </si>
  <si>
    <t xml:space="preserve">RIZ GIORGIO GIUSEPPE  </t>
  </si>
  <si>
    <t>RIZ GIORGIO GIUSEPPE  PERIN</t>
  </si>
  <si>
    <t>TAZZARA</t>
  </si>
  <si>
    <t>DANIEL    TAZZARA</t>
  </si>
  <si>
    <t>SILVANA    MARTINO</t>
  </si>
  <si>
    <t>ALESSI</t>
  </si>
  <si>
    <t>TERESA    ALESSI</t>
  </si>
  <si>
    <t>RAVO</t>
  </si>
  <si>
    <t>ROBERTO    RAVO</t>
  </si>
  <si>
    <t>NICASE</t>
  </si>
  <si>
    <t>VALTER    NICASE</t>
  </si>
  <si>
    <t>BARAILLER</t>
  </si>
  <si>
    <t>PAOLO    BARAILLER</t>
  </si>
  <si>
    <t>BETEMPS</t>
  </si>
  <si>
    <t xml:space="preserve">ALBERT JOSEPH   </t>
  </si>
  <si>
    <t>ALBERT JOSEPH   BETEMPS</t>
  </si>
  <si>
    <t>MENABREAZ</t>
  </si>
  <si>
    <t>BRUNO    MENABREAZ</t>
  </si>
  <si>
    <t>ARLIAN</t>
  </si>
  <si>
    <t>SIMONE    ARLIAN</t>
  </si>
  <si>
    <t>BRUNO    CERISE</t>
  </si>
  <si>
    <t>ZULIAN</t>
  </si>
  <si>
    <t>SILVIA    ZULIAN</t>
  </si>
  <si>
    <t>GRIVON</t>
  </si>
  <si>
    <t>DANILO    GRIVON</t>
  </si>
  <si>
    <t>ALESSIA    BONETTI</t>
  </si>
  <si>
    <t>ESPOSITO</t>
  </si>
  <si>
    <t xml:space="preserve">SOMMESE ROBERTA LUCIA  </t>
  </si>
  <si>
    <t>SOMMESE ROBERTA LUCIA  ESPOSITO</t>
  </si>
  <si>
    <t>LEVEQUE</t>
  </si>
  <si>
    <t xml:space="preserve">CLAUDE    </t>
  </si>
  <si>
    <t>CLAUDE    LEVEQUE</t>
  </si>
  <si>
    <t>DUFOUR</t>
  </si>
  <si>
    <t>PIERO    DUFOUR</t>
  </si>
  <si>
    <t>AYMONOD</t>
  </si>
  <si>
    <t xml:space="preserve">DANIEL RENE'   </t>
  </si>
  <si>
    <t>DANIEL RENE'   AYMONOD</t>
  </si>
  <si>
    <t>DEMOZ</t>
  </si>
  <si>
    <t>IVANA    DEMOZ</t>
  </si>
  <si>
    <t>PERRET</t>
  </si>
  <si>
    <t xml:space="preserve">MICHEL ALEXANDRE   </t>
  </si>
  <si>
    <t>MICHEL ALEXANDRE   PERRET</t>
  </si>
  <si>
    <t>THIEBAT</t>
  </si>
  <si>
    <t>CHALLAND-SAINT-ANSELME (AO)</t>
  </si>
  <si>
    <t>GIOVANNI    THIEBAT</t>
  </si>
  <si>
    <t>SAVIN</t>
  </si>
  <si>
    <t>MICHEL    SAVIN</t>
  </si>
  <si>
    <t>PATRIZIA    BORDET</t>
  </si>
  <si>
    <t>CHALLANCIN</t>
  </si>
  <si>
    <t>ERIKA    CHALLANCIN</t>
  </si>
  <si>
    <t>VARISELLAZ</t>
  </si>
  <si>
    <t>NADIR    VARISELLAZ</t>
  </si>
  <si>
    <t>VESAN</t>
  </si>
  <si>
    <t>MARCO    VESAN</t>
  </si>
  <si>
    <t>ELOS</t>
  </si>
  <si>
    <t xml:space="preserve">VALTER GIOACHINO   </t>
  </si>
  <si>
    <t>VALTER GIOACHINO   ELOS</t>
  </si>
  <si>
    <t>GAL</t>
  </si>
  <si>
    <t>VANDA    GAL</t>
  </si>
  <si>
    <t>VERTHUY</t>
  </si>
  <si>
    <t>MICHAEL    VERTHUY</t>
  </si>
  <si>
    <t>PUCCI</t>
  </si>
  <si>
    <t xml:space="preserve">LORENZO MARIO   </t>
  </si>
  <si>
    <t>MERANO (BZ)</t>
  </si>
  <si>
    <t>LORENZO MARIO   PUCCI</t>
  </si>
  <si>
    <t>LANTERNA</t>
  </si>
  <si>
    <t>LONATO (BS)</t>
  </si>
  <si>
    <t>LAURA    LANTERNA</t>
  </si>
  <si>
    <t>CRETIER</t>
  </si>
  <si>
    <t>MONICA    CRETIER</t>
  </si>
  <si>
    <t>DAGUIN</t>
  </si>
  <si>
    <t>MARCO    DAGUIN</t>
  </si>
  <si>
    <t>D'HERIN</t>
  </si>
  <si>
    <t>MATTEO    D'HERIN</t>
  </si>
  <si>
    <t>DUROUX</t>
  </si>
  <si>
    <t>CHAMPDEPRAZ (AO)</t>
  </si>
  <si>
    <t>LUCIANO    DUROUX</t>
  </si>
  <si>
    <t>PELLEREY</t>
  </si>
  <si>
    <t>GIADA    PELLEREY</t>
  </si>
  <si>
    <t>CHANOUX</t>
  </si>
  <si>
    <t>ALICE    CHANOUX</t>
  </si>
  <si>
    <t>ENEA    FOGLIATO</t>
  </si>
  <si>
    <t>GONTIER</t>
  </si>
  <si>
    <t xml:space="preserve">MAURO VALERIO   </t>
  </si>
  <si>
    <t>MAURO VALERIO   GONTIER</t>
  </si>
  <si>
    <t>LABBENE</t>
  </si>
  <si>
    <t xml:space="preserve">KARIM    </t>
  </si>
  <si>
    <t>KARIM    LABBENE</t>
  </si>
  <si>
    <t>MIRIAM    SAVIN</t>
  </si>
  <si>
    <t>BORBEY</t>
  </si>
  <si>
    <t xml:space="preserve">RONNY    </t>
  </si>
  <si>
    <t>RONNY    BORBEY</t>
  </si>
  <si>
    <t>JACQUEMOD</t>
  </si>
  <si>
    <t>LUCA    JACQUEMOD</t>
  </si>
  <si>
    <t xml:space="preserve">AURELIO    </t>
  </si>
  <si>
    <t>AURELIO    LUCIANAZ</t>
  </si>
  <si>
    <t>FRANCESCA    LUCIANAZ</t>
  </si>
  <si>
    <t>RONZANI</t>
  </si>
  <si>
    <t>PATRICK    RONZANI</t>
  </si>
  <si>
    <t>DUJANY</t>
  </si>
  <si>
    <t xml:space="preserve">CAMILLO ANDREA   </t>
  </si>
  <si>
    <t>CHATILLON</t>
  </si>
  <si>
    <t>CAMILLO ANDREA   DUJANY</t>
  </si>
  <si>
    <t>FRUTAZ</t>
  </si>
  <si>
    <t>ELSA    FRUTAZ</t>
  </si>
  <si>
    <t>GIROLA</t>
  </si>
  <si>
    <t xml:space="preserve">LUIGI FRANCESCO   </t>
  </si>
  <si>
    <t>LUIGI FRANCESCO   GIROLA</t>
  </si>
  <si>
    <t>PILI</t>
  </si>
  <si>
    <t>PAOLO    PILI</t>
  </si>
  <si>
    <t>RORE</t>
  </si>
  <si>
    <t>CARLA    RORE</t>
  </si>
  <si>
    <t>ALLERA</t>
  </si>
  <si>
    <t>FRANCO    ALLERA</t>
  </si>
  <si>
    <t>DEBORAH    BIONAZ</t>
  </si>
  <si>
    <t>CARLESSO</t>
  </si>
  <si>
    <t>TREVISO (TV)</t>
  </si>
  <si>
    <t>MIRKO    CARLESSO</t>
  </si>
  <si>
    <t>ELEONORA    TRENTO</t>
  </si>
  <si>
    <t>ROTA</t>
  </si>
  <si>
    <t>ROBERTO    ROTA</t>
  </si>
  <si>
    <t xml:space="preserve">ADDARIO ALESSIA   </t>
  </si>
  <si>
    <t>ADDARIO ALESSIA   DI</t>
  </si>
  <si>
    <t>ALBERTO    MOTTA</t>
  </si>
  <si>
    <t>TRUCHET</t>
  </si>
  <si>
    <t xml:space="preserve">EPHREM    </t>
  </si>
  <si>
    <t>EPHREM    TRUCHET</t>
  </si>
  <si>
    <t>FOLLIOLEY</t>
  </si>
  <si>
    <t xml:space="preserve">AMEDEO    </t>
  </si>
  <si>
    <t>AMEDEO    FOLLIOLEY</t>
  </si>
  <si>
    <t>FABRIZIO    CURTI</t>
  </si>
  <si>
    <t>PITTI</t>
  </si>
  <si>
    <t>MAURIZIO    PITTI</t>
  </si>
  <si>
    <t>VALLOMY</t>
  </si>
  <si>
    <t xml:space="preserve">PAOLA ROBERTA   </t>
  </si>
  <si>
    <t>PAOLA ROBERTA   VALLOMY</t>
  </si>
  <si>
    <t>ABRAM</t>
  </si>
  <si>
    <t>GIORGIO    ABRAM</t>
  </si>
  <si>
    <t>FLAVIA    ABRAM</t>
  </si>
  <si>
    <t xml:space="preserve">HENRY    </t>
  </si>
  <si>
    <t>HENRY    BARAILLER</t>
  </si>
  <si>
    <t>DANIEL    DIEMOZ</t>
  </si>
  <si>
    <t>RIANE</t>
  </si>
  <si>
    <t xml:space="preserve">ALDINO    </t>
  </si>
  <si>
    <t>ALDINO    RIANE</t>
  </si>
  <si>
    <t xml:space="preserve">LUCINA    </t>
  </si>
  <si>
    <t>EMAR?SE</t>
  </si>
  <si>
    <t>LUCINA    GRIVON</t>
  </si>
  <si>
    <t>BENIS</t>
  </si>
  <si>
    <t xml:space="preserve">EDOARDO ANGELO   </t>
  </si>
  <si>
    <t>EDOARDO ANGELO   BENIS</t>
  </si>
  <si>
    <t>FOSSON</t>
  </si>
  <si>
    <t xml:space="preserve">NATHALIE    </t>
  </si>
  <si>
    <t>NATHALIE    FOSSON</t>
  </si>
  <si>
    <t>DANIELE    ROUX</t>
  </si>
  <si>
    <t>CALCHERA</t>
  </si>
  <si>
    <t>MARCO    CALCHERA</t>
  </si>
  <si>
    <t>BIGNOTTI</t>
  </si>
  <si>
    <t>MARCO GIUSEPPE   BIGNOTTI</t>
  </si>
  <si>
    <t xml:space="preserve">MONICA ALFONSINA   </t>
  </si>
  <si>
    <t>MONICA ALFONSINA   COLLOMB</t>
  </si>
  <si>
    <t>MARGUERET</t>
  </si>
  <si>
    <t>ANGELO    MARGUERET</t>
  </si>
  <si>
    <t>FENIS</t>
  </si>
  <si>
    <t>MATTIA    NICOLETTA</t>
  </si>
  <si>
    <t>FABIO    CERISE</t>
  </si>
  <si>
    <t>PERAILLON</t>
  </si>
  <si>
    <t>LAURA    PERAILLON</t>
  </si>
  <si>
    <t>GIROD</t>
  </si>
  <si>
    <t xml:space="preserve">SPERANZA    </t>
  </si>
  <si>
    <t>FONTAINEMORE (AO)</t>
  </si>
  <si>
    <t>SPERANZA    GIROD</t>
  </si>
  <si>
    <t>COLLIARD</t>
  </si>
  <si>
    <t>CHRISTIAN    COLLIARD</t>
  </si>
  <si>
    <t>ANTONELLA    GIROD</t>
  </si>
  <si>
    <t>JANS</t>
  </si>
  <si>
    <t>MIRKO    JANS</t>
  </si>
  <si>
    <t>FRANCESCO    VALERIO</t>
  </si>
  <si>
    <t>BONIN</t>
  </si>
  <si>
    <t>STEFANIA    BONIN</t>
  </si>
  <si>
    <t>SIMONI</t>
  </si>
  <si>
    <t>ALESSANDRA    SIMONI</t>
  </si>
  <si>
    <t>FARCOZ</t>
  </si>
  <si>
    <t>GABRIELLA    FARCOZ</t>
  </si>
  <si>
    <t>LUCIANO    BONETTI</t>
  </si>
  <si>
    <t>COCCO</t>
  </si>
  <si>
    <t>ELENA    COCCO</t>
  </si>
  <si>
    <t>VITTAZ</t>
  </si>
  <si>
    <t>ALDO    VITTAZ</t>
  </si>
  <si>
    <t>MARTINET</t>
  </si>
  <si>
    <t>MICHEL    MARTINET</t>
  </si>
  <si>
    <t>BERLIER</t>
  </si>
  <si>
    <t>ANDREA    BERLIER</t>
  </si>
  <si>
    <t>DUGROS</t>
  </si>
  <si>
    <t>ELISABETTA    DUGROS</t>
  </si>
  <si>
    <t>GRECO</t>
  </si>
  <si>
    <t xml:space="preserve">MICHELINA    </t>
  </si>
  <si>
    <t>MICHELINA    GRECO</t>
  </si>
  <si>
    <t>QUENDOZ</t>
  </si>
  <si>
    <t>ALDO    QUENDOZ</t>
  </si>
  <si>
    <t>GRESSONEY-LA-TRINITE'</t>
  </si>
  <si>
    <t>ALESSANDRO    GIROD</t>
  </si>
  <si>
    <t>RIAL</t>
  </si>
  <si>
    <t>GRESSONEY-LA-TRINITE' (AO)</t>
  </si>
  <si>
    <t>DARIO    RIAL</t>
  </si>
  <si>
    <t>RODOLFO</t>
  </si>
  <si>
    <t>PAOLA    RODOLFO</t>
  </si>
  <si>
    <t>PAOLO MARIA   VIGANO'</t>
  </si>
  <si>
    <t>ALLIOD</t>
  </si>
  <si>
    <t>MATTIA    ALLIOD</t>
  </si>
  <si>
    <t>BIELER</t>
  </si>
  <si>
    <t>VANDA    BIELER</t>
  </si>
  <si>
    <t>PARODI</t>
  </si>
  <si>
    <t>MANUELA    PARODI</t>
  </si>
  <si>
    <t>CASTELLANZA (VA)</t>
  </si>
  <si>
    <t>ANGELO    SILVESTRI</t>
  </si>
  <si>
    <t>MICHELETTO</t>
  </si>
  <si>
    <t>HONE</t>
  </si>
  <si>
    <t>ALEX    MICHELETTO</t>
  </si>
  <si>
    <t>AMBROSI</t>
  </si>
  <si>
    <t>TRESANA (MS)</t>
  </si>
  <si>
    <t>ROBERTO    AMBROSI</t>
  </si>
  <si>
    <t>BORETTAZ</t>
  </si>
  <si>
    <t>STEFANO    BORETTAZ</t>
  </si>
  <si>
    <t>GRIVEL</t>
  </si>
  <si>
    <t>MORGEX (AO)</t>
  </si>
  <si>
    <t>PAOLO    GRIVEL</t>
  </si>
  <si>
    <t>ANGLESIO</t>
  </si>
  <si>
    <t xml:space="preserve">VITTORIO STEFANO   </t>
  </si>
  <si>
    <t>VITTORIO STEFANO   ANGLESIO</t>
  </si>
  <si>
    <t>FUSINAZ</t>
  </si>
  <si>
    <t xml:space="preserve">HERVE'    </t>
  </si>
  <si>
    <t>HERVE'    FUSINAZ</t>
  </si>
  <si>
    <t xml:space="preserve">MARIE CLAIRE   </t>
  </si>
  <si>
    <t>MARIE CLAIRE   FUSINAZ</t>
  </si>
  <si>
    <t>MONTANARI</t>
  </si>
  <si>
    <t xml:space="preserve">ENRICO GIUSEPPE   </t>
  </si>
  <si>
    <t>ENRICO GIUSEPPE   MONTANARI</t>
  </si>
  <si>
    <t>MANEGLIA</t>
  </si>
  <si>
    <t>ANDREA    MANEGLIA</t>
  </si>
  <si>
    <t>RABAGLIO</t>
  </si>
  <si>
    <t>STEFANO    RABAGLIO</t>
  </si>
  <si>
    <t>SARA    RONCO</t>
  </si>
  <si>
    <t>THUEGAZ</t>
  </si>
  <si>
    <t>PATRICK    THUEGAZ</t>
  </si>
  <si>
    <t>COUT</t>
  </si>
  <si>
    <t xml:space="preserve">JOAN    </t>
  </si>
  <si>
    <t>JOAN    COUT</t>
  </si>
  <si>
    <t xml:space="preserve">ANDRE'    </t>
  </si>
  <si>
    <t>ANDRE'    CRETIER</t>
  </si>
  <si>
    <t>PINET</t>
  </si>
  <si>
    <t>TANIA    PINET</t>
  </si>
  <si>
    <t>VUILLERMIN</t>
  </si>
  <si>
    <t xml:space="preserve">ROGER ARMAND   </t>
  </si>
  <si>
    <t>ROGER ARMAND   VUILLERMIN</t>
  </si>
  <si>
    <t>DESAYMONET</t>
  </si>
  <si>
    <t>JOVENCAN</t>
  </si>
  <si>
    <t>RICCARDO    DESAYMONET</t>
  </si>
  <si>
    <t xml:space="preserve">MICHELLE    </t>
  </si>
  <si>
    <t>MICHELLE    BIONAZ</t>
  </si>
  <si>
    <t>MAURIZIO    CERVA</t>
  </si>
  <si>
    <t>PETIT</t>
  </si>
  <si>
    <t xml:space="preserve">PIERRE PAOLA   </t>
  </si>
  <si>
    <t>PIERRE PAOLA   PETIT</t>
  </si>
  <si>
    <t>MAURO    DUROUX</t>
  </si>
  <si>
    <t>ARTAZ</t>
  </si>
  <si>
    <t>CORINNE    ARTAZ</t>
  </si>
  <si>
    <t xml:space="preserve">ERIK    </t>
  </si>
  <si>
    <t>ERIK    FAZIO</t>
  </si>
  <si>
    <t>SALICE</t>
  </si>
  <si>
    <t>LORIS    SALICE</t>
  </si>
  <si>
    <t>BATTENDIER</t>
  </si>
  <si>
    <t>ALESSANDRO    BATTENDIER</t>
  </si>
  <si>
    <t>JORDANEY</t>
  </si>
  <si>
    <t xml:space="preserve">GILLES    </t>
  </si>
  <si>
    <t>GILLES    JORDANEY</t>
  </si>
  <si>
    <t>SILVIA    LUGANO</t>
  </si>
  <si>
    <t xml:space="preserve">MATHIEU    </t>
  </si>
  <si>
    <t>MATHIEU    FERRARIS</t>
  </si>
  <si>
    <t>BANDITO</t>
  </si>
  <si>
    <t>DARIO    BANDITO</t>
  </si>
  <si>
    <t>GIACCHETTO</t>
  </si>
  <si>
    <t xml:space="preserve">FABIO GIORGIO   </t>
  </si>
  <si>
    <t>FABIO GIORGIO   GIACCHETTO</t>
  </si>
  <si>
    <t>SORARU'</t>
  </si>
  <si>
    <t>MANUEL    SORARU'</t>
  </si>
  <si>
    <t xml:space="preserve">GIORGIS DANIELE   </t>
  </si>
  <si>
    <t>GIORGIS DANIELE   DE</t>
  </si>
  <si>
    <t>ALESSANDRO    JANS</t>
  </si>
  <si>
    <t>ROLLAND</t>
  </si>
  <si>
    <t>NICOLA    ROLLAND</t>
  </si>
  <si>
    <t>MIRELLA    VALLOMY</t>
  </si>
  <si>
    <t>NIGRA</t>
  </si>
  <si>
    <t xml:space="preserve">JEAN CHRISTOPHE   </t>
  </si>
  <si>
    <t>JEAN CHRISTOPHE   NIGRA</t>
  </si>
  <si>
    <t>PETRUNGARO</t>
  </si>
  <si>
    <t>SAN LUCIDO (CS)</t>
  </si>
  <si>
    <t>TIZIANA    PETRUNGARO</t>
  </si>
  <si>
    <t>ELENA    POMATI</t>
  </si>
  <si>
    <t>PRIOD</t>
  </si>
  <si>
    <t>IVAN    PRIOD</t>
  </si>
  <si>
    <t>BARZAGLI</t>
  </si>
  <si>
    <t>FEDERICO    BARZAGLI</t>
  </si>
  <si>
    <t>FRASSILLE</t>
  </si>
  <si>
    <t>MATTEO    FRASSILLE</t>
  </si>
  <si>
    <t>SPATARI</t>
  </si>
  <si>
    <t>IVAN    SPATARI</t>
  </si>
  <si>
    <t>TAUFER</t>
  </si>
  <si>
    <t>IMER (TN)</t>
  </si>
  <si>
    <t>ETTORE    TAUFER</t>
  </si>
  <si>
    <t>(TN)</t>
  </si>
  <si>
    <t>ROSSET</t>
  </si>
  <si>
    <t xml:space="preserve">CAMILLO    </t>
  </si>
  <si>
    <t>CAMILLO    ROSSET</t>
  </si>
  <si>
    <t>CARLON</t>
  </si>
  <si>
    <t xml:space="preserve">EDDA    </t>
  </si>
  <si>
    <t>CHATILLON (AO)</t>
  </si>
  <si>
    <t>EDDA    CARLON</t>
  </si>
  <si>
    <t xml:space="preserve">EDY    </t>
  </si>
  <si>
    <t>EDY    FAVRE</t>
  </si>
  <si>
    <t>EMAR?SE (AO)</t>
  </si>
  <si>
    <t>ALDO    ROUX</t>
  </si>
  <si>
    <t>VEVEY</t>
  </si>
  <si>
    <t>DAVID    VEVEY</t>
  </si>
  <si>
    <t>BAL</t>
  </si>
  <si>
    <t xml:space="preserve">STEPHANIE    </t>
  </si>
  <si>
    <t>STEPHANIE    BAL</t>
  </si>
  <si>
    <t>DAVIDE    ROSSET</t>
  </si>
  <si>
    <t>CLOS</t>
  </si>
  <si>
    <t>STEFANIA    CLOS</t>
  </si>
  <si>
    <t>BERGA</t>
  </si>
  <si>
    <t>JESSICA    BERGA</t>
  </si>
  <si>
    <t>CHENAL</t>
  </si>
  <si>
    <t>GILBERTO    CHENAL</t>
  </si>
  <si>
    <t>ANGELO    FAVRE</t>
  </si>
  <si>
    <t>PERLOZ (AO)</t>
  </si>
  <si>
    <t>IVANA    CHANOUX</t>
  </si>
  <si>
    <t>HELEN    BONIN</t>
  </si>
  <si>
    <t>GLESAZ</t>
  </si>
  <si>
    <t>MATTIA    GLESAZ</t>
  </si>
  <si>
    <t>SOUDAZ</t>
  </si>
  <si>
    <t xml:space="preserve">SOLANGE    </t>
  </si>
  <si>
    <t>SOLANGE    SOUDAZ</t>
  </si>
  <si>
    <t>ANGELO    FILIPPINI</t>
  </si>
  <si>
    <t>CORTIVO</t>
  </si>
  <si>
    <t>SANDRA    CORTIVO</t>
  </si>
  <si>
    <t>DALBARD</t>
  </si>
  <si>
    <t xml:space="preserve">ALINE    </t>
  </si>
  <si>
    <t>ALINE    DALBARD</t>
  </si>
  <si>
    <t>LUCA    PERRIER</t>
  </si>
  <si>
    <t>PONTBOSET (AO)</t>
  </si>
  <si>
    <t>PAOLO    CHANOUX</t>
  </si>
  <si>
    <t xml:space="preserve">PIERRE DEFENDENTE   </t>
  </si>
  <si>
    <t>PIERRE DEFENDENTE   CHANOUX</t>
  </si>
  <si>
    <t>CHIARA    GALATRO</t>
  </si>
  <si>
    <t xml:space="preserve">LEO    </t>
  </si>
  <si>
    <t>LEO    MARTINET</t>
  </si>
  <si>
    <t>DOMENICO    ALBERTI</t>
  </si>
  <si>
    <t>NOSSEIN</t>
  </si>
  <si>
    <t>LORENA    NOSSEIN</t>
  </si>
  <si>
    <t>SUCQUET</t>
  </si>
  <si>
    <t>MARCO    SUCQUET</t>
  </si>
  <si>
    <t>FRAGNO</t>
  </si>
  <si>
    <t>CLAUDIO    FRAGNO</t>
  </si>
  <si>
    <t>LAURENZIO</t>
  </si>
  <si>
    <t xml:space="preserve">XAVIER    </t>
  </si>
  <si>
    <t>XAVIER    LAURENZIO</t>
  </si>
  <si>
    <t xml:space="preserve">FERRUCCIO GAUDENZIO   </t>
  </si>
  <si>
    <t>FERRUCCIO GAUDENZIO   PARISIO</t>
  </si>
  <si>
    <t xml:space="preserve">MARTINE    </t>
  </si>
  <si>
    <t>MARTINE    PERETTO</t>
  </si>
  <si>
    <t>BIELLER</t>
  </si>
  <si>
    <t xml:space="preserve">RICCARDO PIERO   </t>
  </si>
  <si>
    <t>PRE'-SAINT-DIDIER</t>
  </si>
  <si>
    <t>PRE'-SAINT-DIDIER (AO)</t>
  </si>
  <si>
    <t>RICCARDO PIERO   BIELLER</t>
  </si>
  <si>
    <t>CHEVALIER</t>
  </si>
  <si>
    <t>LOREDANA    CHEVALIER</t>
  </si>
  <si>
    <t xml:space="preserve">LUCA MAURIZIO   </t>
  </si>
  <si>
    <t>LUCA MAURIZIO   ROSSI</t>
  </si>
  <si>
    <t>BERTHOLIN</t>
  </si>
  <si>
    <t>FABRIZIO    BERTHOLIN</t>
  </si>
  <si>
    <t>CHAUSSOD</t>
  </si>
  <si>
    <t>BRUNO    CHAUSSOD</t>
  </si>
  <si>
    <t>DELFINO</t>
  </si>
  <si>
    <t>LUCA    DELFINO</t>
  </si>
  <si>
    <t>SONIA    D'HERIN</t>
  </si>
  <si>
    <t>MARIELLA    MORABITO</t>
  </si>
  <si>
    <t>SALVATORELLI</t>
  </si>
  <si>
    <t xml:space="preserve">SAURO    </t>
  </si>
  <si>
    <t>SAURO    SALVATORELLI</t>
  </si>
  <si>
    <t>THERISOD</t>
  </si>
  <si>
    <t>RHEMES-NOTRE-DAME</t>
  </si>
  <si>
    <t>FIRMINO    THERISOD</t>
  </si>
  <si>
    <t>CENTOZ</t>
  </si>
  <si>
    <t>ANDREA    CENTOZ</t>
  </si>
  <si>
    <t>SAUDIN</t>
  </si>
  <si>
    <t>SHARON    SAUDIN</t>
  </si>
  <si>
    <t>RHEMES-SAINT-GEORGES</t>
  </si>
  <si>
    <t>NELLA    THERISOD</t>
  </si>
  <si>
    <t xml:space="preserve">HENRI    </t>
  </si>
  <si>
    <t>HENRI    AYMONOD</t>
  </si>
  <si>
    <t>PARISET</t>
  </si>
  <si>
    <t xml:space="preserve">SIMON    </t>
  </si>
  <si>
    <t>SIMON    PARISET</t>
  </si>
  <si>
    <t>TREU</t>
  </si>
  <si>
    <t>LUCIANA    TREU</t>
  </si>
  <si>
    <t xml:space="preserve">GABRIEL    </t>
  </si>
  <si>
    <t>GABRIEL    DIEMOZ</t>
  </si>
  <si>
    <t>ELEONORA    PUCCI</t>
  </si>
  <si>
    <t xml:space="preserve">LAURENT    </t>
  </si>
  <si>
    <t>LAURENT    SARTEUR</t>
  </si>
  <si>
    <t>VENEZIA (VE)</t>
  </si>
  <si>
    <t>CRISTIANA    VILLA</t>
  </si>
  <si>
    <t>CHENEY</t>
  </si>
  <si>
    <t>PAOLO    CHENEY</t>
  </si>
  <si>
    <t>BARMASSE</t>
  </si>
  <si>
    <t xml:space="preserve">DINO    </t>
  </si>
  <si>
    <t>DINO    BARMASSE</t>
  </si>
  <si>
    <t>CASOLA</t>
  </si>
  <si>
    <t>DAVIDE    CASOLA</t>
  </si>
  <si>
    <t>GERBORE</t>
  </si>
  <si>
    <t>GIULIA    GERBORE</t>
  </si>
  <si>
    <t>GHELLER</t>
  </si>
  <si>
    <t>MARCO    GHELLER</t>
  </si>
  <si>
    <t>MASSIMO    MARTINI</t>
  </si>
  <si>
    <t>THEODULE</t>
  </si>
  <si>
    <t>GUIDO    THEODULE</t>
  </si>
  <si>
    <t>FALLETTI</t>
  </si>
  <si>
    <t>ROSA    FALLETTI</t>
  </si>
  <si>
    <t>MENEGOTTO</t>
  </si>
  <si>
    <t xml:space="preserve">SAMANTHA    </t>
  </si>
  <si>
    <t>SAMANTHA    MENEGOTTO</t>
  </si>
  <si>
    <t>ANDREA    BIONAZ</t>
  </si>
  <si>
    <t>LARA    ARTAZ</t>
  </si>
  <si>
    <t>PAOLO    BLANC</t>
  </si>
  <si>
    <t xml:space="preserve">GIUSEPPE CIRIACO   </t>
  </si>
  <si>
    <t>BELVEDERE MARITTIMO (CS)</t>
  </si>
  <si>
    <t>GIUSEPPE CIRIACO   CAIRO</t>
  </si>
  <si>
    <t>VILLANI</t>
  </si>
  <si>
    <t>MATHIEU    VILLANI</t>
  </si>
  <si>
    <t>DOMAINE</t>
  </si>
  <si>
    <t xml:space="preserve">MARLENE    </t>
  </si>
  <si>
    <t>MARLENE    DOMAINE</t>
  </si>
  <si>
    <t>GADIN</t>
  </si>
  <si>
    <t>SILVANO    GADIN</t>
  </si>
  <si>
    <t>MARTINOD</t>
  </si>
  <si>
    <t xml:space="preserve">MICOL    </t>
  </si>
  <si>
    <t>MICOL    MARTINOD</t>
  </si>
  <si>
    <t>DESANDRE'</t>
  </si>
  <si>
    <t>ALESSIO    DESANDRE'</t>
  </si>
  <si>
    <t>SILVIA    BALAGNA</t>
  </si>
  <si>
    <t>GEMONA DEL FRIULI (UD)</t>
  </si>
  <si>
    <t>PATRICK    SACCHETTO</t>
  </si>
  <si>
    <t>VERRAZ</t>
  </si>
  <si>
    <t>CRISTINA    VERRAZ</t>
  </si>
  <si>
    <t>BARMAZ</t>
  </si>
  <si>
    <t>ANDREA    BARMAZ</t>
  </si>
  <si>
    <t>ENRICO    CONGIU</t>
  </si>
  <si>
    <t>VALENTINA    CORTESE</t>
  </si>
  <si>
    <t>FRASSY</t>
  </si>
  <si>
    <t>MARCO    FRASSY</t>
  </si>
  <si>
    <t>CIABATTONI</t>
  </si>
  <si>
    <t xml:space="preserve">ALBERTO PACIFICO   </t>
  </si>
  <si>
    <t>SAINT-RHEMY-EN-BOSSES</t>
  </si>
  <si>
    <t>ALBERTO PACIFICO   CIABATTONI</t>
  </si>
  <si>
    <t xml:space="preserve">REMY    </t>
  </si>
  <si>
    <t>REMY    ALLIOD</t>
  </si>
  <si>
    <t>CHESAUX</t>
  </si>
  <si>
    <t>DAVID    CHESAUX</t>
  </si>
  <si>
    <t>RONC</t>
  </si>
  <si>
    <t>NICOLE    RONC</t>
  </si>
  <si>
    <t>FRANCESCO    FAVRE</t>
  </si>
  <si>
    <t>BREAN</t>
  </si>
  <si>
    <t>LEO    BREAN</t>
  </si>
  <si>
    <t>CIOCCHINI</t>
  </si>
  <si>
    <t>MARCO    CIOCCHINI</t>
  </si>
  <si>
    <t>PAOLA    CORTESE</t>
  </si>
  <si>
    <t>SABOLO</t>
  </si>
  <si>
    <t>SAINT-VINCENT (AO)</t>
  </si>
  <si>
    <t>ALEX    SABOLO</t>
  </si>
  <si>
    <t>MASSIMO    PEPELLIN</t>
  </si>
  <si>
    <t>LAO</t>
  </si>
  <si>
    <t>BEATRICE    LAO</t>
  </si>
  <si>
    <t>LORENZA    PALMA</t>
  </si>
  <si>
    <t>SALBEGO</t>
  </si>
  <si>
    <t>LORIS    SALBEGO</t>
  </si>
  <si>
    <t>ENGAZ</t>
  </si>
  <si>
    <t>LORENA    ENGAZ</t>
  </si>
  <si>
    <t>PERRIN</t>
  </si>
  <si>
    <t>DAVIDE    PERRIN</t>
  </si>
  <si>
    <t>STEFANO    PERRIN</t>
  </si>
  <si>
    <t>ELENA MARTINA   VESAN</t>
  </si>
  <si>
    <t>VIERIN</t>
  </si>
  <si>
    <t>ALINE    VIERIN</t>
  </si>
  <si>
    <t>LUBOZ</t>
  </si>
  <si>
    <t xml:space="preserve">DARIS    </t>
  </si>
  <si>
    <t>DARIS    LUBOZ</t>
  </si>
  <si>
    <t>BARREL</t>
  </si>
  <si>
    <t>ORNELLA    BARREL</t>
  </si>
  <si>
    <t>BOIS</t>
  </si>
  <si>
    <t>ALESSANDRO    BOIS</t>
  </si>
  <si>
    <t>LANIVI</t>
  </si>
  <si>
    <t>MAURIZIO    LANIVI</t>
  </si>
  <si>
    <t>FASOLI</t>
  </si>
  <si>
    <t>FRANCESCA    FASOLI</t>
  </si>
  <si>
    <t>IENARO</t>
  </si>
  <si>
    <t>GIOVANNI    IENARO</t>
  </si>
  <si>
    <t>LETEY</t>
  </si>
  <si>
    <t>ALAIN    LETEY</t>
  </si>
  <si>
    <t>PERRINO</t>
  </si>
  <si>
    <t>CHRISTIAN    PERRINO</t>
  </si>
  <si>
    <t>PETITJACQUES</t>
  </si>
  <si>
    <t>MARCO    PETITJACQUES</t>
  </si>
  <si>
    <t xml:space="preserve">DANIELA MARIA   </t>
  </si>
  <si>
    <t>DANIELA MARIA   ROSSET</t>
  </si>
  <si>
    <t>GEORGY</t>
  </si>
  <si>
    <t xml:space="preserve">ROGER    </t>
  </si>
  <si>
    <t>ROGER    GEORGY</t>
  </si>
  <si>
    <t>JOCOLLE'</t>
  </si>
  <si>
    <t>LUIGINO    JOCOLLE'</t>
  </si>
  <si>
    <t>CLAUDIO    VICARI</t>
  </si>
  <si>
    <t>VUILLERMOZ</t>
  </si>
  <si>
    <t>NADIR    VUILLERMOZ</t>
  </si>
  <si>
    <t>MAQUIGNAZ</t>
  </si>
  <si>
    <t xml:space="preserve">JEAN ANTOINE   </t>
  </si>
  <si>
    <t>JEAN ANTOINE   MAQUIGNAZ</t>
  </si>
  <si>
    <t>CICCO</t>
  </si>
  <si>
    <t xml:space="preserve">ELISA MAILA   </t>
  </si>
  <si>
    <t>ELISA MAILA   CICCO</t>
  </si>
  <si>
    <t>PASCARELLA</t>
  </si>
  <si>
    <t>RINO    PASCARELLA</t>
  </si>
  <si>
    <t>VALLET</t>
  </si>
  <si>
    <t>LUCA    VALLET</t>
  </si>
  <si>
    <t>CHANTAL    VUILLERMOZ</t>
  </si>
  <si>
    <t>CHAPELLU</t>
  </si>
  <si>
    <t xml:space="preserve">WANDA    </t>
  </si>
  <si>
    <t>WANDA    CHAPELLU</t>
  </si>
  <si>
    <t>BRUNIER</t>
  </si>
  <si>
    <t>STEPHANIE    BRUNIER</t>
  </si>
  <si>
    <t>CHANTAL    CHAPELLU</t>
  </si>
  <si>
    <t>FOGNIER</t>
  </si>
  <si>
    <t>ELIO    FOGNIER</t>
  </si>
  <si>
    <t>GIOVENZI</t>
  </si>
  <si>
    <t>VERR?S</t>
  </si>
  <si>
    <t>ALESSANDRO    GIOVENZI</t>
  </si>
  <si>
    <t>SANDRO    PORRO</t>
  </si>
  <si>
    <t xml:space="preserve">CLAUDIO ADRIANO   </t>
  </si>
  <si>
    <t>CLAUDIO ADRIANO   VARISELLAZ</t>
  </si>
  <si>
    <t>VENTURELLA</t>
  </si>
  <si>
    <t xml:space="preserve">NUNZIO    </t>
  </si>
  <si>
    <t>NUNZIO    VENTURELLA</t>
  </si>
  <si>
    <t>JOCALLAZ</t>
  </si>
  <si>
    <t xml:space="preserve">BRUNO EVARISTO   </t>
  </si>
  <si>
    <t>BRUNO EVARISTO   JOCALLAZ</t>
  </si>
  <si>
    <t>GUIDO    BETHAZ</t>
  </si>
  <si>
    <t>VALTER    PERRIER</t>
  </si>
  <si>
    <t>VAUDOIS</t>
  </si>
  <si>
    <t xml:space="preserve">MIRENA    </t>
  </si>
  <si>
    <t>MIRENA    VAUDOIS</t>
  </si>
  <si>
    <t>VIANA</t>
  </si>
  <si>
    <t xml:space="preserve">PETER    </t>
  </si>
  <si>
    <t>PETER    VIANA</t>
  </si>
  <si>
    <t>CAPOFERRI</t>
  </si>
  <si>
    <t>ADRARA SAN MARTINO (BG)</t>
  </si>
  <si>
    <t>SERGIO    CAPOFERRI</t>
  </si>
  <si>
    <t xml:space="preserve">ROBERTINO    </t>
  </si>
  <si>
    <t>ROBERTINO    ANDREOLI</t>
  </si>
  <si>
    <t>PLEBANI</t>
  </si>
  <si>
    <t>ELEONORA    PLEBANI</t>
  </si>
  <si>
    <t>PICCIOLI</t>
  </si>
  <si>
    <t xml:space="preserve">CAPPELLI TIZIANO   </t>
  </si>
  <si>
    <t>CAPPELLI TIZIANO   PICCIOLI</t>
  </si>
  <si>
    <t>SIGNORELLI</t>
  </si>
  <si>
    <t>PALAZZOLO SULL'OGLIO (BS)</t>
  </si>
  <si>
    <t>ROMANO    SIGNORELLI</t>
  </si>
  <si>
    <t>GIAMPIETRO    BETTI</t>
  </si>
  <si>
    <t>ZANGA</t>
  </si>
  <si>
    <t>ALBANO SANT'ALESSANDRO (BG)</t>
  </si>
  <si>
    <t>GIANMARIO    ZANGA</t>
  </si>
  <si>
    <t>MAFFEIS</t>
  </si>
  <si>
    <t>PAOLO    MAFFEIS</t>
  </si>
  <si>
    <t>MOLOGNI</t>
  </si>
  <si>
    <t>FABRIZIO    MOLOGNI</t>
  </si>
  <si>
    <t>MOROTTI</t>
  </si>
  <si>
    <t xml:space="preserve">PAOLA MADDALENA   </t>
  </si>
  <si>
    <t>SERIATE (BG)</t>
  </si>
  <si>
    <t>PAOLA MADDALENA   MOROTTI</t>
  </si>
  <si>
    <t>MARIA TERESA   ROTA</t>
  </si>
  <si>
    <t>TERZI</t>
  </si>
  <si>
    <t>GAZZANIGA (BG)</t>
  </si>
  <si>
    <t>FABIO    TERZI</t>
  </si>
  <si>
    <t>DANIELE    ESPOSITO</t>
  </si>
  <si>
    <t>AZZOLA</t>
  </si>
  <si>
    <t>ALZANO LOMBARDO (BG)</t>
  </si>
  <si>
    <t>PATRIZIA    AZZOLA</t>
  </si>
  <si>
    <t>MIRKO    MAZZOLENI</t>
  </si>
  <si>
    <t>EMANUELA    TESTA</t>
  </si>
  <si>
    <t>DAVIDE    ZANGA</t>
  </si>
  <si>
    <t>ACERBIS</t>
  </si>
  <si>
    <t xml:space="preserve">PIER ANGELO   </t>
  </si>
  <si>
    <t>BRACCA (BG)</t>
  </si>
  <si>
    <t>PIER ANGELO   ACERBIS</t>
  </si>
  <si>
    <t>GRIGIS</t>
  </si>
  <si>
    <t xml:space="preserve">SIRIO    </t>
  </si>
  <si>
    <t>TRESCORE BALNEARIO (BG)</t>
  </si>
  <si>
    <t>SIRIO    GRIGIS</t>
  </si>
  <si>
    <t>MARCONI</t>
  </si>
  <si>
    <t>LUIGI    MARCONI</t>
  </si>
  <si>
    <t>BANDERA</t>
  </si>
  <si>
    <t>ALME'</t>
  </si>
  <si>
    <t>MASSIMO    BANDERA</t>
  </si>
  <si>
    <t>FUMAGALLI</t>
  </si>
  <si>
    <t>ALME' (BG)</t>
  </si>
  <si>
    <t>VALTER    FUMAGALLI</t>
  </si>
  <si>
    <t>DONIZETTI</t>
  </si>
  <si>
    <t>CLARA    DONIZETTI</t>
  </si>
  <si>
    <t>QUARTI</t>
  </si>
  <si>
    <t>SARA    QUARTI</t>
  </si>
  <si>
    <t>RAPALLINI</t>
  </si>
  <si>
    <t xml:space="preserve">CLAUDIO ENRICO   </t>
  </si>
  <si>
    <t>CLAUDIO ENRICO   RAPALLINI</t>
  </si>
  <si>
    <t>FRIGENI</t>
  </si>
  <si>
    <t>ALESSANDRO    FRIGENI</t>
  </si>
  <si>
    <t>TODESCHINI</t>
  </si>
  <si>
    <t>ALMENNO SAN BARTOLOMEO (BG)</t>
  </si>
  <si>
    <t>MASSIMO    TODESCHINI</t>
  </si>
  <si>
    <t>CORNALI</t>
  </si>
  <si>
    <t xml:space="preserve">ANNARITA    </t>
  </si>
  <si>
    <t>ANNARITA    CORNALI</t>
  </si>
  <si>
    <t xml:space="preserve">MUSSIA LIVIA   </t>
  </si>
  <si>
    <t>MUSSIA LIVIA   DELLA</t>
  </si>
  <si>
    <t>PONTE SAN PIETRO (BG)</t>
  </si>
  <si>
    <t>MANUEL    ROTA</t>
  </si>
  <si>
    <t>SARCHIELLI</t>
  </si>
  <si>
    <t>MICHELE    SARCHIELLI</t>
  </si>
  <si>
    <t>CARMINATI</t>
  </si>
  <si>
    <t>SEDRINA (BG)</t>
  </si>
  <si>
    <t>ONORINA    CARMINATI</t>
  </si>
  <si>
    <t xml:space="preserve">LAVINIA    </t>
  </si>
  <si>
    <t>LAVINIA    CORNALI</t>
  </si>
  <si>
    <t>BREMBILLA (BG)</t>
  </si>
  <si>
    <t>PAOLO    LOCATELLI</t>
  </si>
  <si>
    <t>SCARPELLINI</t>
  </si>
  <si>
    <t>CRISTIAN    SCARPELLINI</t>
  </si>
  <si>
    <t>BERTOCCHI</t>
  </si>
  <si>
    <t>CAMILLO    BERTOCCHI</t>
  </si>
  <si>
    <t>BONOMI</t>
  </si>
  <si>
    <t>ELENA    BONOMI</t>
  </si>
  <si>
    <t>GORZIO</t>
  </si>
  <si>
    <t>CIVITAVECCHIA (RM)</t>
  </si>
  <si>
    <t>GIUSEPPE    GORZIO</t>
  </si>
  <si>
    <t>LORENZI</t>
  </si>
  <si>
    <t xml:space="preserve">AIMONE ANDREA   </t>
  </si>
  <si>
    <t>AIMONE ANDREA   LORENZI</t>
  </si>
  <si>
    <t>ZANCHI</t>
  </si>
  <si>
    <t>GIOVANNA    ZANCHI</t>
  </si>
  <si>
    <t>DONADONI</t>
  </si>
  <si>
    <t>AMBIVERE (BG)</t>
  </si>
  <si>
    <t>SILVANO    DONADONI</t>
  </si>
  <si>
    <t>LEONI</t>
  </si>
  <si>
    <t>VITTORIO    LEONI</t>
  </si>
  <si>
    <t>GIAN PIETRO   VISCONTI</t>
  </si>
  <si>
    <t xml:space="preserve">MARIA ANGELA   </t>
  </si>
  <si>
    <t>ANTEGNATE (BG)</t>
  </si>
  <si>
    <t>MARIA ANGELA   RIVA</t>
  </si>
  <si>
    <t>ROMANO DI LOMBARDIA (BG)</t>
  </si>
  <si>
    <t>GIORGIO    ALLEGRI</t>
  </si>
  <si>
    <t>LANZINI</t>
  </si>
  <si>
    <t xml:space="preserve">ANDREA MARIA   </t>
  </si>
  <si>
    <t>ANDREA MARIA   LANZINI</t>
  </si>
  <si>
    <t>ANTONIO    POMA</t>
  </si>
  <si>
    <t>SALVALAGLIO</t>
  </si>
  <si>
    <t>CHIARI (BS)</t>
  </si>
  <si>
    <t>VERONICA    SALVALAGLIO</t>
  </si>
  <si>
    <t>RAVANELLI</t>
  </si>
  <si>
    <t>CASSANO D'ADDA (MI)</t>
  </si>
  <si>
    <t>ROBERTO    RAVANELLI</t>
  </si>
  <si>
    <t>BARBAGLIO</t>
  </si>
  <si>
    <t xml:space="preserve">GIORGIO GIUSEPPE MAURIZIO  </t>
  </si>
  <si>
    <t>GIORGIO GIUSEPPE MAURIZIO  BARBAGLIO</t>
  </si>
  <si>
    <t>ROZZONI</t>
  </si>
  <si>
    <t>MERATE (CO)</t>
  </si>
  <si>
    <t>ANDREA    ROZZONI</t>
  </si>
  <si>
    <t>TOZZI</t>
  </si>
  <si>
    <t>TREVIGLIO (BG)</t>
  </si>
  <si>
    <t>LIDIA    TOZZI</t>
  </si>
  <si>
    <t>ZUCCHINALI</t>
  </si>
  <si>
    <t>ARCENE (BG)</t>
  </si>
  <si>
    <t>ROBERTO    ZUCCHINALI</t>
  </si>
  <si>
    <t xml:space="preserve">YVAN    </t>
  </si>
  <si>
    <t>YVAN    CACCIA</t>
  </si>
  <si>
    <t>BRESCIA (BS)</t>
  </si>
  <si>
    <t>SIMONE    BONETTI</t>
  </si>
  <si>
    <t>CLUSONE (BG)</t>
  </si>
  <si>
    <t>SIMONA    GIUDICI</t>
  </si>
  <si>
    <t>ONGARO</t>
  </si>
  <si>
    <t>DEBORA    ONGARO</t>
  </si>
  <si>
    <t>ZUCCHELLI</t>
  </si>
  <si>
    <t>LUCA    ZUCCHELLI</t>
  </si>
  <si>
    <t>RIVABENE</t>
  </si>
  <si>
    <t>RIVOLTA D'ADDA (CR)</t>
  </si>
  <si>
    <t>UGO    RIVABENE</t>
  </si>
  <si>
    <t>BACIS</t>
  </si>
  <si>
    <t xml:space="preserve">ANTONIO GIOVANNI   </t>
  </si>
  <si>
    <t>ARZAGO D'ADDA (BG)</t>
  </si>
  <si>
    <t>ANTONIO GIOVANNI   BACIS</t>
  </si>
  <si>
    <t>PECCATI</t>
  </si>
  <si>
    <t>CASIRATE D'ADDA (BG)</t>
  </si>
  <si>
    <t>MARIA ANTONIETTA   PECCATI</t>
  </si>
  <si>
    <t>EGMAN</t>
  </si>
  <si>
    <t>SAN GIOVANNI BIANCO (BG)</t>
  </si>
  <si>
    <t>MAURO    EGMAN</t>
  </si>
  <si>
    <t>BASCHENIS</t>
  </si>
  <si>
    <t>DANIEL    BASCHENIS</t>
  </si>
  <si>
    <t>GUERINONI</t>
  </si>
  <si>
    <t>ROBERTO    GUERINONI</t>
  </si>
  <si>
    <t>MATTIA    CARRARA</t>
  </si>
  <si>
    <t>DAVIDE    ACERBIS</t>
  </si>
  <si>
    <t>FABIO    CARRARA</t>
  </si>
  <si>
    <t xml:space="preserve">LUCA LUCIO   </t>
  </si>
  <si>
    <t>LUCA LUCIO   DE</t>
  </si>
  <si>
    <t>PERSICO</t>
  </si>
  <si>
    <t>FRANCESCO    PERSICO</t>
  </si>
  <si>
    <t>PREVITALI</t>
  </si>
  <si>
    <t>CLAUDIA    PREVITALI</t>
  </si>
  <si>
    <t>SERGIO    SUARDI</t>
  </si>
  <si>
    <t>SIMONA    ZONCA</t>
  </si>
  <si>
    <t>COTTI</t>
  </si>
  <si>
    <t xml:space="preserve">COMETTI MIRELLA   </t>
  </si>
  <si>
    <t>DARFO BOARIO TERME (BS)</t>
  </si>
  <si>
    <t>COMETTI MIRELLA   COTTI</t>
  </si>
  <si>
    <t>ANDREA    MORELLI</t>
  </si>
  <si>
    <t>TONTINI</t>
  </si>
  <si>
    <t>DAVIDE    TONTINI</t>
  </si>
  <si>
    <t>BAGNATICA (BG)</t>
  </si>
  <si>
    <t>ROBERTO    SCARPELLINI</t>
  </si>
  <si>
    <t>COLLEONI</t>
  </si>
  <si>
    <t>CALCINATE (BG)</t>
  </si>
  <si>
    <t>FEDERICO    COLLEONI</t>
  </si>
  <si>
    <t xml:space="preserve">INGRID    </t>
  </si>
  <si>
    <t>INGRID    PLEBANI</t>
  </si>
  <si>
    <t>VAVASSORI</t>
  </si>
  <si>
    <t>ROBERTO    VAVASSORI</t>
  </si>
  <si>
    <t>TRAPATTONI</t>
  </si>
  <si>
    <t>VINCENZO    TRAPATTONI</t>
  </si>
  <si>
    <t>GIANFRANCO    TRAPATTONI</t>
  </si>
  <si>
    <t>ARRIGOTTI</t>
  </si>
  <si>
    <t xml:space="preserve">SANTINA    </t>
  </si>
  <si>
    <t>BARBATA (BG)</t>
  </si>
  <si>
    <t>SANTINA    ARRIGOTTI</t>
  </si>
  <si>
    <t>ANDREA    ROTA</t>
  </si>
  <si>
    <t>MOLERI</t>
  </si>
  <si>
    <t>VALERIO    MOLERI</t>
  </si>
  <si>
    <t xml:space="preserve">STEFANI MICHELA   </t>
  </si>
  <si>
    <t>STEFANI MICHELA   DE</t>
  </si>
  <si>
    <t>PEREGO</t>
  </si>
  <si>
    <t xml:space="preserve">ELENA MARIA   </t>
  </si>
  <si>
    <t>ELENA MARIA   PEREGO</t>
  </si>
  <si>
    <t>FENAROLI</t>
  </si>
  <si>
    <t>LUIGI    FENAROLI</t>
  </si>
  <si>
    <t>STEFANIA    BONAITI</t>
  </si>
  <si>
    <t>MERATI</t>
  </si>
  <si>
    <t>SANT'OMOBONO IMAGNA (BG)</t>
  </si>
  <si>
    <t>TEODORO    MERATI</t>
  </si>
  <si>
    <t>FACCHINETTI</t>
  </si>
  <si>
    <t>ROBERTO    FACCHINETTI</t>
  </si>
  <si>
    <t>STEFANO    MAZZOLENI</t>
  </si>
  <si>
    <t>ARRIGONI</t>
  </si>
  <si>
    <t>BEDULITA (BG)</t>
  </si>
  <si>
    <t>GIOVANNI    ARRIGONI</t>
  </si>
  <si>
    <t>SALVI</t>
  </si>
  <si>
    <t>CLAUDIO    SALVI</t>
  </si>
  <si>
    <t>MANUEL    SALVI</t>
  </si>
  <si>
    <t>MARIA CRISTINA   LOCATELLI</t>
  </si>
  <si>
    <t>GORI</t>
  </si>
  <si>
    <t>GIORGIO    GORI</t>
  </si>
  <si>
    <t>GANDI</t>
  </si>
  <si>
    <t>SERGIO    GANDI</t>
  </si>
  <si>
    <t>ANGELONI</t>
  </si>
  <si>
    <t>GIACOMO    ANGELONI</t>
  </si>
  <si>
    <t>BREMBILLA</t>
  </si>
  <si>
    <t>MARCO    BREMBILLA</t>
  </si>
  <si>
    <t>GHISALBERTI</t>
  </si>
  <si>
    <t>NADIA    GHISALBERTI</t>
  </si>
  <si>
    <t>MARCHESI</t>
  </si>
  <si>
    <t>MARZIA    MARCHESI</t>
  </si>
  <si>
    <t>MARCELLA    MESSINA</t>
  </si>
  <si>
    <t>LOREDANA    POLI</t>
  </si>
  <si>
    <t>VALESINI</t>
  </si>
  <si>
    <t>FRANCESCO    VALESINI</t>
  </si>
  <si>
    <t>ZENONI</t>
  </si>
  <si>
    <t>STEFANO    ZENONI</t>
  </si>
  <si>
    <t>LUCIANO    TRAPLETTI</t>
  </si>
  <si>
    <t>MICHELI</t>
  </si>
  <si>
    <t>DANIELE    MICHELI</t>
  </si>
  <si>
    <t xml:space="preserve">MARISCKA    </t>
  </si>
  <si>
    <t>MARISCKA    TRAPLETTI</t>
  </si>
  <si>
    <t xml:space="preserve">NERELLA    </t>
  </si>
  <si>
    <t>NERELLA    ZENONI</t>
  </si>
  <si>
    <t>DALL'ANGELO</t>
  </si>
  <si>
    <t>TIZIANO    DALL'ANGELO</t>
  </si>
  <si>
    <t>ALESSANDRO    SUARDI</t>
  </si>
  <si>
    <t>MAZZUCOTELLI</t>
  </si>
  <si>
    <t>ROTA D'IMAGNA (BG)</t>
  </si>
  <si>
    <t>LUIGI    MAZZUCOTELLI</t>
  </si>
  <si>
    <t>REDOLFI</t>
  </si>
  <si>
    <t>BOLGARE (BG)</t>
  </si>
  <si>
    <t>LUCIANO    REDOLFI</t>
  </si>
  <si>
    <t>DANIEL    DOSSENA</t>
  </si>
  <si>
    <t>FOGLIENI</t>
  </si>
  <si>
    <t>STEFANO    FOGLIENI</t>
  </si>
  <si>
    <t>VALLI</t>
  </si>
  <si>
    <t>MIRIAM    VALLI</t>
  </si>
  <si>
    <t>PALAZZINI</t>
  </si>
  <si>
    <t>OSVALDO    PALAZZINI</t>
  </si>
  <si>
    <t>CAVALLERI</t>
  </si>
  <si>
    <t>BOLTIERE (BG)</t>
  </si>
  <si>
    <t>RENATO    CAVALLERI</t>
  </si>
  <si>
    <t>BEGNARDI</t>
  </si>
  <si>
    <t>CINZIA    BEGNARDI</t>
  </si>
  <si>
    <t>FABRIZIO    LOCATELLI</t>
  </si>
  <si>
    <t xml:space="preserve">SAVINA    </t>
  </si>
  <si>
    <t>SAVINA    MORA</t>
  </si>
  <si>
    <t>MASSIMO    FERRARIS</t>
  </si>
  <si>
    <t>FANTINI</t>
  </si>
  <si>
    <t>BONATE SOPRA (BG)</t>
  </si>
  <si>
    <t>MARIA    FANTINI</t>
  </si>
  <si>
    <t>ARSUFFI</t>
  </si>
  <si>
    <t>MARZIA    ARSUFFI</t>
  </si>
  <si>
    <t>BONACINA</t>
  </si>
  <si>
    <t>CRISTIANO    BONACINA</t>
  </si>
  <si>
    <t>FACOETTI</t>
  </si>
  <si>
    <t>CRISTIAN    FACOETTI</t>
  </si>
  <si>
    <t>BONATE SOTTO (BG)</t>
  </si>
  <si>
    <t>CARLO    PREVITALI</t>
  </si>
  <si>
    <t>GIUSEPPE    ARSUFFI</t>
  </si>
  <si>
    <t>MONZANI</t>
  </si>
  <si>
    <t>FRANCESCA    MONZANI</t>
  </si>
  <si>
    <t>SANGALLI</t>
  </si>
  <si>
    <t xml:space="preserve">STEFANO ANTONIO   </t>
  </si>
  <si>
    <t>STEFANO ANTONIO   SANGALLI</t>
  </si>
  <si>
    <t>SEMPERBONI</t>
  </si>
  <si>
    <t>ELISA    SEMPERBONI</t>
  </si>
  <si>
    <t xml:space="preserve">STEFANO FRANCESCO   </t>
  </si>
  <si>
    <t>STEFANO FRANCESCO   VAVASSORI</t>
  </si>
  <si>
    <t>MELI</t>
  </si>
  <si>
    <t>MASSIMILIANO    MELI</t>
  </si>
  <si>
    <t>ANTONELLA    MORA</t>
  </si>
  <si>
    <t>SCHIAVI</t>
  </si>
  <si>
    <t xml:space="preserve">DARIA    </t>
  </si>
  <si>
    <t>LOVERE (BG)</t>
  </si>
  <si>
    <t>DARIA    SCHIAVI</t>
  </si>
  <si>
    <t>ARRIGHETTI</t>
  </si>
  <si>
    <t>ENRICO    ARRIGHETTI</t>
  </si>
  <si>
    <t>COCCHETTI</t>
  </si>
  <si>
    <t>BOSSICO (BG)</t>
  </si>
  <si>
    <t>MARINELLA    COCCHETTI</t>
  </si>
  <si>
    <t>PIROLA</t>
  </si>
  <si>
    <t xml:space="preserve">ROSSANO VANIA   </t>
  </si>
  <si>
    <t>ROSSANO VANIA   PIROLA</t>
  </si>
  <si>
    <t>GAMBIRASIO</t>
  </si>
  <si>
    <t>VAPRIO D'ADDA (MI)</t>
  </si>
  <si>
    <t>GIUSEPPE    GAMBIRASIO</t>
  </si>
  <si>
    <t>CLAUDIA    LOCATELLI</t>
  </si>
  <si>
    <t>PASINETTI</t>
  </si>
  <si>
    <t>VALERIA    PASINETTI</t>
  </si>
  <si>
    <t>CINZIA    POZZI</t>
  </si>
  <si>
    <t>GENTILI</t>
  </si>
  <si>
    <t>GIACOMO    GENTILI</t>
  </si>
  <si>
    <t>LAZZARONI</t>
  </si>
  <si>
    <t xml:space="preserve">O'BRIAN    </t>
  </si>
  <si>
    <t>O'BRIAN    LAZZARONI</t>
  </si>
  <si>
    <t>GIANLUIGI    RONDI</t>
  </si>
  <si>
    <t>BRANZI (BG)</t>
  </si>
  <si>
    <t>ANGELO    ROSSI</t>
  </si>
  <si>
    <t>CUNI</t>
  </si>
  <si>
    <t>CRISTINA    CUNI</t>
  </si>
  <si>
    <t>GABRIELE    CURTI</t>
  </si>
  <si>
    <t>DONEDA</t>
  </si>
  <si>
    <t>MARIO    DONEDA</t>
  </si>
  <si>
    <t>ALESSANDRO GIUSEPPE   CARRARA</t>
  </si>
  <si>
    <t>LUCA    ROSA</t>
  </si>
  <si>
    <t>RAVASIO</t>
  </si>
  <si>
    <t>TIZIANO    RAVASIO</t>
  </si>
  <si>
    <t>BOLIS</t>
  </si>
  <si>
    <t>MARTINA    BOLIS</t>
  </si>
  <si>
    <t>BEDETTI</t>
  </si>
  <si>
    <t>MARCO    BEDETTI</t>
  </si>
  <si>
    <t>BRIOSCHI</t>
  </si>
  <si>
    <t>RICCARDO    BRIOSCHI</t>
  </si>
  <si>
    <t>BREMBATE DI SOPRA (BG)</t>
  </si>
  <si>
    <t>FIORELLA    RAVASIO</t>
  </si>
  <si>
    <t>BOLANDRINI</t>
  </si>
  <si>
    <t>BEATRICE    BOLANDRINI</t>
  </si>
  <si>
    <t>ELENA    BIANCHI</t>
  </si>
  <si>
    <t>IVAN    FACCHINETTI</t>
  </si>
  <si>
    <t>STEFANO    MORO</t>
  </si>
  <si>
    <t>MANZONI</t>
  </si>
  <si>
    <t>GIOVANNI    MANZONI</t>
  </si>
  <si>
    <t>ANGIOLINI</t>
  </si>
  <si>
    <t>ANDREA    ANGIOLINI</t>
  </si>
  <si>
    <t>GREGIS</t>
  </si>
  <si>
    <t>SONIA    GREGIS</t>
  </si>
  <si>
    <t xml:space="preserve">ROBERTO GIUSEPPE   </t>
  </si>
  <si>
    <t>ROBERTO GIUSEPPE   ROSSI</t>
  </si>
  <si>
    <t>GALIZZI</t>
  </si>
  <si>
    <t>MARIA CRISTINA   GALIZZI</t>
  </si>
  <si>
    <t xml:space="preserve">MONACO ROBERTO   </t>
  </si>
  <si>
    <t>MONACO ROBERTO   LO</t>
  </si>
  <si>
    <t>PROMETTI</t>
  </si>
  <si>
    <t>STEFANIA    PROMETTI</t>
  </si>
  <si>
    <t>MATTIA    SIGNORELLI</t>
  </si>
  <si>
    <t>ORLANDO</t>
  </si>
  <si>
    <t>ANGELO    ORLANDO</t>
  </si>
  <si>
    <t xml:space="preserve">LUCA MARIA   </t>
  </si>
  <si>
    <t>LUCA MARIA   TORRE</t>
  </si>
  <si>
    <t>ANGELO    PICCOLI</t>
  </si>
  <si>
    <t>TAIOCCHI</t>
  </si>
  <si>
    <t>PAOLA    TAIOCCHI</t>
  </si>
  <si>
    <t>TOGNI</t>
  </si>
  <si>
    <t>NICOLE    TOGNI</t>
  </si>
  <si>
    <t>COMENDULLI</t>
  </si>
  <si>
    <t xml:space="preserve">ELENA ANTONIA CLEOFE  </t>
  </si>
  <si>
    <t>ELENA ANTONIA CLEOFE  COMENDULLI</t>
  </si>
  <si>
    <t>CIGOGNANI</t>
  </si>
  <si>
    <t>GIUSEPPE    CIGOGNANI</t>
  </si>
  <si>
    <t>SALINI</t>
  </si>
  <si>
    <t>SONIA    SALINI</t>
  </si>
  <si>
    <t>RANICA (BG)</t>
  </si>
  <si>
    <t>MICHELE    PELLEGRINI</t>
  </si>
  <si>
    <t>COCCHI</t>
  </si>
  <si>
    <t>MASSIMO    COCCHI</t>
  </si>
  <si>
    <t xml:space="preserve">FONSO SILVIA   </t>
  </si>
  <si>
    <t>FONSO SILVIA   DI</t>
  </si>
  <si>
    <t>MARZANI</t>
  </si>
  <si>
    <t>LORENA    MARZANI</t>
  </si>
  <si>
    <t>SALOMONI</t>
  </si>
  <si>
    <t>VEDANO AL LAMBRO (MI)</t>
  </si>
  <si>
    <t>ENRICO    SALOMONI</t>
  </si>
  <si>
    <t>FABIO    FERLA</t>
  </si>
  <si>
    <t>SARA    FERRARI</t>
  </si>
  <si>
    <t>ANDREA    LOCATELLI</t>
  </si>
  <si>
    <t>SILVANO    BELOTTI</t>
  </si>
  <si>
    <t>TASSI</t>
  </si>
  <si>
    <t>ROBERTA    TASSI</t>
  </si>
  <si>
    <t>GIANMARIA    CEREA</t>
  </si>
  <si>
    <t>CRESPI</t>
  </si>
  <si>
    <t xml:space="preserve">PATRIZIA MARIA DAFNE  </t>
  </si>
  <si>
    <t>PATRIZIA MARIA DAFNE  CRESPI</t>
  </si>
  <si>
    <t>BRAMATI</t>
  </si>
  <si>
    <t>CARLA    BRAMATI</t>
  </si>
  <si>
    <t>PESENTI</t>
  </si>
  <si>
    <t xml:space="preserve">VANESSA    </t>
  </si>
  <si>
    <t>VANESSA    PESENTI</t>
  </si>
  <si>
    <t>ROTOLONI</t>
  </si>
  <si>
    <t xml:space="preserve">MASSIMO GIUSEPPE   </t>
  </si>
  <si>
    <t>MASSIMO GIUSEPPE   ROTOLONI</t>
  </si>
  <si>
    <t>ALESSANDRO    PELLEGRINI</t>
  </si>
  <si>
    <t>CAPELLI</t>
  </si>
  <si>
    <t>CORRADO    CAPELLI</t>
  </si>
  <si>
    <t>ROBERTO    PELLEGRINI</t>
  </si>
  <si>
    <t>VERDI</t>
  </si>
  <si>
    <t xml:space="preserve">VITTORINO BARTOLOMEO   </t>
  </si>
  <si>
    <t>CAPRIATE SAN GERVASIO (BG)</t>
  </si>
  <si>
    <t>VITTORINO BARTOLOMEO   VERDI</t>
  </si>
  <si>
    <t>CRISTIANO    ESPOSITO</t>
  </si>
  <si>
    <t xml:space="preserve">TULLIO CARLO   </t>
  </si>
  <si>
    <t>TULLIO CARLO   GAMBIRASIO</t>
  </si>
  <si>
    <t>DALMINE (BG)</t>
  </si>
  <si>
    <t>DONATELLA    PIROLA</t>
  </si>
  <si>
    <t>UBERTI</t>
  </si>
  <si>
    <t>ELENA    UBERTI</t>
  </si>
  <si>
    <t>GRAVEDONA (CO)</t>
  </si>
  <si>
    <t>DAVIDE    POLETTI</t>
  </si>
  <si>
    <t>MASTINI</t>
  </si>
  <si>
    <t xml:space="preserve">ASHA    </t>
  </si>
  <si>
    <t>ASHA    MASTINI</t>
  </si>
  <si>
    <t>FILIPPO    MAZZOLENI</t>
  </si>
  <si>
    <t>DARIA    RIVA</t>
  </si>
  <si>
    <t>TAMI</t>
  </si>
  <si>
    <t>LUCA    TAMI</t>
  </si>
  <si>
    <t>CLAUDIO    BOLANDRINI</t>
  </si>
  <si>
    <t>ARIUOLO</t>
  </si>
  <si>
    <t>CLAUDIA    ARIUOLO</t>
  </si>
  <si>
    <t>CATTELANI</t>
  </si>
  <si>
    <t xml:space="preserve">JURI    </t>
  </si>
  <si>
    <t>JURI    CATTELANI</t>
  </si>
  <si>
    <t>CREMONESI</t>
  </si>
  <si>
    <t>MARCO    CREMONESI</t>
  </si>
  <si>
    <t>LEGRAMANDI</t>
  </si>
  <si>
    <t>IVAN    LEGRAMANDI</t>
  </si>
  <si>
    <t>ELENA    NICOTERA</t>
  </si>
  <si>
    <t>ONDEI</t>
  </si>
  <si>
    <t>GIUSEPPE    ONDEI</t>
  </si>
  <si>
    <t>GIAVARINI</t>
  </si>
  <si>
    <t xml:space="preserve">FABIO CESARE   </t>
  </si>
  <si>
    <t>CHIUDUNO (BG)</t>
  </si>
  <si>
    <t>FABIO CESARE   GIAVARINI</t>
  </si>
  <si>
    <t>ALARI</t>
  </si>
  <si>
    <t>GIULIANA    ALARI</t>
  </si>
  <si>
    <t>BRENA</t>
  </si>
  <si>
    <t>LARA    BRENA</t>
  </si>
  <si>
    <t>GALOFARO</t>
  </si>
  <si>
    <t>ROBERTO    GALOFARO</t>
  </si>
  <si>
    <t>RUFFINI</t>
  </si>
  <si>
    <t>ALDO    RUFFINI</t>
  </si>
  <si>
    <t>MIGLIORINI</t>
  </si>
  <si>
    <t xml:space="preserve">TARCISIO    </t>
  </si>
  <si>
    <t>CARONA (BG)</t>
  </si>
  <si>
    <t>TARCISIO    MIGLIORINI</t>
  </si>
  <si>
    <t>SIMONA    ROSSI</t>
  </si>
  <si>
    <t>SERGIO    LOCATELLI</t>
  </si>
  <si>
    <t>ZANARDI</t>
  </si>
  <si>
    <t>STEFANIA    ZANARDI</t>
  </si>
  <si>
    <t>MAZZOLA</t>
  </si>
  <si>
    <t>DANIELE    MAZZOLA</t>
  </si>
  <si>
    <t xml:space="preserve">NATALIA RITA EMANUELA  </t>
  </si>
  <si>
    <t>NATALIA RITA EMANUELA  PIZZI</t>
  </si>
  <si>
    <t>ZAPPELLA</t>
  </si>
  <si>
    <t>SERGIO    ZAPPELLA</t>
  </si>
  <si>
    <t>BRESSAN</t>
  </si>
  <si>
    <t xml:space="preserve">DANIELE ANGELO   </t>
  </si>
  <si>
    <t>DANIELE ANGELO   BRESSAN</t>
  </si>
  <si>
    <t>LONGA</t>
  </si>
  <si>
    <t>RAFFAELLA    LONGA</t>
  </si>
  <si>
    <t>TOTIS</t>
  </si>
  <si>
    <t>CASAZZA (BG)</t>
  </si>
  <si>
    <t>RENATO    TOTIS</t>
  </si>
  <si>
    <t>ZAMBETTI</t>
  </si>
  <si>
    <t>CARMEN    ZAMBETTI</t>
  </si>
  <si>
    <t>MANUEL    CALVI</t>
  </si>
  <si>
    <t>PAOLA    CALVI</t>
  </si>
  <si>
    <t>CERESOLI</t>
  </si>
  <si>
    <t>LUCIA    CERESOLI</t>
  </si>
  <si>
    <t>FACCA'</t>
  </si>
  <si>
    <t>MAURO    FACCA'</t>
  </si>
  <si>
    <t>SILVIA    LEONI</t>
  </si>
  <si>
    <t>CASNIGO (BG)</t>
  </si>
  <si>
    <t>ENZO    POLI</t>
  </si>
  <si>
    <t>ENRICO    CARRARA</t>
  </si>
  <si>
    <t>GUERINI</t>
  </si>
  <si>
    <t>FRANCA    GUERINI</t>
  </si>
  <si>
    <t>DANIELE    IMBERTI</t>
  </si>
  <si>
    <t>GANDINO (BG)</t>
  </si>
  <si>
    <t>LUCIA    ONGARO</t>
  </si>
  <si>
    <t>LODEDO</t>
  </si>
  <si>
    <t>SILVIA    LODEDO</t>
  </si>
  <si>
    <t>BORDOGNA</t>
  </si>
  <si>
    <t>SAN PELLEGRINO TERME (BG)</t>
  </si>
  <si>
    <t>FABIO    BORDOGNA</t>
  </si>
  <si>
    <t>REGAZZONI</t>
  </si>
  <si>
    <t>BARBARA    REGAZZONI</t>
  </si>
  <si>
    <t>BENINI</t>
  </si>
  <si>
    <t>GRUMELLO DEL MONTE (BG)</t>
  </si>
  <si>
    <t>GIOVANNI    BENINI</t>
  </si>
  <si>
    <t>MARENZI</t>
  </si>
  <si>
    <t>CASTELLI CALEPIO (BG)</t>
  </si>
  <si>
    <t>GIAN MARCO   MARENZI</t>
  </si>
  <si>
    <t>ELENA    PAGANI</t>
  </si>
  <si>
    <t>MARIA ANGELA   POLI</t>
  </si>
  <si>
    <t xml:space="preserve">LUIGI GIOVANNI   </t>
  </si>
  <si>
    <t>LUIGI GIOVANNI   ROZZONI</t>
  </si>
  <si>
    <t>BELLOLI</t>
  </si>
  <si>
    <t>ROBERTA    BELLOLI</t>
  </si>
  <si>
    <t>SGROI</t>
  </si>
  <si>
    <t>CARINI (PA)</t>
  </si>
  <si>
    <t>FABIO    SGROI</t>
  </si>
  <si>
    <t>MIGLIORATI</t>
  </si>
  <si>
    <t>ANGELO    MIGLIORATI</t>
  </si>
  <si>
    <t xml:space="preserve">GUERINO    </t>
  </si>
  <si>
    <t>GUERINO    FERRARI</t>
  </si>
  <si>
    <t>FABIO    MIGLIORATI</t>
  </si>
  <si>
    <t>FORESTI</t>
  </si>
  <si>
    <t xml:space="preserve">MARIANO    </t>
  </si>
  <si>
    <t>MARIANO    FORESTI</t>
  </si>
  <si>
    <t>CASU</t>
  </si>
  <si>
    <t>SONIA    CASU</t>
  </si>
  <si>
    <t xml:space="preserve">ANDREA PIETRO   </t>
  </si>
  <si>
    <t>ANDREA PIETRO   GOGLIO</t>
  </si>
  <si>
    <t>GIUSEPPE    TOGNI</t>
  </si>
  <si>
    <t>BRITTA</t>
  </si>
  <si>
    <t>SPOLETO (PG)</t>
  </si>
  <si>
    <t>MARIA    BRITTA</t>
  </si>
  <si>
    <t>DANIELE    TAIOCCHI</t>
  </si>
  <si>
    <t>SPAMPATTI</t>
  </si>
  <si>
    <t>SERGIO    SPAMPATTI</t>
  </si>
  <si>
    <t>GIORGIO    CARRARA</t>
  </si>
  <si>
    <t>FABRIZIO    MORETTI</t>
  </si>
  <si>
    <t>CLAUDIA    COLLEONI</t>
  </si>
  <si>
    <t>BALDASSARI</t>
  </si>
  <si>
    <t>EMANUELE    BALDASSARI</t>
  </si>
  <si>
    <t>TURMANNI</t>
  </si>
  <si>
    <t>DIEGO    TURMANNI</t>
  </si>
  <si>
    <t>ALGERI</t>
  </si>
  <si>
    <t xml:space="preserve">THOMAS    </t>
  </si>
  <si>
    <t>THOMAS    ALGERI</t>
  </si>
  <si>
    <t>STEFANO    CONTI</t>
  </si>
  <si>
    <t>BARBARA    ALGERI</t>
  </si>
  <si>
    <t>OSIO SOTTO (BG)</t>
  </si>
  <si>
    <t>MARCO    MARCHETTI</t>
  </si>
  <si>
    <t>RADICI</t>
  </si>
  <si>
    <t>MARINA    RADICI</t>
  </si>
  <si>
    <t>MORENI</t>
  </si>
  <si>
    <t xml:space="preserve">EDILIO    </t>
  </si>
  <si>
    <t>EDILIO    MORENI</t>
  </si>
  <si>
    <t>CAMOZZI</t>
  </si>
  <si>
    <t>ANDREA    CAMOZZI</t>
  </si>
  <si>
    <t>BAZZANA</t>
  </si>
  <si>
    <t>MARCELLA    BAZZANA</t>
  </si>
  <si>
    <t>BONSEMBIANTI</t>
  </si>
  <si>
    <t>DAVIDE    BONSEMBIANTI</t>
  </si>
  <si>
    <t>STEFENETTI</t>
  </si>
  <si>
    <t>PATRIZIA    STEFENETTI</t>
  </si>
  <si>
    <t>CINZIA    LOCATELLI</t>
  </si>
  <si>
    <t>FRACASSI</t>
  </si>
  <si>
    <t>ANDREA    FRACASSI</t>
  </si>
  <si>
    <t>SAVOLDELLI</t>
  </si>
  <si>
    <t>CHRISTIAN    SAVOLDELLI</t>
  </si>
  <si>
    <t>CRESPOLINI</t>
  </si>
  <si>
    <t xml:space="preserve">RAMON    </t>
  </si>
  <si>
    <t>RAMON    CRESPOLINI</t>
  </si>
  <si>
    <t>CHIGNOLO D'ISOLA (BG)</t>
  </si>
  <si>
    <t>MARCO    FACCHINETTI</t>
  </si>
  <si>
    <t>SILVIA    RAVASIO</t>
  </si>
  <si>
    <t>ZANETTI</t>
  </si>
  <si>
    <t xml:space="preserve">BARBARA CRISTINA   </t>
  </si>
  <si>
    <t>BARBARA CRISTINA   ZANETTI</t>
  </si>
  <si>
    <t>NEMBRINI</t>
  </si>
  <si>
    <t xml:space="preserve">PIERMAURO    </t>
  </si>
  <si>
    <t>PIERMAURO    NEMBRINI</t>
  </si>
  <si>
    <t>STEFANO    LOCATELLI</t>
  </si>
  <si>
    <t>CAGLIONI</t>
  </si>
  <si>
    <t>GIANLUIGI    CAGLIONI</t>
  </si>
  <si>
    <t>CONSOLI</t>
  </si>
  <si>
    <t>LUCIA    CONSOLI</t>
  </si>
  <si>
    <t>PANDOLFI</t>
  </si>
  <si>
    <t>FRANCESCA    PANDOLFI</t>
  </si>
  <si>
    <t>SESANA</t>
  </si>
  <si>
    <t>ANTONELLA    SESANA</t>
  </si>
  <si>
    <t>FRIGERIO</t>
  </si>
  <si>
    <t>CISANO BERGAMASCO (BG)</t>
  </si>
  <si>
    <t>CARLO    FRIGERIO</t>
  </si>
  <si>
    <t>FEDERICA    MAZZOLENI</t>
  </si>
  <si>
    <t>TRESOLDI</t>
  </si>
  <si>
    <t>GABRIELLA    TRESOLDI</t>
  </si>
  <si>
    <t>SIMONE    VIOLA</t>
  </si>
  <si>
    <t>VITALI</t>
  </si>
  <si>
    <t>CATERINA    VITALI</t>
  </si>
  <si>
    <t>GABRIELE    GIUDICI</t>
  </si>
  <si>
    <t>BAGINI</t>
  </si>
  <si>
    <t>ENEA    BAGINI</t>
  </si>
  <si>
    <t>CATTANEO</t>
  </si>
  <si>
    <t>KARIM    CATTANEO</t>
  </si>
  <si>
    <t>CARLA    ROSSI</t>
  </si>
  <si>
    <t>FORLANI</t>
  </si>
  <si>
    <t>CALCIO (BG)</t>
  </si>
  <si>
    <t>GIOVANNI BATTISTA   FORLANI</t>
  </si>
  <si>
    <t xml:space="preserve">GIOVANNA CORNELIA   </t>
  </si>
  <si>
    <t>GIOVANNA CORNELIA   PAGANI</t>
  </si>
  <si>
    <t>BELLOMETTI</t>
  </si>
  <si>
    <t>CIVIDATE AL PIANO (BG)</t>
  </si>
  <si>
    <t>ROBERTO    BELLOMETTI</t>
  </si>
  <si>
    <t>CHITO'</t>
  </si>
  <si>
    <t>GLORIA    CHITO'</t>
  </si>
  <si>
    <t>VENTURA</t>
  </si>
  <si>
    <t>DARIO    VENTURA</t>
  </si>
  <si>
    <t>MORSTABILINI</t>
  </si>
  <si>
    <t>MASSIMO    MORSTABILINI</t>
  </si>
  <si>
    <t>ROBERTO    BALDUZZI</t>
  </si>
  <si>
    <t>BIGONI</t>
  </si>
  <si>
    <t>FLAVIA    BIGONI</t>
  </si>
  <si>
    <t>CALEGARI</t>
  </si>
  <si>
    <t>DAVIDE    CALEGARI</t>
  </si>
  <si>
    <t>TONSI</t>
  </si>
  <si>
    <t>ALESSANDRA    TONSI</t>
  </si>
  <si>
    <t>GABRIELE    BETTINESCHI</t>
  </si>
  <si>
    <t>BELINGHERI</t>
  </si>
  <si>
    <t>COLERE (BG)</t>
  </si>
  <si>
    <t>LEANDRO    BELINGHERI</t>
  </si>
  <si>
    <t>PIANTONI</t>
  </si>
  <si>
    <t>RUGGERO    PIANTONI</t>
  </si>
  <si>
    <t>DRAGO</t>
  </si>
  <si>
    <t>CHIARA    DRAGO</t>
  </si>
  <si>
    <t>GIOVANNA    GUERINI</t>
  </si>
  <si>
    <t>CANSONE</t>
  </si>
  <si>
    <t>MAURIZIO    CANSONE</t>
  </si>
  <si>
    <t>MACCARINI</t>
  </si>
  <si>
    <t xml:space="preserve">LARA EMANUELA   </t>
  </si>
  <si>
    <t>LARA EMANUELA   MACCARINI</t>
  </si>
  <si>
    <t>PEZZOLI</t>
  </si>
  <si>
    <t>DANIELE    PEZZOLI</t>
  </si>
  <si>
    <t>RAIMONDI</t>
  </si>
  <si>
    <t>MATTIA    RAIMONDI</t>
  </si>
  <si>
    <t>DENTELLA</t>
  </si>
  <si>
    <t>ALBINO (BG)</t>
  </si>
  <si>
    <t>ADRIANA    DENTELLA</t>
  </si>
  <si>
    <t>CAROBBIO</t>
  </si>
  <si>
    <t>COLZATE (BG)</t>
  </si>
  <si>
    <t>GIANMARIO    CAROBBIO</t>
  </si>
  <si>
    <t>FRANI</t>
  </si>
  <si>
    <t xml:space="preserve">MATTIA UGO   </t>
  </si>
  <si>
    <t>MATTIA UGO   FRANI</t>
  </si>
  <si>
    <t>MORIGGI</t>
  </si>
  <si>
    <t>IVAN    MORIGGI</t>
  </si>
  <si>
    <t>CAIO</t>
  </si>
  <si>
    <t>URGNANO (BG)</t>
  </si>
  <si>
    <t>GIUSEPPINA    CAIO</t>
  </si>
  <si>
    <t xml:space="preserve">GIACOMO STEFANO   </t>
  </si>
  <si>
    <t>CORNA IMAGNA (BG)</t>
  </si>
  <si>
    <t>GIACOMO STEFANO   INVERNIZZI</t>
  </si>
  <si>
    <t>PIERLUIGI    INVERNIZZI</t>
  </si>
  <si>
    <t>MARTINA    LOCATELLI</t>
  </si>
  <si>
    <t>VISTALLI</t>
  </si>
  <si>
    <t>LUCA    VISTALLI</t>
  </si>
  <si>
    <t>BOLZONI</t>
  </si>
  <si>
    <t>CASTELLEONE (CR)</t>
  </si>
  <si>
    <t>DARIO    BOLZONI</t>
  </si>
  <si>
    <t>PAOLO    VISTALLI</t>
  </si>
  <si>
    <t>GATTA</t>
  </si>
  <si>
    <t>GIANMARIO    GATTA</t>
  </si>
  <si>
    <t>BARCELLA</t>
  </si>
  <si>
    <t xml:space="preserve">ANNIBALE    </t>
  </si>
  <si>
    <t>CORTENUOVA (BG)</t>
  </si>
  <si>
    <t>ANNIBALE    BARCELLA</t>
  </si>
  <si>
    <t>CLAUDIA    BRAMBILLA</t>
  </si>
  <si>
    <t>FOGAROLI</t>
  </si>
  <si>
    <t>COSTA DI MEZZATE (BG)</t>
  </si>
  <si>
    <t>LUIGI    FOGAROLI</t>
  </si>
  <si>
    <t>ANDREA    TRAPLETTI</t>
  </si>
  <si>
    <t>BETTINI</t>
  </si>
  <si>
    <t>CHIARA    BETTINI</t>
  </si>
  <si>
    <t>RINO    FINOTTO</t>
  </si>
  <si>
    <t>PEZZOTTA</t>
  </si>
  <si>
    <t xml:space="preserve">NATALINA    </t>
  </si>
  <si>
    <t>NATALINA    PEZZOTTA</t>
  </si>
  <si>
    <t>DOLCI</t>
  </si>
  <si>
    <t>FAUSTO    DOLCI</t>
  </si>
  <si>
    <t>SILVIA    BONOMI</t>
  </si>
  <si>
    <t>BROZZONI</t>
  </si>
  <si>
    <t>GIORGIO    BROZZONI</t>
  </si>
  <si>
    <t>UMBERTO    MAZZOLENI</t>
  </si>
  <si>
    <t>TONANI</t>
  </si>
  <si>
    <t>SONCINO (CR)</t>
  </si>
  <si>
    <t>MARIO    TONANI</t>
  </si>
  <si>
    <t>YOUSSEF</t>
  </si>
  <si>
    <t xml:space="preserve">AHAMD RAMI   </t>
  </si>
  <si>
    <t>AHAMD RAMI   YOUSSEF</t>
  </si>
  <si>
    <t>BAIGUINI</t>
  </si>
  <si>
    <t>FEDERICO    BAIGUINI</t>
  </si>
  <si>
    <t>PELLEGRINELLI</t>
  </si>
  <si>
    <t>LAURA    PELLEGRINELLI</t>
  </si>
  <si>
    <t>BETTONI</t>
  </si>
  <si>
    <t xml:space="preserve">GIANPIETRO    </t>
  </si>
  <si>
    <t>GIANPIETRO    BETTONI</t>
  </si>
  <si>
    <t>BONOMELLI</t>
  </si>
  <si>
    <t>MAURO    BONOMELLI</t>
  </si>
  <si>
    <t>FIGAROLI</t>
  </si>
  <si>
    <t>SIMONA    FIGAROLI</t>
  </si>
  <si>
    <t>CAPELLETTI</t>
  </si>
  <si>
    <t>ANDREA    CAPELLETTI</t>
  </si>
  <si>
    <t>TORRIANI</t>
  </si>
  <si>
    <t>ANDREA    TORRIANI</t>
  </si>
  <si>
    <t>CERIBELLI</t>
  </si>
  <si>
    <t>COVO (BG)</t>
  </si>
  <si>
    <t>GIOVANNI    CERIBELLI</t>
  </si>
  <si>
    <t>GALLIANI</t>
  </si>
  <si>
    <t>ANNA MARIA   GALLIANI</t>
  </si>
  <si>
    <t>ALBERTO    GATTI</t>
  </si>
  <si>
    <t>ADRIANA    BELLINI</t>
  </si>
  <si>
    <t>CORIGLIANO CALABRO (CS)</t>
  </si>
  <si>
    <t>COSIMO    FALCO</t>
  </si>
  <si>
    <t>ALGISI</t>
  </si>
  <si>
    <t>FRANCESCO    ALGISI</t>
  </si>
  <si>
    <t xml:space="preserve">GIUDITTA    </t>
  </si>
  <si>
    <t>GIUDITTA    TRAPLETTI</t>
  </si>
  <si>
    <t>SACCOGNA</t>
  </si>
  <si>
    <t>ANDREA    SACCOGNA</t>
  </si>
  <si>
    <t>IVANA    ROTA</t>
  </si>
  <si>
    <t>BELLEZZA</t>
  </si>
  <si>
    <t>PAOLA    BELLEZZA</t>
  </si>
  <si>
    <t>PELLICCIOLI</t>
  </si>
  <si>
    <t>PAOLO    PELLICCIOLI</t>
  </si>
  <si>
    <t>FABIO    RAVASIO</t>
  </si>
  <si>
    <t>PALENI</t>
  </si>
  <si>
    <t>ANDREA    PALENI</t>
  </si>
  <si>
    <t>CUSIO (BG)</t>
  </si>
  <si>
    <t>LUCIANO    PALENI</t>
  </si>
  <si>
    <t>ELISA    RIZZI</t>
  </si>
  <si>
    <t>BRAMANI</t>
  </si>
  <si>
    <t>DESIO (MI)</t>
  </si>
  <si>
    <t>FRANCESCO    BRAMANI</t>
  </si>
  <si>
    <t>CARNEVALI</t>
  </si>
  <si>
    <t>DARIO    CARNEVALI</t>
  </si>
  <si>
    <t>ENRICO    FACOETTI</t>
  </si>
  <si>
    <t>IODICE</t>
  </si>
  <si>
    <t>GIANLUCA    IODICE</t>
  </si>
  <si>
    <t>SIMONCELLI</t>
  </si>
  <si>
    <t>SARA    SIMONCELLI</t>
  </si>
  <si>
    <t>CINZIA    TERZI</t>
  </si>
  <si>
    <t>BONZI</t>
  </si>
  <si>
    <t>FABIO    BONZI</t>
  </si>
  <si>
    <t>BALICCO</t>
  </si>
  <si>
    <t>WALTER    BALICCO</t>
  </si>
  <si>
    <t>MASTROPIETRO</t>
  </si>
  <si>
    <t>GUIDO    MASTROPIETRO</t>
  </si>
  <si>
    <t>ZOPPETTI</t>
  </si>
  <si>
    <t>MARCO    ZOPPETTI</t>
  </si>
  <si>
    <t>GUIZZETTI</t>
  </si>
  <si>
    <t>LUCA    GUIZZETTI</t>
  </si>
  <si>
    <t>PETTINI</t>
  </si>
  <si>
    <t>RANZANICO (BG)</t>
  </si>
  <si>
    <t>MARIA GRAZIA   PETTINI</t>
  </si>
  <si>
    <t>VENTURIN</t>
  </si>
  <si>
    <t xml:space="preserve">PAOLA ILARIA   </t>
  </si>
  <si>
    <t>PAOLA ILARIA   VENTURIN</t>
  </si>
  <si>
    <t>EPINATI</t>
  </si>
  <si>
    <t>ANDREA    EPINATI</t>
  </si>
  <si>
    <t>SILVIA    BELLINI</t>
  </si>
  <si>
    <t>GILBERTO    BELOTTI</t>
  </si>
  <si>
    <t>ASSANELLI</t>
  </si>
  <si>
    <t>FARA GERA D'ADDA (BG)</t>
  </si>
  <si>
    <t>RAFFAELE    ASSANELLI</t>
  </si>
  <si>
    <t>BORELLINI</t>
  </si>
  <si>
    <t>GIANPAOLO    BORELLINI</t>
  </si>
  <si>
    <t>BURLINI</t>
  </si>
  <si>
    <t xml:space="preserve">GIULIA ELISA   </t>
  </si>
  <si>
    <t>VEROLANUOVA (BS)</t>
  </si>
  <si>
    <t>GIULIA ELISA   BURLINI</t>
  </si>
  <si>
    <t>MODANESI</t>
  </si>
  <si>
    <t>GIUSEPPINA    MODANESI</t>
  </si>
  <si>
    <t>PIOLDI</t>
  </si>
  <si>
    <t>EDOARDO ANGELO   PIOLDI</t>
  </si>
  <si>
    <t>SEVERGNINI</t>
  </si>
  <si>
    <t>CREMA (CR)</t>
  </si>
  <si>
    <t>SABRINA    SEVERGNINI</t>
  </si>
  <si>
    <t>IRENE    MARTINELLI</t>
  </si>
  <si>
    <t>RESMINI</t>
  </si>
  <si>
    <t>LUCA    RESMINI</t>
  </si>
  <si>
    <t>MEDICI</t>
  </si>
  <si>
    <t>FILAGO (BG)</t>
  </si>
  <si>
    <t>DANIELE    MEDICI</t>
  </si>
  <si>
    <t>MARRA</t>
  </si>
  <si>
    <t>CLAUDIO    MARRA</t>
  </si>
  <si>
    <t xml:space="preserve">OLIVIERO    </t>
  </si>
  <si>
    <t>OLIVIERO    LOCATELLI</t>
  </si>
  <si>
    <t>PIZZIGONI</t>
  </si>
  <si>
    <t xml:space="preserve">SILVIA ANGELA   </t>
  </si>
  <si>
    <t>LISSONE (MI)</t>
  </si>
  <si>
    <t>SILVIA ANGELA   PIZZIGONI</t>
  </si>
  <si>
    <t>SCANDELLA</t>
  </si>
  <si>
    <t>GIULIO    SCANDELLA</t>
  </si>
  <si>
    <t xml:space="preserve">GRETA    </t>
  </si>
  <si>
    <t>GRETA    SCANDELLA</t>
  </si>
  <si>
    <t>GIACOMO    SCANDELLA</t>
  </si>
  <si>
    <t>BOLANDRINA</t>
  </si>
  <si>
    <t>ANDREA    BOLANDRINA</t>
  </si>
  <si>
    <t>PIROVANO</t>
  </si>
  <si>
    <t>MONICA    PIROVANO</t>
  </si>
  <si>
    <t>FRANCESCA    BALDUZZI</t>
  </si>
  <si>
    <t>CANZIANI</t>
  </si>
  <si>
    <t>MARCO    CANZIANI</t>
  </si>
  <si>
    <t>ALESSANDRO    PIANTONI</t>
  </si>
  <si>
    <t>MAURO    BRAMBILLA</t>
  </si>
  <si>
    <t>BUTTI</t>
  </si>
  <si>
    <t>LUCIA    BUTTI</t>
  </si>
  <si>
    <t>FRASSI</t>
  </si>
  <si>
    <t>MADDALENA    FRASSI</t>
  </si>
  <si>
    <t>TONETTI</t>
  </si>
  <si>
    <t>MAURO    TONETTI</t>
  </si>
  <si>
    <t>VAILATI</t>
  </si>
  <si>
    <t>ALBERTO    VAILATI</t>
  </si>
  <si>
    <t>DONDA</t>
  </si>
  <si>
    <t>FABIO    DONDA</t>
  </si>
  <si>
    <t>PEDRETTI</t>
  </si>
  <si>
    <t>TIZIANO    PEDRETTI</t>
  </si>
  <si>
    <t>ALESSANDRO    BIGONI</t>
  </si>
  <si>
    <t>CARLETTI</t>
  </si>
  <si>
    <t>GLORIA    CARLETTI</t>
  </si>
  <si>
    <t>ALESSANDRO</t>
  </si>
  <si>
    <t xml:space="preserve">GHERARDI    </t>
  </si>
  <si>
    <t>GHERARDI    ALESSANDRO</t>
  </si>
  <si>
    <t>GUSTAVO</t>
  </si>
  <si>
    <t xml:space="preserve">ENRICO CORTESI   </t>
  </si>
  <si>
    <t>SCANZOROSCIATE (BG)</t>
  </si>
  <si>
    <t>ENRICO CORTESI   GUSTAVO</t>
  </si>
  <si>
    <t xml:space="preserve">GENNARO    </t>
  </si>
  <si>
    <t>FORESTO SPARSO (BG)</t>
  </si>
  <si>
    <t>GENNARO    BELLINI</t>
  </si>
  <si>
    <t>GAFFORELLI</t>
  </si>
  <si>
    <t>RICCARDO    GAFFORELLI</t>
  </si>
  <si>
    <t>MICHELETTI</t>
  </si>
  <si>
    <t>ELENA    MICHELETTI</t>
  </si>
  <si>
    <t>CARLO    PONTI</t>
  </si>
  <si>
    <t>FABIO    CARMINATI</t>
  </si>
  <si>
    <t>DANESI</t>
  </si>
  <si>
    <t>SABINA    DANESI</t>
  </si>
  <si>
    <t>D'AMORA</t>
  </si>
  <si>
    <t>VALLO DELLA LUCANIA (SA)</t>
  </si>
  <si>
    <t>FRANCESCO    D'AMORA</t>
  </si>
  <si>
    <t>MONZIO</t>
  </si>
  <si>
    <t xml:space="preserve">COMPAGNONI MARCO   </t>
  </si>
  <si>
    <t>COMPAGNONI MARCO   MONZIO</t>
  </si>
  <si>
    <t>ELENA</t>
  </si>
  <si>
    <t>CERVO (IM)</t>
  </si>
  <si>
    <t>LUIGI    ELENA</t>
  </si>
  <si>
    <t>GIUSTRANTI</t>
  </si>
  <si>
    <t>GIUSEPPE    GIUSTRANTI</t>
  </si>
  <si>
    <t>PULCINI</t>
  </si>
  <si>
    <t>MIRIAM    PULCINI</t>
  </si>
  <si>
    <t>FIORINA</t>
  </si>
  <si>
    <t xml:space="preserve">FLORA DONATELLA   </t>
  </si>
  <si>
    <t>GROMO (BG)</t>
  </si>
  <si>
    <t>FLORA DONATELLA   FIORINA</t>
  </si>
  <si>
    <t>CEDRONI</t>
  </si>
  <si>
    <t>FEDERICO    CEDRONI</t>
  </si>
  <si>
    <t>LUBRINI</t>
  </si>
  <si>
    <t>GANDELLINO (BG)</t>
  </si>
  <si>
    <t>UGO    LUBRINI</t>
  </si>
  <si>
    <t>SERVALLI</t>
  </si>
  <si>
    <t>FILIPPO    SERVALLI</t>
  </si>
  <si>
    <t>MACCARI</t>
  </si>
  <si>
    <t>CRISTINA    MACCARI</t>
  </si>
  <si>
    <t>ALDO    BERNARDI</t>
  </si>
  <si>
    <t>GUIDO    BERTOCCHI</t>
  </si>
  <si>
    <t>LAURA    PEZZOTTA</t>
  </si>
  <si>
    <t>MAFFI</t>
  </si>
  <si>
    <t>ALBERTO    MAFFI</t>
  </si>
  <si>
    <t>MANUEL    BELOTTI</t>
  </si>
  <si>
    <t>FLACCADORI</t>
  </si>
  <si>
    <t>DENIS    FLACCADORI</t>
  </si>
  <si>
    <t>AGNELLI</t>
  </si>
  <si>
    <t>ETTORE    AGNELLI</t>
  </si>
  <si>
    <t>AMAGLIO</t>
  </si>
  <si>
    <t>ALEX    AMAGLIO</t>
  </si>
  <si>
    <t>MERELLI</t>
  </si>
  <si>
    <t>MATTIA    MERELLI</t>
  </si>
  <si>
    <t>MERICI</t>
  </si>
  <si>
    <t>ANGELO    MERICI</t>
  </si>
  <si>
    <t>DAVID</t>
  </si>
  <si>
    <t>CARPI (MO)</t>
  </si>
  <si>
    <t>ARIANNA    DAVID</t>
  </si>
  <si>
    <t>(MO)</t>
  </si>
  <si>
    <t>MASSERINI</t>
  </si>
  <si>
    <t>MARCO    MASSERINI</t>
  </si>
  <si>
    <t>ALBERTO    ONGARO</t>
  </si>
  <si>
    <t>CARAVAGGIO (BG)</t>
  </si>
  <si>
    <t>GIANLUIGI    CONTI</t>
  </si>
  <si>
    <t>BOSIS</t>
  </si>
  <si>
    <t xml:space="preserve">SARA MARIA   </t>
  </si>
  <si>
    <t>SARA MARIA   BOSIS</t>
  </si>
  <si>
    <t xml:space="preserve">GIUSEPPE BATTISTA   </t>
  </si>
  <si>
    <t>GHISALBA (BG)</t>
  </si>
  <si>
    <t>GIUSEPPE BATTISTA   GALLI</t>
  </si>
  <si>
    <t>ROSSONI</t>
  </si>
  <si>
    <t>DINO    ROSSONI</t>
  </si>
  <si>
    <t>SASSI</t>
  </si>
  <si>
    <t>BRUNA    SASSI</t>
  </si>
  <si>
    <t>GRENA</t>
  </si>
  <si>
    <t>MARIA ELENA   GRENA</t>
  </si>
  <si>
    <t>LONGARETTI</t>
  </si>
  <si>
    <t xml:space="preserve">SIRO    </t>
  </si>
  <si>
    <t>SIRO    LONGARETTI</t>
  </si>
  <si>
    <t>PERLETTI</t>
  </si>
  <si>
    <t>LUCA    PERLETTI</t>
  </si>
  <si>
    <t>MICHELA    TESTA</t>
  </si>
  <si>
    <t>VISMARA</t>
  </si>
  <si>
    <t>BOLLATE (MI)</t>
  </si>
  <si>
    <t>MARIA CRISTINA   VISMARA</t>
  </si>
  <si>
    <t>GIOVANNI    TESTA</t>
  </si>
  <si>
    <t>CORDIOLI</t>
  </si>
  <si>
    <t>CARLA    CORDIOLI</t>
  </si>
  <si>
    <t>CORTINOVIS</t>
  </si>
  <si>
    <t>ALESSANDRO    CORTINOVIS</t>
  </si>
  <si>
    <t xml:space="preserve">ROSA SALVATORE   </t>
  </si>
  <si>
    <t>ROSA SALVATORE   DE</t>
  </si>
  <si>
    <t>TASSETTI</t>
  </si>
  <si>
    <t>SARA    TASSETTI</t>
  </si>
  <si>
    <t>GIAMPIERO    CALEGARI</t>
  </si>
  <si>
    <t>SERTURINI</t>
  </si>
  <si>
    <t>ITALO    SERTURINI</t>
  </si>
  <si>
    <t>ZANOTTI</t>
  </si>
  <si>
    <t>FRANCESCO    ZANOTTI</t>
  </si>
  <si>
    <t>BENTOGLIO</t>
  </si>
  <si>
    <t>MANUEL    BENTOGLIO</t>
  </si>
  <si>
    <t>GIANGREGORIO</t>
  </si>
  <si>
    <t>LORENZA    GIANGREGORIO</t>
  </si>
  <si>
    <t>EPIS</t>
  </si>
  <si>
    <t xml:space="preserve">ERMENEGILDO    </t>
  </si>
  <si>
    <t>GRASSOBBIO (BG)</t>
  </si>
  <si>
    <t>ERMENEGILDO    EPIS</t>
  </si>
  <si>
    <t>IUDICA</t>
  </si>
  <si>
    <t>GIOVANNI    IUDICA</t>
  </si>
  <si>
    <t>SORTI</t>
  </si>
  <si>
    <t xml:space="preserve">SIMONETTA    </t>
  </si>
  <si>
    <t>SIMONETTA    SORTI</t>
  </si>
  <si>
    <t>SARA    RIVA</t>
  </si>
  <si>
    <t>OPRANDI</t>
  </si>
  <si>
    <t>MATTEO    OPRANDI</t>
  </si>
  <si>
    <t>SANTUS</t>
  </si>
  <si>
    <t>FABIO    SANTUS</t>
  </si>
  <si>
    <t>AGAZZI</t>
  </si>
  <si>
    <t xml:space="preserve">ENRICO RODOLFO   </t>
  </si>
  <si>
    <t>GRONE (BG)</t>
  </si>
  <si>
    <t>ENRICO RODOLFO   AGAZZI</t>
  </si>
  <si>
    <t>CHIARA    CONSOLI</t>
  </si>
  <si>
    <t>ALESSIO    TRAPLETTI</t>
  </si>
  <si>
    <t>SIMONA    GREGIS</t>
  </si>
  <si>
    <t>BREVI</t>
  </si>
  <si>
    <t>LINO    BREVI</t>
  </si>
  <si>
    <t>MEZZERA</t>
  </si>
  <si>
    <t xml:space="preserve">CINZIA FELICITA   </t>
  </si>
  <si>
    <t>CINZIA FELICITA   MEZZERA</t>
  </si>
  <si>
    <t>NORIS</t>
  </si>
  <si>
    <t>NICOLETTA    NORIS</t>
  </si>
  <si>
    <t>FORCHINI</t>
  </si>
  <si>
    <t xml:space="preserve">CARLETTO    </t>
  </si>
  <si>
    <t>ISOLA DI FONDRA (BG)</t>
  </si>
  <si>
    <t>CARLETTO    FORCHINI</t>
  </si>
  <si>
    <t>BERERA</t>
  </si>
  <si>
    <t>GIOVANNI    BERERA</t>
  </si>
  <si>
    <t>CENTURIONI</t>
  </si>
  <si>
    <t>FRANCESCA    CENTURIONI</t>
  </si>
  <si>
    <t>MACCALI</t>
  </si>
  <si>
    <t>ISSO (BG)</t>
  </si>
  <si>
    <t>ROCCO    MACCALI</t>
  </si>
  <si>
    <t>PEZZETTI</t>
  </si>
  <si>
    <t>FIORENZO    PEZZETTI</t>
  </si>
  <si>
    <t>FERRARIO</t>
  </si>
  <si>
    <t>BARIANO (BG)</t>
  </si>
  <si>
    <t>GIACOMINA    FERRARIO</t>
  </si>
  <si>
    <t>PERUZZINI</t>
  </si>
  <si>
    <t>SARA    PERUZZINI</t>
  </si>
  <si>
    <t>MASTROMATTEI</t>
  </si>
  <si>
    <t>MASSIMO    MASTROMATTEI</t>
  </si>
  <si>
    <t>FABRIZIO    MARRA</t>
  </si>
  <si>
    <t>ZANICA (BG)</t>
  </si>
  <si>
    <t>LUCIANA    PREVITALI</t>
  </si>
  <si>
    <t>GALLIZIOLI</t>
  </si>
  <si>
    <t>MARCO    GALLIZIOLI</t>
  </si>
  <si>
    <t>GIOVANNI    PEZZOLI</t>
  </si>
  <si>
    <t>BELTRAMI</t>
  </si>
  <si>
    <t>SILVIA    BELTRAMI</t>
  </si>
  <si>
    <t>ROSSANA    BETTONI</t>
  </si>
  <si>
    <t>MICHELE    ZENONI</t>
  </si>
  <si>
    <t>LOBATI</t>
  </si>
  <si>
    <t xml:space="preserve">JONATHAN    </t>
  </si>
  <si>
    <t>JONATHAN    LOBATI</t>
  </si>
  <si>
    <t>REMO    CALEGARI</t>
  </si>
  <si>
    <t>RIZZARDA</t>
  </si>
  <si>
    <t xml:space="preserve">PIER MARIA   </t>
  </si>
  <si>
    <t>PIER MARIA   RIZZARDA</t>
  </si>
  <si>
    <t>DUZIONI</t>
  </si>
  <si>
    <t xml:space="preserve">MAICKOL    </t>
  </si>
  <si>
    <t>MAICKOL    DUZIONI</t>
  </si>
  <si>
    <t>PAOLA    AGAZZI</t>
  </si>
  <si>
    <t>BONIFACCIO</t>
  </si>
  <si>
    <t>FABRIZIO    BONIFACCIO</t>
  </si>
  <si>
    <t>DEBORA    CHIODI</t>
  </si>
  <si>
    <t>TORRI</t>
  </si>
  <si>
    <t>STEFANO    TORRI</t>
  </si>
  <si>
    <t>VIMERCATE (MI)</t>
  </si>
  <si>
    <t>SIMONA    CARMINATI</t>
  </si>
  <si>
    <t>BUGADA</t>
  </si>
  <si>
    <t>NICOLA    BUGADA</t>
  </si>
  <si>
    <t>SIMONA    ROTA</t>
  </si>
  <si>
    <t>PENNACCHIO</t>
  </si>
  <si>
    <t>ALEX    PENNACCHIO</t>
  </si>
  <si>
    <t>URGNANI</t>
  </si>
  <si>
    <t>SIMONETTA    URGNANI</t>
  </si>
  <si>
    <t>FRANCESCO    BIANCHI</t>
  </si>
  <si>
    <t>NICOLA    MACARIO</t>
  </si>
  <si>
    <t>RAPONI</t>
  </si>
  <si>
    <t>SARA    RAPONI</t>
  </si>
  <si>
    <t>IVAN    RIVA</t>
  </si>
  <si>
    <t>BACCALA'</t>
  </si>
  <si>
    <t xml:space="preserve">DUILIO FRANCESCO   </t>
  </si>
  <si>
    <t>DUILIO FRANCESCO   BACCALA'</t>
  </si>
  <si>
    <t>BRESCIANI</t>
  </si>
  <si>
    <t>LURANO (BG)</t>
  </si>
  <si>
    <t>FABIO    BRESCIANI</t>
  </si>
  <si>
    <t>BELUZZI</t>
  </si>
  <si>
    <t>IVAN    BELUZZI</t>
  </si>
  <si>
    <t>LUZZANA (BG)</t>
  </si>
  <si>
    <t>ITALO    FACCHINETTI</t>
  </si>
  <si>
    <t>LOREDANA    GALLO</t>
  </si>
  <si>
    <t>ALBERGATI</t>
  </si>
  <si>
    <t>BOTTANUCO (BG)</t>
  </si>
  <si>
    <t>ROSARIA    ALBERGATI</t>
  </si>
  <si>
    <t>ANNA MARIA   MONZANI</t>
  </si>
  <si>
    <t>LAMANNA</t>
  </si>
  <si>
    <t>VANESSA    LAMANNA</t>
  </si>
  <si>
    <t>PISONI</t>
  </si>
  <si>
    <t>GIANPAOLO    PISONI</t>
  </si>
  <si>
    <t>SCOLLETTA</t>
  </si>
  <si>
    <t>VALENTINO    SCOLLETTA</t>
  </si>
  <si>
    <t>ALESSANDRA    LOCATELLI</t>
  </si>
  <si>
    <t>PAOLA    ARRIGO</t>
  </si>
  <si>
    <t>DIEGO    LOCATELLI</t>
  </si>
  <si>
    <t>MAPELLO (BG)</t>
  </si>
  <si>
    <t>SILVANO    RAVASIO</t>
  </si>
  <si>
    <t>OSVALDO    VIGANO'</t>
  </si>
  <si>
    <t>SEGHEZZI</t>
  </si>
  <si>
    <t>MARTINENGO (BG)</t>
  </si>
  <si>
    <t>MARIO    SEGHEZZI</t>
  </si>
  <si>
    <t>COVINO</t>
  </si>
  <si>
    <t>ALESSANDRO    COVINO</t>
  </si>
  <si>
    <t>SILVIA    FUMAGALLI</t>
  </si>
  <si>
    <t>JESSICA    MARTINELLI</t>
  </si>
  <si>
    <t>MERISIO</t>
  </si>
  <si>
    <t>SIMONE    MERISIO</t>
  </si>
  <si>
    <t xml:space="preserve">ALBANI ALESSANDRO   </t>
  </si>
  <si>
    <t>ALBANI ALESSANDRO   MEDOLAGO</t>
  </si>
  <si>
    <t xml:space="preserve">MORGAN    </t>
  </si>
  <si>
    <t>MORGAN    ZONCA</t>
  </si>
  <si>
    <t>IVANA    ROSSI</t>
  </si>
  <si>
    <t>STEFANIA    SIVIERO</t>
  </si>
  <si>
    <t>SALVINI</t>
  </si>
  <si>
    <t>ALEX    SALVINI</t>
  </si>
  <si>
    <t>LAZZARINI</t>
  </si>
  <si>
    <t>VALERIO    LAZZARINI</t>
  </si>
  <si>
    <t>DAISY    PIROVANO</t>
  </si>
  <si>
    <t>BARGIGIA</t>
  </si>
  <si>
    <t>MARA    BARGIGIA</t>
  </si>
  <si>
    <t>FRANCESCO    BETTONI</t>
  </si>
  <si>
    <t>BALESTRA</t>
  </si>
  <si>
    <t>ALESSANDRO    BALESTRA</t>
  </si>
  <si>
    <t>MANUEL    BOSIO</t>
  </si>
  <si>
    <t>ELISA    SIVIERO</t>
  </si>
  <si>
    <t>GABRIELE    ZAPPELLA</t>
  </si>
  <si>
    <t>GHILARDI</t>
  </si>
  <si>
    <t>MONASTEROLO DEL CASTELLO (BG)</t>
  </si>
  <si>
    <t>ANGELO    GHILARDI</t>
  </si>
  <si>
    <t>TASCA</t>
  </si>
  <si>
    <t xml:space="preserve">ROSSELLA MONICA   </t>
  </si>
  <si>
    <t>ROSSELLA MONICA   TASCA</t>
  </si>
  <si>
    <t>DIEGO    GATTI</t>
  </si>
  <si>
    <t xml:space="preserve">MARZIANO    </t>
  </si>
  <si>
    <t>MARZIANO    BORLOTTI</t>
  </si>
  <si>
    <t>BOSI</t>
  </si>
  <si>
    <t>CREVALCORE (BO)</t>
  </si>
  <si>
    <t>CINZIA    BOSI</t>
  </si>
  <si>
    <t>NATALINI</t>
  </si>
  <si>
    <t>MONTELLO (BG)</t>
  </si>
  <si>
    <t>ANNA MARIA   NATALINI</t>
  </si>
  <si>
    <t>QUARENGHI</t>
  </si>
  <si>
    <t>MARCO    QUARENGHI</t>
  </si>
  <si>
    <t xml:space="preserve">AMILCARE    </t>
  </si>
  <si>
    <t>AMILCARE    SIGNORELLI</t>
  </si>
  <si>
    <t>FACCHETTI</t>
  </si>
  <si>
    <t>GIORGIO    FACCHETTI</t>
  </si>
  <si>
    <t>GUALANDRIS</t>
  </si>
  <si>
    <t>LAURA    GUALANDRIS</t>
  </si>
  <si>
    <t>EUGENIO    CEREA</t>
  </si>
  <si>
    <t>MARCO    REDOLFI</t>
  </si>
  <si>
    <t>LUCA    SIGNORELLI</t>
  </si>
  <si>
    <t>BRUNO    TASSI</t>
  </si>
  <si>
    <t xml:space="preserve">ANDREA OMAR   </t>
  </si>
  <si>
    <t>ANDREA OMAR   BIANCHI</t>
  </si>
  <si>
    <t>GUENNE</t>
  </si>
  <si>
    <t xml:space="preserve">AWA    </t>
  </si>
  <si>
    <t>COSTA D'AVORIO</t>
  </si>
  <si>
    <t>AWA    GUENNE</t>
  </si>
  <si>
    <t>ORIO</t>
  </si>
  <si>
    <t>PELLIZZARI</t>
  </si>
  <si>
    <t>GIULIA    PELLIZZARI</t>
  </si>
  <si>
    <t>UBIALI</t>
  </si>
  <si>
    <t>GIANLUIGI    UBIALI</t>
  </si>
  <si>
    <t>BARBARA    BARI</t>
  </si>
  <si>
    <t>GIOVANNA    BELLINI</t>
  </si>
  <si>
    <t>ROSSANO    CONSOLI</t>
  </si>
  <si>
    <t>COSTANTINO    PLEBANI</t>
  </si>
  <si>
    <t>GIANFRANCO    RAVASIO</t>
  </si>
  <si>
    <t>BERGAMELLI</t>
  </si>
  <si>
    <t>SARA    BERGAMELLI</t>
  </si>
  <si>
    <t>BRUSAMOLINO</t>
  </si>
  <si>
    <t>FRANCESCO    BRUSAMOLINO</t>
  </si>
  <si>
    <t>LODETTI</t>
  </si>
  <si>
    <t xml:space="preserve">FLORIA    </t>
  </si>
  <si>
    <t>FLORIA    LODETTI</t>
  </si>
  <si>
    <t>MORBI</t>
  </si>
  <si>
    <t>MATTEO    MORBI</t>
  </si>
  <si>
    <t xml:space="preserve">CARMELO MARIA   </t>
  </si>
  <si>
    <t>CARMELO MARIA   GOGLIO</t>
  </si>
  <si>
    <t>FRANCESCA    GOGLIO</t>
  </si>
  <si>
    <t>AMBONI</t>
  </si>
  <si>
    <t>MICHELE    AMBONI</t>
  </si>
  <si>
    <t>ASTORI</t>
  </si>
  <si>
    <t>DOSSENA (BG)</t>
  </si>
  <si>
    <t>GIUSEPPE    ASTORI</t>
  </si>
  <si>
    <t>MANENTI</t>
  </si>
  <si>
    <t>OLTRE IL COLLE (BG)</t>
  </si>
  <si>
    <t>PIERANGELO    MANENTI</t>
  </si>
  <si>
    <t>TIRABOSCHI</t>
  </si>
  <si>
    <t>ANDREA    TIRABOSCHI</t>
  </si>
  <si>
    <t>BARONCHELLI</t>
  </si>
  <si>
    <t>GIULIO    BARONCHELLI</t>
  </si>
  <si>
    <t>DIEGO    BARONCHELLI</t>
  </si>
  <si>
    <t>OLTRESSENDA ALTA (BG)</t>
  </si>
  <si>
    <t>DOMENICO    BELLINI</t>
  </si>
  <si>
    <t>DALLAGRASSA</t>
  </si>
  <si>
    <t>ONETA (BG)</t>
  </si>
  <si>
    <t>ANGELO    DALLAGRASSA</t>
  </si>
  <si>
    <t>MARCO    CAROBBIO</t>
  </si>
  <si>
    <t>MERCURIO</t>
  </si>
  <si>
    <t>ANNAMARIA    MERCURIO</t>
  </si>
  <si>
    <t>MICHELE    SCHIAVI</t>
  </si>
  <si>
    <t>ELENA    AROSIO</t>
  </si>
  <si>
    <t>ETTORE    SCHIAVI</t>
  </si>
  <si>
    <t>COLLETTA</t>
  </si>
  <si>
    <t>ALESSANDRO    COLLETTA</t>
  </si>
  <si>
    <t>SIMONE    POMA</t>
  </si>
  <si>
    <t>SPADA</t>
  </si>
  <si>
    <t>SCHILPARIO (BG)</t>
  </si>
  <si>
    <t>MARILENA    SPADA</t>
  </si>
  <si>
    <t>MILESI</t>
  </si>
  <si>
    <t xml:space="preserve">COLOMBA    </t>
  </si>
  <si>
    <t>COLOMBA    MILESI</t>
  </si>
  <si>
    <t>QUARTERONI</t>
  </si>
  <si>
    <t>ORNICA (BG)</t>
  </si>
  <si>
    <t>AMBROGIO    QUARTERONI</t>
  </si>
  <si>
    <t>TELGATE (BG)</t>
  </si>
  <si>
    <t>ALBERTO    MILESI</t>
  </si>
  <si>
    <t>PELICIOLI</t>
  </si>
  <si>
    <t>OSIO SOPRA (BG)</t>
  </si>
  <si>
    <t>EDILIO    PELICIOLI</t>
  </si>
  <si>
    <t>CAGLIANI</t>
  </si>
  <si>
    <t>NICOLA    CAGLIANI</t>
  </si>
  <si>
    <t>MAGNONI</t>
  </si>
  <si>
    <t>FEDERICA    MAGNONI</t>
  </si>
  <si>
    <t>ANNALISA    MILESI</t>
  </si>
  <si>
    <t xml:space="preserve">ORESTE    </t>
  </si>
  <si>
    <t>ORESTE    RAVASIO</t>
  </si>
  <si>
    <t>CORRADO    QUARTI</t>
  </si>
  <si>
    <t>BONANOMI</t>
  </si>
  <si>
    <t xml:space="preserve">MOIRA    </t>
  </si>
  <si>
    <t>MOIRA    BONANOMI</t>
  </si>
  <si>
    <t>MOSSALI</t>
  </si>
  <si>
    <t>MARCELLO    MOSSALI</t>
  </si>
  <si>
    <t>FABIO    PAGANINI</t>
  </si>
  <si>
    <t>PINOTTI</t>
  </si>
  <si>
    <t>DANIELE    PINOTTI</t>
  </si>
  <si>
    <t>SCALISI</t>
  </si>
  <si>
    <t xml:space="preserve">ANTONIA MARIA   </t>
  </si>
  <si>
    <t>ANTONIA MARIA   SCALISI</t>
  </si>
  <si>
    <t>DANIELE    BIANCHI</t>
  </si>
  <si>
    <t>LANZENI</t>
  </si>
  <si>
    <t xml:space="preserve">SAULO    </t>
  </si>
  <si>
    <t>SAULO    LANZENI</t>
  </si>
  <si>
    <t>SILVANA    SCOTTI</t>
  </si>
  <si>
    <t>BRIGNOLI</t>
  </si>
  <si>
    <t>PALADINA (BG)</t>
  </si>
  <si>
    <t>GIANMARIA    BRIGNOLI</t>
  </si>
  <si>
    <t>BENAGLIA</t>
  </si>
  <si>
    <t>ROBERTO    BENAGLIA</t>
  </si>
  <si>
    <t>BURINI</t>
  </si>
  <si>
    <t xml:space="preserve">EGIDIO    </t>
  </si>
  <si>
    <t>EGIDIO    BURINI</t>
  </si>
  <si>
    <t>PECIS</t>
  </si>
  <si>
    <t>ELEONORA    PECIS</t>
  </si>
  <si>
    <t>ANDREA    BOLOGNINI</t>
  </si>
  <si>
    <t>PALAZZAGO (BG)</t>
  </si>
  <si>
    <t>DENIS    MARTINELLI</t>
  </si>
  <si>
    <t>BARBARA    BONOMI</t>
  </si>
  <si>
    <t>MANDELLI</t>
  </si>
  <si>
    <t>CRISTINA    MANDELLI</t>
  </si>
  <si>
    <t>MARIO    MAZZA</t>
  </si>
  <si>
    <t>PINETTI</t>
  </si>
  <si>
    <t>SILVIA    PINETTI</t>
  </si>
  <si>
    <t>PALOSCO (BG)</t>
  </si>
  <si>
    <t>FRANCO    GUERINI</t>
  </si>
  <si>
    <t>PEDRONI</t>
  </si>
  <si>
    <t>IVAN    PEDRONI</t>
  </si>
  <si>
    <t xml:space="preserve">ULISSE    </t>
  </si>
  <si>
    <t>ULISSE    PLEBANI</t>
  </si>
  <si>
    <t>COMINELLI</t>
  </si>
  <si>
    <t>DANILO    COMINELLI</t>
  </si>
  <si>
    <t>RODIGARI</t>
  </si>
  <si>
    <t>OMAR    RODIGARI</t>
  </si>
  <si>
    <t>MARIO    COMINELLI</t>
  </si>
  <si>
    <t>CRISTINELLI</t>
  </si>
  <si>
    <t xml:space="preserve">BATTISTA    </t>
  </si>
  <si>
    <t>PARZANICA (BG)</t>
  </si>
  <si>
    <t>BATTISTA    CRISTINELLI</t>
  </si>
  <si>
    <t>SIMONA    DANESI</t>
  </si>
  <si>
    <t>VINCENZO    DANESI</t>
  </si>
  <si>
    <t>D'ALBA</t>
  </si>
  <si>
    <t>ERICE (TP)</t>
  </si>
  <si>
    <t>SIMONA    D'ALBA</t>
  </si>
  <si>
    <t>TOMASELLI</t>
  </si>
  <si>
    <t>GIACOMO    TOMASELLI</t>
  </si>
  <si>
    <t>BUFFA</t>
  </si>
  <si>
    <t>LAURA    BUFFA</t>
  </si>
  <si>
    <t xml:space="preserve">EVELINA ROSARIA   </t>
  </si>
  <si>
    <t>EVELINA ROSARIA   MOLOGNI</t>
  </si>
  <si>
    <t>DIEGO    PISCINA</t>
  </si>
  <si>
    <t>SILVIA    BOSIO</t>
  </si>
  <si>
    <t>LEFFE (BG)</t>
  </si>
  <si>
    <t>ANGELO    BOSIO</t>
  </si>
  <si>
    <t>FAUSTO    BOSIO</t>
  </si>
  <si>
    <t>PIANICO (BG)</t>
  </si>
  <si>
    <t>MAURIZIO    PEZZOLI</t>
  </si>
  <si>
    <t>ANTONIO    GIUDICI</t>
  </si>
  <si>
    <t>BARBARA    PEDRETTI</t>
  </si>
  <si>
    <t>AMBROSIONI</t>
  </si>
  <si>
    <t>STEFANO    AMBROSIONI</t>
  </si>
  <si>
    <t>SAN MARTINO DE' CALVI (BG)</t>
  </si>
  <si>
    <t>AMBROGIO    CALVI</t>
  </si>
  <si>
    <t>RUBINI</t>
  </si>
  <si>
    <t>GLORIA    RUBINI</t>
  </si>
  <si>
    <t>VISINI</t>
  </si>
  <si>
    <t>PIETRO    VISINI</t>
  </si>
  <si>
    <t>ERICA    PERONI</t>
  </si>
  <si>
    <t>VALERIANO    BIANCHI</t>
  </si>
  <si>
    <t>FOGNINI</t>
  </si>
  <si>
    <t>GIANMARIO    FOGNINI</t>
  </si>
  <si>
    <t>ARIOLI</t>
  </si>
  <si>
    <t>STEFANIA    ARIOLI</t>
  </si>
  <si>
    <t>ARIZZI</t>
  </si>
  <si>
    <t>LAURA    ARIZZI</t>
  </si>
  <si>
    <t>ERNESTINA    MOLINARI</t>
  </si>
  <si>
    <t>GIOVANNI    ROCCHI</t>
  </si>
  <si>
    <t>VERDELLO (BG)</t>
  </si>
  <si>
    <t>EDOARDO    MARCHETTI</t>
  </si>
  <si>
    <t>VANOLI</t>
  </si>
  <si>
    <t>GIUSEPPE    VANOLI</t>
  </si>
  <si>
    <t xml:space="preserve">MARINA LUCIA   </t>
  </si>
  <si>
    <t>MARINA LUCIA   TESTA</t>
  </si>
  <si>
    <t>BRAGGI</t>
  </si>
  <si>
    <t>MARIA TERESA   BRAGGI</t>
  </si>
  <si>
    <t>BOTTANI</t>
  </si>
  <si>
    <t>SILVIA    BOTTANI</t>
  </si>
  <si>
    <t>NEVOLA</t>
  </si>
  <si>
    <t>ALBERTO    NEVOLA</t>
  </si>
  <si>
    <t>BAGGI</t>
  </si>
  <si>
    <t>SOFIA    BAGGI</t>
  </si>
  <si>
    <t>CREMASCHI</t>
  </si>
  <si>
    <t>CESARE    CREMASCHI</t>
  </si>
  <si>
    <t>CHIARA    GAMBA</t>
  </si>
  <si>
    <t>PINI</t>
  </si>
  <si>
    <t>SUSANNA    PINI</t>
  </si>
  <si>
    <t>MACOLI</t>
  </si>
  <si>
    <t>MATTEO    MACOLI</t>
  </si>
  <si>
    <t>ZIRAFA</t>
  </si>
  <si>
    <t>MARZIO    ZIRAFA</t>
  </si>
  <si>
    <t>BERTOLETTI</t>
  </si>
  <si>
    <t>BARBARA    BERTOLETTI</t>
  </si>
  <si>
    <t>BERBENNO (BG)</t>
  </si>
  <si>
    <t>GIORDANO    BOLIS</t>
  </si>
  <si>
    <t>MAESTRONI</t>
  </si>
  <si>
    <t xml:space="preserve">IVONNE    </t>
  </si>
  <si>
    <t>IVONNE    MAESTRONI</t>
  </si>
  <si>
    <t>MARIO    MANGILI</t>
  </si>
  <si>
    <t>VANALLI</t>
  </si>
  <si>
    <t xml:space="preserve">PIERGUIDO    </t>
  </si>
  <si>
    <t>PIERGUIDO    VANALLI</t>
  </si>
  <si>
    <t>ACQUAROLI</t>
  </si>
  <si>
    <t>IVANO    ACQUAROLI</t>
  </si>
  <si>
    <t>LECCO (LC)</t>
  </si>
  <si>
    <t>VIVIANA    CAPELLI</t>
  </si>
  <si>
    <t>(LC)</t>
  </si>
  <si>
    <t>ANGELO    COLLEONI</t>
  </si>
  <si>
    <t>BREVIARIO</t>
  </si>
  <si>
    <t>PONTIROLO NUOVO (BG)</t>
  </si>
  <si>
    <t>GIGLIOLA    BREVIARIO</t>
  </si>
  <si>
    <t>SCUDERI</t>
  </si>
  <si>
    <t>GIARRE (CT)</t>
  </si>
  <si>
    <t>FRANCESCO    SCUDERI</t>
  </si>
  <si>
    <t xml:space="preserve">SERGIO CARLO   </t>
  </si>
  <si>
    <t>SERGIO CARLO   AGAZZI</t>
  </si>
  <si>
    <t>CRISTINA    PISONI</t>
  </si>
  <si>
    <t>VALOTI</t>
  </si>
  <si>
    <t xml:space="preserve">NATALINA ELENA   </t>
  </si>
  <si>
    <t>NATALINA ELENA   VALOTI</t>
  </si>
  <si>
    <t>GIANCARLO    BERTOLI</t>
  </si>
  <si>
    <t>WILLIAM    PERSICO</t>
  </si>
  <si>
    <t>EMILIA    PEZZOTTA</t>
  </si>
  <si>
    <t>MANUEL    ROSSI</t>
  </si>
  <si>
    <t>PAOLO    BERTAZZOLI</t>
  </si>
  <si>
    <t>GHIRARDELLI</t>
  </si>
  <si>
    <t>PREDORE (BG)</t>
  </si>
  <si>
    <t>FABIO    GHIRARDELLI</t>
  </si>
  <si>
    <t>ELISABETTA    GHIRARDELLI</t>
  </si>
  <si>
    <t>OMAR    SEGHEZZI</t>
  </si>
  <si>
    <t>PREMOLO (BG)</t>
  </si>
  <si>
    <t>CORRADO    SEGHEZZI</t>
  </si>
  <si>
    <t>FABRIZIO    PANELLA</t>
  </si>
  <si>
    <t>PAOLO    ALESSIO</t>
  </si>
  <si>
    <t>ARZUFFI</t>
  </si>
  <si>
    <t>LUCA    ARZUFFI</t>
  </si>
  <si>
    <t>BONAITA</t>
  </si>
  <si>
    <t>MARCO    BONAITA</t>
  </si>
  <si>
    <t>MEDINI</t>
  </si>
  <si>
    <t xml:space="preserve">VALENTINA BEATRICE   </t>
  </si>
  <si>
    <t>VALENTINA BEATRICE   MEDINI</t>
  </si>
  <si>
    <t xml:space="preserve">LICIA    </t>
  </si>
  <si>
    <t>LICIA    PIROLA</t>
  </si>
  <si>
    <t>BARELLI</t>
  </si>
  <si>
    <t>PUMENENGO (BG)</t>
  </si>
  <si>
    <t>MAURO    BARELLI</t>
  </si>
  <si>
    <t>VEZZOLI</t>
  </si>
  <si>
    <t>CLARA    VEZZOLI</t>
  </si>
  <si>
    <t>CANTARELLI</t>
  </si>
  <si>
    <t xml:space="preserve">ENRICA ANTONIETTA   </t>
  </si>
  <si>
    <t>ENRICA ANTONIETTA   CANTARELLI</t>
  </si>
  <si>
    <t>MARIAGRAZIA    VERGANI</t>
  </si>
  <si>
    <t>BERETTA</t>
  </si>
  <si>
    <t>CARLO    BERETTA</t>
  </si>
  <si>
    <t xml:space="preserve">FULVIO GIUSEPPE   </t>
  </si>
  <si>
    <t>FULVIO GIUSEPPE   PELLEGRINI</t>
  </si>
  <si>
    <t>TRIBBIA</t>
  </si>
  <si>
    <t>MARGHERITA    TRIBBIA</t>
  </si>
  <si>
    <t>FRERI</t>
  </si>
  <si>
    <t>CASALE CREMASCO VIDOLASCO (CR)</t>
  </si>
  <si>
    <t>RENATO    FRERI</t>
  </si>
  <si>
    <t>GIOVANNI    AIROLDI</t>
  </si>
  <si>
    <t>BOLDO</t>
  </si>
  <si>
    <t>MIRELLA    BOLDO</t>
  </si>
  <si>
    <t>NADIA    CARRARA</t>
  </si>
  <si>
    <t>NEGRINELLI</t>
  </si>
  <si>
    <t>DANIELA    NEGRINELLI</t>
  </si>
  <si>
    <t>ZENTI</t>
  </si>
  <si>
    <t>ANDREA    ZENTI</t>
  </si>
  <si>
    <t>CRISTIAN    MOLINARI</t>
  </si>
  <si>
    <t>BRENO (BS)</t>
  </si>
  <si>
    <t>GABRIELE    BALZARINI</t>
  </si>
  <si>
    <t xml:space="preserve">MAIRA    </t>
  </si>
  <si>
    <t>MAIRA    COMINELLI</t>
  </si>
  <si>
    <t>DELASA</t>
  </si>
  <si>
    <t>ALICE    DELASA</t>
  </si>
  <si>
    <t>SABRINA    GIORGETTI</t>
  </si>
  <si>
    <t>NICOLI</t>
  </si>
  <si>
    <t>SEBASTIAN    NICOLI</t>
  </si>
  <si>
    <t>ALBERTO    BERETTA</t>
  </si>
  <si>
    <t>BETTINELLI</t>
  </si>
  <si>
    <t>LUCA    BETTINELLI</t>
  </si>
  <si>
    <t>CHIARA    BRIGNOLI</t>
  </si>
  <si>
    <t>MONDINI</t>
  </si>
  <si>
    <t>MARTA    MONDINI</t>
  </si>
  <si>
    <t>MARCO    SEGHEZZI</t>
  </si>
  <si>
    <t>ROVELLI</t>
  </si>
  <si>
    <t>ILARIA    ROVELLI</t>
  </si>
  <si>
    <t>FABIO    MILESI</t>
  </si>
  <si>
    <t>MUSATI</t>
  </si>
  <si>
    <t>CHIARA    MUSATI</t>
  </si>
  <si>
    <t xml:space="preserve">MARCELLINO    </t>
  </si>
  <si>
    <t>MARCELLINO    ROTA</t>
  </si>
  <si>
    <t>BRUMANA</t>
  </si>
  <si>
    <t>MARA    BRUMANA</t>
  </si>
  <si>
    <t>RONCOLA (BG)</t>
  </si>
  <si>
    <t>AUGUSTO    ROTA</t>
  </si>
  <si>
    <t xml:space="preserve">GIOVANNI PAOLO   </t>
  </si>
  <si>
    <t>GIOVANNI PAOLO   LOCATELLI</t>
  </si>
  <si>
    <t>BOSE'</t>
  </si>
  <si>
    <t>BARBARA    BOSE'</t>
  </si>
  <si>
    <t>MARINONI</t>
  </si>
  <si>
    <t>MAURO    MARINONI</t>
  </si>
  <si>
    <t>BENZONI</t>
  </si>
  <si>
    <t>GIACOMO    BENZONI</t>
  </si>
  <si>
    <t>MARCO    MIGLIORATI</t>
  </si>
  <si>
    <t>ROTOLI</t>
  </si>
  <si>
    <t xml:space="preserve">CHRISTINA VITTORIA   </t>
  </si>
  <si>
    <t>CHRISTINA VITTORIA   ROTOLI</t>
  </si>
  <si>
    <t>FIORENZO    SAVOLDELLI</t>
  </si>
  <si>
    <t>ENRICA    BONZI</t>
  </si>
  <si>
    <t>MARCO    MILESI</t>
  </si>
  <si>
    <t>SIBOLDI</t>
  </si>
  <si>
    <t>GIACOMO    SIBOLDI</t>
  </si>
  <si>
    <t>FRASSINI</t>
  </si>
  <si>
    <t>GAMBOLO' (PV)</t>
  </si>
  <si>
    <t>GRAZIANO    FRASSINI</t>
  </si>
  <si>
    <t>ALBERTO    ACERBIS</t>
  </si>
  <si>
    <t>MALFI</t>
  </si>
  <si>
    <t>ADELE    MALFI</t>
  </si>
  <si>
    <t>ROLLO</t>
  </si>
  <si>
    <t xml:space="preserve">CASAVOLA MILENA   </t>
  </si>
  <si>
    <t>LECCE (LE)</t>
  </si>
  <si>
    <t>CASAVOLA MILENA   ROLLO</t>
  </si>
  <si>
    <t>(LE)</t>
  </si>
  <si>
    <t>MATTEO    TERZI</t>
  </si>
  <si>
    <t>FAUSTO    GALIZZI</t>
  </si>
  <si>
    <t>VITTORIO    MILESI</t>
  </si>
  <si>
    <t>GENINI</t>
  </si>
  <si>
    <t xml:space="preserve">LISA    </t>
  </si>
  <si>
    <t>LISA    GENINI</t>
  </si>
  <si>
    <t>MICHELE    PESENTI</t>
  </si>
  <si>
    <t>SCANZI</t>
  </si>
  <si>
    <t>ISRAELE</t>
  </si>
  <si>
    <t>ALESSANDRO    SCANZI</t>
  </si>
  <si>
    <t>AELE</t>
  </si>
  <si>
    <t>RIVELLINI</t>
  </si>
  <si>
    <t>GRAZIANO    RIVELLINI</t>
  </si>
  <si>
    <t>GILLES    SANTI</t>
  </si>
  <si>
    <t xml:space="preserve">SAURO IVO   </t>
  </si>
  <si>
    <t>SAURO IVO   MANZONI</t>
  </si>
  <si>
    <t xml:space="preserve">DEMIS    </t>
  </si>
  <si>
    <t>DEMIS    TODESCHINI</t>
  </si>
  <si>
    <t>CATIA    LOCATELLI</t>
  </si>
  <si>
    <t>PARIS</t>
  </si>
  <si>
    <t>MICHAEL    PARIS</t>
  </si>
  <si>
    <t xml:space="preserve">MARISTELLA    </t>
  </si>
  <si>
    <t>MARISTELLA    SIRTORI</t>
  </si>
  <si>
    <t>GIORGIO    BERTAZZOLI</t>
  </si>
  <si>
    <t>PAOLA    PLEBANI</t>
  </si>
  <si>
    <t>VILLONGO (BG)</t>
  </si>
  <si>
    <t>LORENZO    BELLINI</t>
  </si>
  <si>
    <t>CRESCINI</t>
  </si>
  <si>
    <t>LAURA    CRESCINI</t>
  </si>
  <si>
    <t>NICOLA    DANESI</t>
  </si>
  <si>
    <t>CASATI</t>
  </si>
  <si>
    <t>DAVIDE    CASATI</t>
  </si>
  <si>
    <t>PAOLO    COLONNA</t>
  </si>
  <si>
    <t>GHISLETTI</t>
  </si>
  <si>
    <t>BARBARA    GHISLETTI</t>
  </si>
  <si>
    <t>ROSATI</t>
  </si>
  <si>
    <t>FEDERICA    ROSATI</t>
  </si>
  <si>
    <t>ANGELA    VITALI</t>
  </si>
  <si>
    <t>PIZIO</t>
  </si>
  <si>
    <t>MARCO    PIZIO</t>
  </si>
  <si>
    <t>BENDOTTI</t>
  </si>
  <si>
    <t>GIANMARIO    BENDOTTI</t>
  </si>
  <si>
    <t>BONALDI</t>
  </si>
  <si>
    <t xml:space="preserve">ONORINO    </t>
  </si>
  <si>
    <t>ONORINO    BONALDI</t>
  </si>
  <si>
    <t>STEFANO    MICHELI</t>
  </si>
  <si>
    <t>GOTTI</t>
  </si>
  <si>
    <t xml:space="preserve">ALESSANDRO DARIO   </t>
  </si>
  <si>
    <t>ALESSANDRO DARIO   GOTTI</t>
  </si>
  <si>
    <t>PIAZZALUNGA</t>
  </si>
  <si>
    <t>PAOLA    PIAZZALUNGA</t>
  </si>
  <si>
    <t>DIEGO    BERTOCCHI</t>
  </si>
  <si>
    <t xml:space="preserve">MAURIZIO REMO   </t>
  </si>
  <si>
    <t>MAURIZIO REMO   ACERBIS</t>
  </si>
  <si>
    <t>CRISTIAN    VEZZOLI</t>
  </si>
  <si>
    <t>CORTESI</t>
  </si>
  <si>
    <t>GABRIELE    CORTESI</t>
  </si>
  <si>
    <t>CREMONINI</t>
  </si>
  <si>
    <t xml:space="preserve">GILA    </t>
  </si>
  <si>
    <t>BOVOLONE (VR)</t>
  </si>
  <si>
    <t>GILA    CREMONINI</t>
  </si>
  <si>
    <t>DONATI</t>
  </si>
  <si>
    <t>DIMITRI    DONATI</t>
  </si>
  <si>
    <t>ANTONELLA    GOTTI</t>
  </si>
  <si>
    <t>GIAMPAOLO    VOLPI</t>
  </si>
  <si>
    <t>CAVAGNA</t>
  </si>
  <si>
    <t xml:space="preserve">GIORGIO MARIA   </t>
  </si>
  <si>
    <t>SERINA (BG)</t>
  </si>
  <si>
    <t>GIORGIO MARIA   CAVAGNA</t>
  </si>
  <si>
    <t xml:space="preserve">MILCO    </t>
  </si>
  <si>
    <t>MILCO    ACERBIS</t>
  </si>
  <si>
    <t>ESTI</t>
  </si>
  <si>
    <t>MAURIZIO    ESTI</t>
  </si>
  <si>
    <t>SABRINA    AMAGLIO</t>
  </si>
  <si>
    <t>COSTANTINO    CONSOLI</t>
  </si>
  <si>
    <t>BIFFI</t>
  </si>
  <si>
    <t>SIMONE    BIFFI</t>
  </si>
  <si>
    <t>GIOVANNA    PEREGO</t>
  </si>
  <si>
    <t>ATTILIO    AGAZZI</t>
  </si>
  <si>
    <t>COVELLI</t>
  </si>
  <si>
    <t>GIULIANO    COVELLI</t>
  </si>
  <si>
    <t>SONGAVAZZO (BG)</t>
  </si>
  <si>
    <t>GIOVANNI    COVELLI</t>
  </si>
  <si>
    <t>SALERA</t>
  </si>
  <si>
    <t xml:space="preserve">ALDA MARIA   </t>
  </si>
  <si>
    <t>ARDESIO (BG)</t>
  </si>
  <si>
    <t>ALDA MARIA   SALERA</t>
  </si>
  <si>
    <t>VIVI</t>
  </si>
  <si>
    <t>PRATO (FI)</t>
  </si>
  <si>
    <t>STEFANO    VIVI</t>
  </si>
  <si>
    <t>ZAMBELLI</t>
  </si>
  <si>
    <t>SORISOLE (BG)</t>
  </si>
  <si>
    <t>EUGENIO    ZAMBELLI</t>
  </si>
  <si>
    <t>CORNOLTI</t>
  </si>
  <si>
    <t>FABIO    CORNOLTI</t>
  </si>
  <si>
    <t>MUSSETTI</t>
  </si>
  <si>
    <t>RAMONA    MUSSETTI</t>
  </si>
  <si>
    <t>CHIAPPA</t>
  </si>
  <si>
    <t xml:space="preserve">DENNI    </t>
  </si>
  <si>
    <t>DENNI    CHIAPPA</t>
  </si>
  <si>
    <t>MALVESTITI</t>
  </si>
  <si>
    <t>RAFFAELE    MALVESTITI</t>
  </si>
  <si>
    <t>DEBORAH    BIFFI</t>
  </si>
  <si>
    <t>MATTIA    BOLOGNINI</t>
  </si>
  <si>
    <t>FEDERICA    CADEI</t>
  </si>
  <si>
    <t>SILVIA    BERETTA</t>
  </si>
  <si>
    <t>FRANCESCO    FILIPPINI</t>
  </si>
  <si>
    <t>MAURO    LEONI</t>
  </si>
  <si>
    <t>ISEO (BS)</t>
  </si>
  <si>
    <t>FABIANA    TURLA</t>
  </si>
  <si>
    <t>SCABURRI</t>
  </si>
  <si>
    <t>SIMONE    SCABURRI</t>
  </si>
  <si>
    <t>ROBERTO    ROSA</t>
  </si>
  <si>
    <t>ELENA    SALVI</t>
  </si>
  <si>
    <t>GRASSELLI</t>
  </si>
  <si>
    <t xml:space="preserve">YURI    </t>
  </si>
  <si>
    <t>YURI    GRASSELLI</t>
  </si>
  <si>
    <t>SPIRANO (BG)</t>
  </si>
  <si>
    <t>GIANCARLO    MENOTTI</t>
  </si>
  <si>
    <t>AMBROSINI</t>
  </si>
  <si>
    <t>MATTEO    AMBROSINI</t>
  </si>
  <si>
    <t>PREMARINI</t>
  </si>
  <si>
    <t xml:space="preserve">GIAMBATTISTA    </t>
  </si>
  <si>
    <t>GIAMBATTISTA    PREMARINI</t>
  </si>
  <si>
    <t>RAMONA    RIZZI</t>
  </si>
  <si>
    <t>TANGORRA</t>
  </si>
  <si>
    <t>SIMONE    TANGORRA</t>
  </si>
  <si>
    <t>LUIGI    BRESCIANI</t>
  </si>
  <si>
    <t>STEZZANO (BG)</t>
  </si>
  <si>
    <t>STEFANIA    FERRARI</t>
  </si>
  <si>
    <t>SIMONE    GOTTI</t>
  </si>
  <si>
    <t>TONDOLO</t>
  </si>
  <si>
    <t>PAOLA    TONDOLO</t>
  </si>
  <si>
    <t>STROZZA (BG)</t>
  </si>
  <si>
    <t>RICCARDO    CORNALI</t>
  </si>
  <si>
    <t>CUTER</t>
  </si>
  <si>
    <t>ALEX    CUTER</t>
  </si>
  <si>
    <t>INVERNICI</t>
  </si>
  <si>
    <t>SILVIA    INVERNICI</t>
  </si>
  <si>
    <t>PAGNONCELLI</t>
  </si>
  <si>
    <t>PAOLA    PAGNONCELLI</t>
  </si>
  <si>
    <t>BERTUETTI</t>
  </si>
  <si>
    <t>EDOARDO    BERTUETTI</t>
  </si>
  <si>
    <t xml:space="preserve">TERESA SABINA   </t>
  </si>
  <si>
    <t>VILLA D'ADDA (BG)</t>
  </si>
  <si>
    <t>TERESA SABINA   BONOMI</t>
  </si>
  <si>
    <t>BRAVI</t>
  </si>
  <si>
    <t>FABIO    BRAVI</t>
  </si>
  <si>
    <t>ARNOLDI</t>
  </si>
  <si>
    <t>GIANLUCA    ARNOLDI</t>
  </si>
  <si>
    <t xml:space="preserve">PIETRO FRANCO   </t>
  </si>
  <si>
    <t>PIETRO FRANCO   MILESI</t>
  </si>
  <si>
    <t>PEZZOTTI</t>
  </si>
  <si>
    <t xml:space="preserve">IORIS DANILO   </t>
  </si>
  <si>
    <t>TAVERNOLA BERGAMASCA (BG)</t>
  </si>
  <si>
    <t>IORIS DANILO   PEZZOTTI</t>
  </si>
  <si>
    <t>ZANELLA</t>
  </si>
  <si>
    <t>ROBERTO    ZANELLA</t>
  </si>
  <si>
    <t>FABIO    RINALDI</t>
  </si>
  <si>
    <t>FABRIZIO    SALA</t>
  </si>
  <si>
    <t>CRISTIAN    BERTOLI</t>
  </si>
  <si>
    <t xml:space="preserve">MICCO MARIA ROSARIA  </t>
  </si>
  <si>
    <t>MICCO MARIA ROSARIA  DI</t>
  </si>
  <si>
    <t>RIGAMONTI</t>
  </si>
  <si>
    <t>ROMINA    RIGAMONTI</t>
  </si>
  <si>
    <t>GIANLUCA    SALA</t>
  </si>
  <si>
    <t>DEGLI</t>
  </si>
  <si>
    <t xml:space="preserve">ANTONI ANGELO   </t>
  </si>
  <si>
    <t>ANTONI ANGELO   DEGLI</t>
  </si>
  <si>
    <t>ALTAVILLA IRPINA (AV)</t>
  </si>
  <si>
    <t>GIOVANNA    D'ANDREA</t>
  </si>
  <si>
    <t>SENES</t>
  </si>
  <si>
    <t>ANNA    SENES</t>
  </si>
  <si>
    <t>SPILA</t>
  </si>
  <si>
    <t>SERGIO    SPILA</t>
  </si>
  <si>
    <t>VANESSA    BONAITI</t>
  </si>
  <si>
    <t>MONICA    PELLIZZARI</t>
  </si>
  <si>
    <t>SESSA</t>
  </si>
  <si>
    <t>CLAUDIO    SESSA</t>
  </si>
  <si>
    <t>NINKOVIC</t>
  </si>
  <si>
    <t>ELEONORA    NINKOVIC</t>
  </si>
  <si>
    <t>NAVA</t>
  </si>
  <si>
    <t>DONATO    NAVA</t>
  </si>
  <si>
    <t>LEBBOLO</t>
  </si>
  <si>
    <t xml:space="preserve">MATTEO FRANCESCO   </t>
  </si>
  <si>
    <t>MATTEO FRANCESCO   LEBBOLO</t>
  </si>
  <si>
    <t>RUGGERI</t>
  </si>
  <si>
    <t>EMANUELE    RUGGERI</t>
  </si>
  <si>
    <t>CASSINA</t>
  </si>
  <si>
    <t>ROBERTA    CASSINA</t>
  </si>
  <si>
    <t xml:space="preserve">ANTONIO GIUSEPPE   </t>
  </si>
  <si>
    <t>TORRE PALLAVICINA (BG)</t>
  </si>
  <si>
    <t>ANTONIO GIUSEPPE   MARCHETTI</t>
  </si>
  <si>
    <t xml:space="preserve">GATTINI LORENZO   </t>
  </si>
  <si>
    <t>GATTINI LORENZO   MORO</t>
  </si>
  <si>
    <t>AMBROGGI</t>
  </si>
  <si>
    <t>OMAR    AMBROGGI</t>
  </si>
  <si>
    <t>BENEDETTI</t>
  </si>
  <si>
    <t xml:space="preserve">DANNY    </t>
  </si>
  <si>
    <t>DANNY    BENEDETTI</t>
  </si>
  <si>
    <t>ROBERTO    ACERBIS</t>
  </si>
  <si>
    <t>BOTTI</t>
  </si>
  <si>
    <t>GIUDITTA    BOTTI</t>
  </si>
  <si>
    <t>VAGHI</t>
  </si>
  <si>
    <t>LOREDANA    VAGHI</t>
  </si>
  <si>
    <t>IMERI</t>
  </si>
  <si>
    <t xml:space="preserve">JURI FABIO   </t>
  </si>
  <si>
    <t>JURI FABIO   IMERI</t>
  </si>
  <si>
    <t>ZOCCOLI</t>
  </si>
  <si>
    <t>GIUSEPPINA    ZOCCOLI</t>
  </si>
  <si>
    <t>BORNAGHI</t>
  </si>
  <si>
    <t>MICHELE    BORNAGHI</t>
  </si>
  <si>
    <t>MANGANO</t>
  </si>
  <si>
    <t xml:space="preserve">BASILIO ANTONINO   </t>
  </si>
  <si>
    <t>CAPO D'ORLANDO (ME)</t>
  </si>
  <si>
    <t>BASILIO ANTONINO   MANGANO</t>
  </si>
  <si>
    <t>NISOLI</t>
  </si>
  <si>
    <t>ALESSANDRO    NISOLI</t>
  </si>
  <si>
    <t>TUGNOLI</t>
  </si>
  <si>
    <t>VALENTINA    TUGNOLI</t>
  </si>
  <si>
    <t>GANDOLFI</t>
  </si>
  <si>
    <t xml:space="preserve">PASQUALE GIOVANNI   </t>
  </si>
  <si>
    <t>PASQUALE GIOVANNI   GANDOLFI</t>
  </si>
  <si>
    <t xml:space="preserve">VIRNA    </t>
  </si>
  <si>
    <t>VIRNA    INVERNICI</t>
  </si>
  <si>
    <t xml:space="preserve">GIANMAURO    </t>
  </si>
  <si>
    <t>GIANMAURO    PESENTI</t>
  </si>
  <si>
    <t>PIARULLI</t>
  </si>
  <si>
    <t>MARTA    PIARULLI</t>
  </si>
  <si>
    <t>SCIOLTI</t>
  </si>
  <si>
    <t>ANTONIO    SCIOLTI</t>
  </si>
  <si>
    <t xml:space="preserve">ERSILIO    </t>
  </si>
  <si>
    <t>UBIALE CLANEZZO (BG)</t>
  </si>
  <si>
    <t>ERSILIO    GOTTI</t>
  </si>
  <si>
    <t>MATTEO    CARMINATI</t>
  </si>
  <si>
    <t>TIZIANA    ROTA</t>
  </si>
  <si>
    <t>GASTOLDI</t>
  </si>
  <si>
    <t>MARCO    GASTOLDI</t>
  </si>
  <si>
    <t>RISERI</t>
  </si>
  <si>
    <t xml:space="preserve">IOLANDA    </t>
  </si>
  <si>
    <t>IOLANDA    RISERI</t>
  </si>
  <si>
    <t>EPIZOI</t>
  </si>
  <si>
    <t xml:space="preserve">EFREM    </t>
  </si>
  <si>
    <t>EFREM    EPIZOI</t>
  </si>
  <si>
    <t xml:space="preserve">GIANCARLA    </t>
  </si>
  <si>
    <t>GIANCARLA    TOGNI</t>
  </si>
  <si>
    <t>RICCARDI</t>
  </si>
  <si>
    <t>ROMINA    RICCARDI</t>
  </si>
  <si>
    <t>MORASCHINI</t>
  </si>
  <si>
    <t>ALESSIA    MORASCHINI</t>
  </si>
  <si>
    <t>WALTER    SEMPERBONI</t>
  </si>
  <si>
    <t>DAMIANO    ZAMBELLI</t>
  </si>
  <si>
    <t xml:space="preserve">GIAN BATTISTA   </t>
  </si>
  <si>
    <t>GIAN BATTISTA   CARMINATI</t>
  </si>
  <si>
    <t>MARCELLO    CARMINATI</t>
  </si>
  <si>
    <t xml:space="preserve">MARIKA    </t>
  </si>
  <si>
    <t>MARIKA    LOCATELLI</t>
  </si>
  <si>
    <t>MASNADA</t>
  </si>
  <si>
    <t>ELENA    MASNADA</t>
  </si>
  <si>
    <t>FERRINI</t>
  </si>
  <si>
    <t>CLAUDIO    FERRINI</t>
  </si>
  <si>
    <t>ATTILIO    CASTELLI</t>
  </si>
  <si>
    <t>BREGANTIN</t>
  </si>
  <si>
    <t>BRIVIO (CO)</t>
  </si>
  <si>
    <t>GIORGIO    BREGANTIN</t>
  </si>
  <si>
    <t>VERONICA    CORNOLTI</t>
  </si>
  <si>
    <t>LIMONTA</t>
  </si>
  <si>
    <t>VALENTINA    LIMONTA</t>
  </si>
  <si>
    <t>BOSATELLI</t>
  </si>
  <si>
    <t>ANGELO    BOSATELLI</t>
  </si>
  <si>
    <t>BONARDO</t>
  </si>
  <si>
    <t>DAMIANO    BONARDO</t>
  </si>
  <si>
    <t xml:space="preserve">VITALE    </t>
  </si>
  <si>
    <t>VITALE    CHIODA</t>
  </si>
  <si>
    <t>CAMERATA CORNELLO (BG)</t>
  </si>
  <si>
    <t>GIANFRANCO    LAZZARINI</t>
  </si>
  <si>
    <t>MARCO    CATTANEO</t>
  </si>
  <si>
    <t>ENZO    MILESI</t>
  </si>
  <si>
    <t>GIUPPONI</t>
  </si>
  <si>
    <t>BARBARA    GIUPPONI</t>
  </si>
  <si>
    <t>ANTONIO    REGAZZONI</t>
  </si>
  <si>
    <t>LUCIANO    REGAZZONI</t>
  </si>
  <si>
    <t>STEFANO    REGAZZONI</t>
  </si>
  <si>
    <t>LUCA    LOCATELLI</t>
  </si>
  <si>
    <t>ALESSIA    ARRIGONI</t>
  </si>
  <si>
    <t>CIRESA</t>
  </si>
  <si>
    <t>ALEX    CIRESA</t>
  </si>
  <si>
    <t>ZANOLI</t>
  </si>
  <si>
    <t>SILVANO    ZANOLI</t>
  </si>
  <si>
    <t>ROVARIS</t>
  </si>
  <si>
    <t xml:space="preserve">ENNIO    </t>
  </si>
  <si>
    <t>VERDELLINO (BG)</t>
  </si>
  <si>
    <t>ENNIO    ROVARIS</t>
  </si>
  <si>
    <t>GUIDO    BONACINA</t>
  </si>
  <si>
    <t>GHIDOTTI</t>
  </si>
  <si>
    <t xml:space="preserve">LYCIA    </t>
  </si>
  <si>
    <t>LYCIA    GHIDOTTI</t>
  </si>
  <si>
    <t xml:space="preserve">SIBILLA    </t>
  </si>
  <si>
    <t>SIBILLA    SCARPELLINI</t>
  </si>
  <si>
    <t>FABIO    MOSSALI</t>
  </si>
  <si>
    <t>BOI</t>
  </si>
  <si>
    <t>ROBERTO    BOI</t>
  </si>
  <si>
    <t>LIVIA    MOSSALI</t>
  </si>
  <si>
    <t>GUALDI</t>
  </si>
  <si>
    <t>VERTOVA (BG)</t>
  </si>
  <si>
    <t>ORLANDO    GUALDI</t>
  </si>
  <si>
    <t>BONFANTI</t>
  </si>
  <si>
    <t>MARIA CRISTINA   BONFANTI</t>
  </si>
  <si>
    <t>SERGIO    GRASSI</t>
  </si>
  <si>
    <t>MUTTI</t>
  </si>
  <si>
    <t>MARCO    MUTTI</t>
  </si>
  <si>
    <t>VEGINI</t>
  </si>
  <si>
    <t>ANGELO    VEGINI</t>
  </si>
  <si>
    <t>NICOLA    MICHELI</t>
  </si>
  <si>
    <t>RIZZINI</t>
  </si>
  <si>
    <t>GARDONE VAL TROMPIA (BS)</t>
  </si>
  <si>
    <t>SABINA    RIZZINI</t>
  </si>
  <si>
    <t>ALFREDO    NICOLI</t>
  </si>
  <si>
    <t>FABIO    NICOLI</t>
  </si>
  <si>
    <t>STEFANO    CARRARA</t>
  </si>
  <si>
    <t>GABRIELE    GORI</t>
  </si>
  <si>
    <t>GIAMBATTISTA    BETTONI</t>
  </si>
  <si>
    <t>MARIO    VITALI</t>
  </si>
  <si>
    <t>GIANFRANCO    BIFFI</t>
  </si>
  <si>
    <t>CLIVATI</t>
  </si>
  <si>
    <t xml:space="preserve">ISA    </t>
  </si>
  <si>
    <t>ISA    CLIVATI</t>
  </si>
  <si>
    <t>LAINI</t>
  </si>
  <si>
    <t xml:space="preserve">VERIDIANA    </t>
  </si>
  <si>
    <t>VERIDIANA    LAINI</t>
  </si>
  <si>
    <t>MIRKO    LOCATELLI</t>
  </si>
  <si>
    <t>RONCALLI</t>
  </si>
  <si>
    <t>MATTIA    RONCALLI</t>
  </si>
  <si>
    <t>PREDA</t>
  </si>
  <si>
    <t>VILLA D'ALME'</t>
  </si>
  <si>
    <t>MANUEL    PREDA</t>
  </si>
  <si>
    <t>VILLA D'ALME' (BG)</t>
  </si>
  <si>
    <t>CLAUDIO    BOLOGNINI</t>
  </si>
  <si>
    <t>CERUTI</t>
  </si>
  <si>
    <t>VALENTINA    CERUTI</t>
  </si>
  <si>
    <t>SIMONE    GAMBA</t>
  </si>
  <si>
    <t xml:space="preserve">BRUNO RAIMONDO   </t>
  </si>
  <si>
    <t>BRUNO RAIMONDO   ROTA</t>
  </si>
  <si>
    <t>FRANCESCO    CORNOLTI</t>
  </si>
  <si>
    <t>LUCIA    CUNI</t>
  </si>
  <si>
    <t>FALABRETTI</t>
  </si>
  <si>
    <t>PASQUALE    FALABRETTI</t>
  </si>
  <si>
    <t>PALAZZI</t>
  </si>
  <si>
    <t>NICOLETTA    PALAZZI</t>
  </si>
  <si>
    <t>ANGELA    BELLINI</t>
  </si>
  <si>
    <t>PENDEZZA</t>
  </si>
  <si>
    <t xml:space="preserve">LUCA GIOVANNI   </t>
  </si>
  <si>
    <t>LUCA GIOVANNI   PENDEZZA</t>
  </si>
  <si>
    <t>MOIOLI</t>
  </si>
  <si>
    <t xml:space="preserve">VERUSKA    </t>
  </si>
  <si>
    <t>VERUSKA    MOIOLI</t>
  </si>
  <si>
    <t>FRANCESCO    MICHELI</t>
  </si>
  <si>
    <t xml:space="preserve">MICHELA LETIZIA   </t>
  </si>
  <si>
    <t>MICHELA LETIZIA   CADEI</t>
  </si>
  <si>
    <t>MARCELLA    BRIGNOLI</t>
  </si>
  <si>
    <t>QUARESMINI</t>
  </si>
  <si>
    <t>CRISTINA    QUARESMINI</t>
  </si>
  <si>
    <t>ORRU'</t>
  </si>
  <si>
    <t>PIETRO    ORRU'</t>
  </si>
  <si>
    <t>ALESSANDRO    MORANDI</t>
  </si>
  <si>
    <t>ELENA    RINALDI</t>
  </si>
  <si>
    <t>ANTONIOLI</t>
  </si>
  <si>
    <t>MARIANGELA    ANTONIOLI</t>
  </si>
  <si>
    <t xml:space="preserve">BELLO ORIETTA   </t>
  </si>
  <si>
    <t>BELLO ORIETTA   DEL</t>
  </si>
  <si>
    <t>ZANDOBBIO (BG)</t>
  </si>
  <si>
    <t>GIANLUIGI    MARCHESI</t>
  </si>
  <si>
    <t xml:space="preserve">LUIGI ALBERTO   </t>
  </si>
  <si>
    <t>LUIGI ALBERTO   LOCATELLI</t>
  </si>
  <si>
    <t>ALFARANO</t>
  </si>
  <si>
    <t>MARIA CRISTINA   ALFARANO</t>
  </si>
  <si>
    <t>GRITTI</t>
  </si>
  <si>
    <t>ANNAMARIA    GRITTI</t>
  </si>
  <si>
    <t>SERTORIO</t>
  </si>
  <si>
    <t>FABRIZIO    SERTORIO</t>
  </si>
  <si>
    <t>MATTEO    VEZZOLI</t>
  </si>
  <si>
    <t>FEDI</t>
  </si>
  <si>
    <t xml:space="preserve">SELINA ODETTE   </t>
  </si>
  <si>
    <t>SELINA ODETTE   FEDI</t>
  </si>
  <si>
    <t xml:space="preserve">GIULIANO GIANPIETRO   </t>
  </si>
  <si>
    <t>GIULIANO GIANPIETRO   GHISALBERTI</t>
  </si>
  <si>
    <t>BARBARA    CARMINATI</t>
  </si>
  <si>
    <t>GIAMPAOLO    PESENTI</t>
  </si>
  <si>
    <t>DONINI</t>
  </si>
  <si>
    <t>DESENZANO DEL GARDA (BS)</t>
  </si>
  <si>
    <t>MAURIZIO    DONINI</t>
  </si>
  <si>
    <t>FANELLI</t>
  </si>
  <si>
    <t>ACQUAFREDDA (BS)</t>
  </si>
  <si>
    <t>MASSIMO    FANELLI</t>
  </si>
  <si>
    <t>PAOLO    ROSA</t>
  </si>
  <si>
    <t>LANCINI</t>
  </si>
  <si>
    <t xml:space="preserve">DANILO OSCAR   </t>
  </si>
  <si>
    <t>ROVATO (BS)</t>
  </si>
  <si>
    <t>DANILO OSCAR   LANCINI</t>
  </si>
  <si>
    <t>ANTONELLI</t>
  </si>
  <si>
    <t>ADRO (BS)</t>
  </si>
  <si>
    <t>LORENZO    ANTONELLI</t>
  </si>
  <si>
    <t>DELBARBA</t>
  </si>
  <si>
    <t>MOIRA    DELBARBA</t>
  </si>
  <si>
    <t>PATRIZIA    GALLI</t>
  </si>
  <si>
    <t>BONTEMPI</t>
  </si>
  <si>
    <t>GIORGIO    BONTEMPI</t>
  </si>
  <si>
    <t>ENRICO    BRESCIANI</t>
  </si>
  <si>
    <t>ZANET</t>
  </si>
  <si>
    <t>GIUSEPPE    ZANET</t>
  </si>
  <si>
    <t>MANERBIO (BS)</t>
  </si>
  <si>
    <t>MATTEO    ZANI</t>
  </si>
  <si>
    <t>MANGIAVINI</t>
  </si>
  <si>
    <t>PONTEVICO (BS)</t>
  </si>
  <si>
    <t>MASSIMILIANO    MANGIAVINI</t>
  </si>
  <si>
    <t>MATTAROZZI</t>
  </si>
  <si>
    <t>MASSIMO    MATTAROZZI</t>
  </si>
  <si>
    <t>BONDONI</t>
  </si>
  <si>
    <t>CAINO (BS)</t>
  </si>
  <si>
    <t>UMBERTO    BONDONI</t>
  </si>
  <si>
    <t>DAGANI</t>
  </si>
  <si>
    <t>LUCA    DAGANI</t>
  </si>
  <si>
    <t>PELIZZARI</t>
  </si>
  <si>
    <t>RENATO    PELIZZARI</t>
  </si>
  <si>
    <t>MORANDINI</t>
  </si>
  <si>
    <t>ALESSANDRO    MORANDINI</t>
  </si>
  <si>
    <t>ALBERTINELLI</t>
  </si>
  <si>
    <t xml:space="preserve">ALBA    </t>
  </si>
  <si>
    <t>ALBA    ALBERTINELLI</t>
  </si>
  <si>
    <t>SORLINI</t>
  </si>
  <si>
    <t>ANTONIO    SORLINI</t>
  </si>
  <si>
    <t>BONICELLI</t>
  </si>
  <si>
    <t>BARBARA    BONICELLI</t>
  </si>
  <si>
    <t>CANTONI</t>
  </si>
  <si>
    <t>FABIO    CANTONI</t>
  </si>
  <si>
    <t xml:space="preserve">COMETTI GUALTIERO   </t>
  </si>
  <si>
    <t>DARFO (BS)</t>
  </si>
  <si>
    <t>COMETTI GUALTIERO   COTTI</t>
  </si>
  <si>
    <t>ELEONORA    FONTANA</t>
  </si>
  <si>
    <t>ALESSANDRO    MARTINELLI</t>
  </si>
  <si>
    <t>MATTEO    FERRARI</t>
  </si>
  <si>
    <t>COSI</t>
  </si>
  <si>
    <t>CASTEL DEL PIANO (GR)</t>
  </si>
  <si>
    <t>ALESSANDRA    COSI</t>
  </si>
  <si>
    <t>RIBOLI</t>
  </si>
  <si>
    <t>NICOLA    RIBOLI</t>
  </si>
  <si>
    <t>STURLA</t>
  </si>
  <si>
    <t>BAGNOLO MELLA (BS)</t>
  </si>
  <si>
    <t>PIETRO    STURLA</t>
  </si>
  <si>
    <t>ALMICI</t>
  </si>
  <si>
    <t>CRISTINA    ALMICI</t>
  </si>
  <si>
    <t>BALZANI</t>
  </si>
  <si>
    <t>MARGHERITA    BALZANI</t>
  </si>
  <si>
    <t>OLIVARI</t>
  </si>
  <si>
    <t>CARLA    OLIVARI</t>
  </si>
  <si>
    <t>VIVIANI</t>
  </si>
  <si>
    <t>GIUSEPPE    VIVIANI</t>
  </si>
  <si>
    <t>MARCA</t>
  </si>
  <si>
    <t xml:space="preserve">GIANZENO    </t>
  </si>
  <si>
    <t>BAGOLINO (BS)</t>
  </si>
  <si>
    <t>GIANZENO    MARCA</t>
  </si>
  <si>
    <t>STAGNOLI</t>
  </si>
  <si>
    <t xml:space="preserve">ELISEO    </t>
  </si>
  <si>
    <t>SALO' (BS)</t>
  </si>
  <si>
    <t>ELISEO    STAGNOLI</t>
  </si>
  <si>
    <t>MICHELE    FOGLIO</t>
  </si>
  <si>
    <t>MELZANI</t>
  </si>
  <si>
    <t>IRENE    MELZANI</t>
  </si>
  <si>
    <t>TARGHETTINI</t>
  </si>
  <si>
    <t>GAVARDO (BS)</t>
  </si>
  <si>
    <t>THOMAS    TARGHETTINI</t>
  </si>
  <si>
    <t>UCCELLI</t>
  </si>
  <si>
    <t xml:space="preserve">GIACOMO FAUSTO   </t>
  </si>
  <si>
    <t>GIACOMO FAUSTO   UCCELLI</t>
  </si>
  <si>
    <t>GNALI</t>
  </si>
  <si>
    <t>PAOLA    GNALI</t>
  </si>
  <si>
    <t xml:space="preserve">PIERDAVIDE    </t>
  </si>
  <si>
    <t>PIERDAVIDE    OLIVARI</t>
  </si>
  <si>
    <t xml:space="preserve">GIOV BATTISTA   </t>
  </si>
  <si>
    <t>BARGHE (BS)</t>
  </si>
  <si>
    <t>GIOV BATTISTA   GUERRA</t>
  </si>
  <si>
    <t>ILARIO    CERESA</t>
  </si>
  <si>
    <t>OGNIBENI</t>
  </si>
  <si>
    <t>ROBERTA    OGNIBENI</t>
  </si>
  <si>
    <t>SBARAINI</t>
  </si>
  <si>
    <t>MICHELE    SBARAINI</t>
  </si>
  <si>
    <t>SOREGAROLI</t>
  </si>
  <si>
    <t xml:space="preserve">MARCO ARISTIDE   </t>
  </si>
  <si>
    <t>MARCO ARISTIDE   SOREGAROLI</t>
  </si>
  <si>
    <t>VANESSA    ZANI</t>
  </si>
  <si>
    <t>GIOVANNI    COTTINI</t>
  </si>
  <si>
    <t>BERTHOUD</t>
  </si>
  <si>
    <t>GIUSEPPE    BERTHOUD</t>
  </si>
  <si>
    <t>LUCA    GAZZOLA</t>
  </si>
  <si>
    <t>PASINI</t>
  </si>
  <si>
    <t>LAURA    PASINI</t>
  </si>
  <si>
    <t>PIARDI</t>
  </si>
  <si>
    <t>BRUINO (TO)</t>
  </si>
  <si>
    <t>FLAVIO    PIARDI</t>
  </si>
  <si>
    <t>VEDOVELLO</t>
  </si>
  <si>
    <t>GRAZIELLA    VEDOVELLO</t>
  </si>
  <si>
    <t>TRENZANO (BS)</t>
  </si>
  <si>
    <t>FAUSTO    CONFORTI</t>
  </si>
  <si>
    <t>BONFIGLIO</t>
  </si>
  <si>
    <t>WALTER    BONFIGLIO</t>
  </si>
  <si>
    <t>LAURA    MARTINELLI</t>
  </si>
  <si>
    <t>RUGGERO    BONTEMPI</t>
  </si>
  <si>
    <t>AVANZINI</t>
  </si>
  <si>
    <t>FEDERICO    AVANZINI</t>
  </si>
  <si>
    <t>BASIOLI</t>
  </si>
  <si>
    <t xml:space="preserve">MAURO GUIDO   </t>
  </si>
  <si>
    <t>MAURO GUIDO   BASIOLI</t>
  </si>
  <si>
    <t>OTTAVIO    BETTONI</t>
  </si>
  <si>
    <t>PAOLO    BETTONI</t>
  </si>
  <si>
    <t>VALENTINA    MORANDINI</t>
  </si>
  <si>
    <t xml:space="preserve">BORTOLO    </t>
  </si>
  <si>
    <t>BORTOLO    TROMBINI</t>
  </si>
  <si>
    <t>BIONE (BS)</t>
  </si>
  <si>
    <t>FRANCO    ZANOTTI</t>
  </si>
  <si>
    <t>VENTURINI</t>
  </si>
  <si>
    <t>VALVESTINO (BS)</t>
  </si>
  <si>
    <t>GRAZIANO    VENTURINI</t>
  </si>
  <si>
    <t>GAFFORINI</t>
  </si>
  <si>
    <t>LAURA    GAFFORINI</t>
  </si>
  <si>
    <t>LAMA</t>
  </si>
  <si>
    <t>GIUSEPPE    LAMA</t>
  </si>
  <si>
    <t>DAVIDE    PELLINI</t>
  </si>
  <si>
    <t>BRIGHENTI</t>
  </si>
  <si>
    <t>GIACOMO    BRIGHENTI</t>
  </si>
  <si>
    <t>ILARIA    BROGNOLI</t>
  </si>
  <si>
    <t>SBRUZZI</t>
  </si>
  <si>
    <t>SILVIA    SBRUZZI</t>
  </si>
  <si>
    <t>MARNIGA</t>
  </si>
  <si>
    <t>GIACOMO    MARNIGA</t>
  </si>
  <si>
    <t>CHIAF</t>
  </si>
  <si>
    <t>ELISA    CHIAF</t>
  </si>
  <si>
    <t>FRUSCA</t>
  </si>
  <si>
    <t>MARCO    FRUSCA</t>
  </si>
  <si>
    <t>ALESSANDRO    PAGANI</t>
  </si>
  <si>
    <t>RIVADOSSI</t>
  </si>
  <si>
    <t>MATTEO    RIVADOSSI</t>
  </si>
  <si>
    <t>COMINOTTI</t>
  </si>
  <si>
    <t xml:space="preserve">BETTY    </t>
  </si>
  <si>
    <t>BETTY    COMINOTTI</t>
  </si>
  <si>
    <t>BUZZI</t>
  </si>
  <si>
    <t>GIORGIO    BUZZI</t>
  </si>
  <si>
    <t>QUECCHIA</t>
  </si>
  <si>
    <t xml:space="preserve">GIANBATTISTA    </t>
  </si>
  <si>
    <t>BOTTICINO (BS)</t>
  </si>
  <si>
    <t>GIANBATTISTA    QUECCHIA</t>
  </si>
  <si>
    <t>CAMADINI</t>
  </si>
  <si>
    <t>GIANFRANCO    CAMADINI</t>
  </si>
  <si>
    <t>CARLOTTI</t>
  </si>
  <si>
    <t>FRANCA    CARLOTTI</t>
  </si>
  <si>
    <t>DANIELE    CASALI</t>
  </si>
  <si>
    <t>MAI</t>
  </si>
  <si>
    <t xml:space="preserve">IRINA    </t>
  </si>
  <si>
    <t>IRINA    MAI</t>
  </si>
  <si>
    <t>TEMPONI</t>
  </si>
  <si>
    <t>EMILIA    TEMPONI</t>
  </si>
  <si>
    <t xml:space="preserve">MANOLO    </t>
  </si>
  <si>
    <t>MANOLO    ROSSINI</t>
  </si>
  <si>
    <t>FADA</t>
  </si>
  <si>
    <t>MARCO    FADA</t>
  </si>
  <si>
    <t>OMODEI</t>
  </si>
  <si>
    <t xml:space="preserve">VLADIMIRO    </t>
  </si>
  <si>
    <t>LUMEZZANE (BS)</t>
  </si>
  <si>
    <t>VLADIMIRO    OMODEI</t>
  </si>
  <si>
    <t>GHIDONI</t>
  </si>
  <si>
    <t>SARA    GHIDONI</t>
  </si>
  <si>
    <t>GRANDELLI</t>
  </si>
  <si>
    <t>MATTEO    GRANDELLI</t>
  </si>
  <si>
    <t>BAZZANI</t>
  </si>
  <si>
    <t>ANTONIO    BAZZANI</t>
  </si>
  <si>
    <t>CAMILLA    BIANCHI</t>
  </si>
  <si>
    <t>FOLLI</t>
  </si>
  <si>
    <t>MARIO    FOLLI</t>
  </si>
  <si>
    <t>PENSA</t>
  </si>
  <si>
    <t>FABIO    PENSA</t>
  </si>
  <si>
    <t>RUOCCO</t>
  </si>
  <si>
    <t>LETTERE (NA)</t>
  </si>
  <si>
    <t>LUCA    RUOCCO</t>
  </si>
  <si>
    <t>VENDITTO</t>
  </si>
  <si>
    <t>LUSCIANO (CE)</t>
  </si>
  <si>
    <t>PATRIZIA    VENDITTO</t>
  </si>
  <si>
    <t>MATTIOLI</t>
  </si>
  <si>
    <t>SELLERO (BS)</t>
  </si>
  <si>
    <t>SERGIO    MATTIOLI</t>
  </si>
  <si>
    <t xml:space="preserve">GIANANDREA    </t>
  </si>
  <si>
    <t>GIANANDREA    BONFADINI</t>
  </si>
  <si>
    <t>PANTEGHINI</t>
  </si>
  <si>
    <t>ALESSANDRO    PANTEGHINI</t>
  </si>
  <si>
    <t>PEDERSOLI</t>
  </si>
  <si>
    <t xml:space="preserve">MARIO VITTORIO   </t>
  </si>
  <si>
    <t>MARIO VITTORIO   PEDERSOLI</t>
  </si>
  <si>
    <t>ELISABETTA    BONTEMPI</t>
  </si>
  <si>
    <t>DELBONO</t>
  </si>
  <si>
    <t>EMILIO    DELBONO</t>
  </si>
  <si>
    <t>CASTELLETTI</t>
  </si>
  <si>
    <t>LAURA    CASTELLETTI</t>
  </si>
  <si>
    <t>ALESSANDRO    CANTONI</t>
  </si>
  <si>
    <t>CALCINATO (BS)</t>
  </si>
  <si>
    <t>FABIO    CAPRA</t>
  </si>
  <si>
    <t>MARCO    FENAROLI</t>
  </si>
  <si>
    <t>FEDERICO    MANZONI</t>
  </si>
  <si>
    <t>ROBERTA    MORELLI</t>
  </si>
  <si>
    <t>MUCHETTI</t>
  </si>
  <si>
    <t>VALTER    MUCHETTI</t>
  </si>
  <si>
    <t xml:space="preserve">DILETTA    </t>
  </si>
  <si>
    <t>DILETTA    SCAGLIA</t>
  </si>
  <si>
    <t>MICHELA    TIBONI</t>
  </si>
  <si>
    <t>ANTONELLA    MONTINI</t>
  </si>
  <si>
    <t>SVANERA</t>
  </si>
  <si>
    <t xml:space="preserve">GENNY    </t>
  </si>
  <si>
    <t>GENNY    SVANERA</t>
  </si>
  <si>
    <t>LAURA    SVANERA</t>
  </si>
  <si>
    <t>SAMBRICI</t>
  </si>
  <si>
    <t>CESARE    SAMBRICI</t>
  </si>
  <si>
    <t>NAVE (BS)</t>
  </si>
  <si>
    <t>GIOVANNA    BENINI</t>
  </si>
  <si>
    <t>GRAZ</t>
  </si>
  <si>
    <t xml:space="preserve">MARIACATERINA    </t>
  </si>
  <si>
    <t>MARIACATERINA    GRAZ</t>
  </si>
  <si>
    <t>MAESTRI</t>
  </si>
  <si>
    <t>MONTICHIARI (BS)</t>
  </si>
  <si>
    <t>NICOLETTA    MAESTRI</t>
  </si>
  <si>
    <t>CINQUETTI</t>
  </si>
  <si>
    <t xml:space="preserve">MIRCO    </t>
  </si>
  <si>
    <t>MIRCO    CINQUETTI</t>
  </si>
  <si>
    <t>BERTAGNA</t>
  </si>
  <si>
    <t>ALBERTO    BERTAGNA</t>
  </si>
  <si>
    <t>PONZONI</t>
  </si>
  <si>
    <t>VIVIANA    PONZONI</t>
  </si>
  <si>
    <t>SAVOLDI</t>
  </si>
  <si>
    <t>GIACOMO    SAVOLDI</t>
  </si>
  <si>
    <t>GABANA</t>
  </si>
  <si>
    <t>SIMONETTA    GABANA</t>
  </si>
  <si>
    <t xml:space="preserve">ANTONELLA PAOLA   </t>
  </si>
  <si>
    <t>ANTONELLA PAOLA   COMINELLI</t>
  </si>
  <si>
    <t xml:space="preserve">LIO MAURO   </t>
  </si>
  <si>
    <t>LIO MAURO   DA</t>
  </si>
  <si>
    <t>RESENTINI</t>
  </si>
  <si>
    <t>STEFANO    RESENTINI</t>
  </si>
  <si>
    <t>ANGELO    FORMENTINI</t>
  </si>
  <si>
    <t>PIERANGELO    BARTOLI</t>
  </si>
  <si>
    <t>FRANZONI</t>
  </si>
  <si>
    <t>PAOLA    FRANZONI</t>
  </si>
  <si>
    <t>LOVO</t>
  </si>
  <si>
    <t xml:space="preserve">GAGLIARDI CATERINA   </t>
  </si>
  <si>
    <t>ASOLA (MN)</t>
  </si>
  <si>
    <t>GAGLIARDI CATERINA   LOVO</t>
  </si>
  <si>
    <t>(MN)</t>
  </si>
  <si>
    <t>ALESSANDRO    VACCARI</t>
  </si>
  <si>
    <t>GHETTI</t>
  </si>
  <si>
    <t>ANDREA    GHETTI</t>
  </si>
  <si>
    <t>MASNOVI</t>
  </si>
  <si>
    <t>LAURA    MASNOVI</t>
  </si>
  <si>
    <t>DONINA</t>
  </si>
  <si>
    <t>CETO (BS)</t>
  </si>
  <si>
    <t>ANGELO    DONINA</t>
  </si>
  <si>
    <t>GRANDI</t>
  </si>
  <si>
    <t>NATALINO    GRANDI</t>
  </si>
  <si>
    <t>RIGHETTI</t>
  </si>
  <si>
    <t>CLAUDIO    RIGHETTI</t>
  </si>
  <si>
    <t>MARCO    RIGHETTI</t>
  </si>
  <si>
    <t>STEFANO    SALA</t>
  </si>
  <si>
    <t>BALLINI</t>
  </si>
  <si>
    <t xml:space="preserve">LAILA    </t>
  </si>
  <si>
    <t>LAILA    BALLINI</t>
  </si>
  <si>
    <t>PASETTO</t>
  </si>
  <si>
    <t>FRANCESCO    PASETTO</t>
  </si>
  <si>
    <t>ALBERTO    ZAMBELLI</t>
  </si>
  <si>
    <t>LUIGI    VEZZOLI</t>
  </si>
  <si>
    <t>CAMONI</t>
  </si>
  <si>
    <t>ANNA    CAMONI</t>
  </si>
  <si>
    <t>FACCHI</t>
  </si>
  <si>
    <t>CAPRIOLO (BS)</t>
  </si>
  <si>
    <t>MARIO    FACCHI</t>
  </si>
  <si>
    <t>RIVETTI</t>
  </si>
  <si>
    <t>ANGELA    RIVETTI</t>
  </si>
  <si>
    <t>STEFANO    TRAMONTI</t>
  </si>
  <si>
    <t>ZIGLIANI</t>
  </si>
  <si>
    <t>TIZIANO    ZIGLIANI</t>
  </si>
  <si>
    <t>BARONI</t>
  </si>
  <si>
    <t>LAURA    BARONI</t>
  </si>
  <si>
    <t>BOTTURI</t>
  </si>
  <si>
    <t xml:space="preserve">GABRIO    </t>
  </si>
  <si>
    <t>GABRIO    BOTTURI</t>
  </si>
  <si>
    <t>GIULIETTI</t>
  </si>
  <si>
    <t>SIMONE    GIULIETTI</t>
  </si>
  <si>
    <t>RODELLA</t>
  </si>
  <si>
    <t>ROBERTO    RODELLA</t>
  </si>
  <si>
    <t>COMINASSI</t>
  </si>
  <si>
    <t>GIANLUCA    COMINASSI</t>
  </si>
  <si>
    <t>CRISTINI</t>
  </si>
  <si>
    <t>LUCIANO    CRISTINI</t>
  </si>
  <si>
    <t>MAZZETTI</t>
  </si>
  <si>
    <t>FRANCESCO    MAZZETTI</t>
  </si>
  <si>
    <t>SCHIAVONE</t>
  </si>
  <si>
    <t xml:space="preserve">ANNA MARIA SIMONA  </t>
  </si>
  <si>
    <t>ANNA MARIA SIMONA  SCHIAVONE</t>
  </si>
  <si>
    <t>TURELLI</t>
  </si>
  <si>
    <t>CASTEGNATO (BS)</t>
  </si>
  <si>
    <t>PATRIZIA    TURELLI</t>
  </si>
  <si>
    <t>PIZZAMIGLIO</t>
  </si>
  <si>
    <t>ALESSANDRA    PIZZAMIGLIO</t>
  </si>
  <si>
    <t>DRERA</t>
  </si>
  <si>
    <t xml:space="preserve">SEVERINA    </t>
  </si>
  <si>
    <t>CASTELCOVATI (BS)</t>
  </si>
  <si>
    <t>SEVERINA    DRERA</t>
  </si>
  <si>
    <t>NODARI</t>
  </si>
  <si>
    <t>DEMIS    NODARI</t>
  </si>
  <si>
    <t>PEDERGNANI</t>
  </si>
  <si>
    <t>SAMUELE    PEDERGNANI</t>
  </si>
  <si>
    <t>FABIANA    VALLI</t>
  </si>
  <si>
    <t>GUARNERI</t>
  </si>
  <si>
    <t>GIORGIO    GUARNERI</t>
  </si>
  <si>
    <t>MANNATRIZIO</t>
  </si>
  <si>
    <t xml:space="preserve">DANIELE EMANUELE   </t>
  </si>
  <si>
    <t>DANIELE EMANUELE   MANNATRIZIO</t>
  </si>
  <si>
    <t>MAURA    CONTI</t>
  </si>
  <si>
    <t>IPPOLITO</t>
  </si>
  <si>
    <t>TIZIANA    IPPOLITO</t>
  </si>
  <si>
    <t>LODRINI</t>
  </si>
  <si>
    <t>MICHELE    LODRINI</t>
  </si>
  <si>
    <t>SILVIA    TORCHIO</t>
  </si>
  <si>
    <t>BIANCHINI</t>
  </si>
  <si>
    <t>CASTENEDOLO (BS)</t>
  </si>
  <si>
    <t>PIERLUIGI    BIANCHINI</t>
  </si>
  <si>
    <t>GIOVANNI    CARLETTI</t>
  </si>
  <si>
    <t>TONOLI</t>
  </si>
  <si>
    <t xml:space="preserve">EUGENIA    </t>
  </si>
  <si>
    <t>EUGENIA    TONOLI</t>
  </si>
  <si>
    <t>ZALTIERI</t>
  </si>
  <si>
    <t>SILVIA    ZALTIERI</t>
  </si>
  <si>
    <t>PRANDINI</t>
  </si>
  <si>
    <t>DIEGO    PRANDINI</t>
  </si>
  <si>
    <t>FREDDI</t>
  </si>
  <si>
    <t>FULVIO    FREDDI</t>
  </si>
  <si>
    <t>LUCA    BONOMI</t>
  </si>
  <si>
    <t>ALDI</t>
  </si>
  <si>
    <t>GIOVANNI    ALDI</t>
  </si>
  <si>
    <t>COLA</t>
  </si>
  <si>
    <t>LARA    COLA</t>
  </si>
  <si>
    <t>ILARIA    BETTONI</t>
  </si>
  <si>
    <t>DAVIDE    ZANINI</t>
  </si>
  <si>
    <t>SCURI</t>
  </si>
  <si>
    <t>FABRIZIO    SCURI</t>
  </si>
  <si>
    <t xml:space="preserve">VARINIA    </t>
  </si>
  <si>
    <t>CAZZAGO SAN MARTINO (BS)</t>
  </si>
  <si>
    <t>VARINIA    ANDREOLI</t>
  </si>
  <si>
    <t>BONARDI</t>
  </si>
  <si>
    <t>DARIO    BONARDI</t>
  </si>
  <si>
    <t>PIETRO    BONETTI</t>
  </si>
  <si>
    <t>SABRINA    GUIDETTI</t>
  </si>
  <si>
    <t>LUSSIGNOLI</t>
  </si>
  <si>
    <t>DANIELA    LUSSIGNOLI</t>
  </si>
  <si>
    <t>PEDRALI</t>
  </si>
  <si>
    <t xml:space="preserve">ANDREA BORTOLO   </t>
  </si>
  <si>
    <t>CEDEGOLO (BS)</t>
  </si>
  <si>
    <t>ANDREA BORTOLO   PEDRALI</t>
  </si>
  <si>
    <t>PAOLA    LEONARDI</t>
  </si>
  <si>
    <t>GIAN FRANCO   ZUCCHI</t>
  </si>
  <si>
    <t>MARINI</t>
  </si>
  <si>
    <t>CELLATICA (BS)</t>
  </si>
  <si>
    <t>MARCO    MARINI</t>
  </si>
  <si>
    <t>CASTELLAZZO</t>
  </si>
  <si>
    <t>LUISA    CASTELLAZZO</t>
  </si>
  <si>
    <t>SALERI</t>
  </si>
  <si>
    <t>ROBERTA    SALERI</t>
  </si>
  <si>
    <t>MARZIA    ROMANO</t>
  </si>
  <si>
    <t>ALBERTELLI</t>
  </si>
  <si>
    <t>MARCO    ALBERTELLI</t>
  </si>
  <si>
    <t>PASSONI</t>
  </si>
  <si>
    <t>MICHELA    PASSONI</t>
  </si>
  <si>
    <t>LANZETTI</t>
  </si>
  <si>
    <t>MARINA    LANZETTI</t>
  </si>
  <si>
    <t>GAUDENZI</t>
  </si>
  <si>
    <t>NATALE    GAUDENZI</t>
  </si>
  <si>
    <t xml:space="preserve">ANDREA FRANCO   </t>
  </si>
  <si>
    <t>ANDREA FRANCO   PASINETTI</t>
  </si>
  <si>
    <t>CITRONI</t>
  </si>
  <si>
    <t xml:space="preserve">SILVIO MARCELLO   </t>
  </si>
  <si>
    <t>VEZZA D'OGLIO (BS)</t>
  </si>
  <si>
    <t>SILVIO MARCELLO   CITRONI</t>
  </si>
  <si>
    <t>TAORMINA (ME)</t>
  </si>
  <si>
    <t>VALENTINA    LONGO</t>
  </si>
  <si>
    <t>MONELLA</t>
  </si>
  <si>
    <t xml:space="preserve">ALBERTO BORTOLO   </t>
  </si>
  <si>
    <t>CEVO (BS)</t>
  </si>
  <si>
    <t>ALBERTO BORTOLO   MONELLA</t>
  </si>
  <si>
    <t>VIZZARDI</t>
  </si>
  <si>
    <t>MASSIMO    VIZZARDI</t>
  </si>
  <si>
    <t>LIBRETTI</t>
  </si>
  <si>
    <t>MAURIZIO    LIBRETTI</t>
  </si>
  <si>
    <t>CODONI</t>
  </si>
  <si>
    <t>DOMENICO    CODONI</t>
  </si>
  <si>
    <t>CHIARA    FACCHETTI</t>
  </si>
  <si>
    <t>FOGLIA</t>
  </si>
  <si>
    <t>VITTORIA    FOGLIA</t>
  </si>
  <si>
    <t>SCARTAPACCHIO</t>
  </si>
  <si>
    <t>MARCO    SCARTAPACCHIO</t>
  </si>
  <si>
    <t>CHERUBINI</t>
  </si>
  <si>
    <t>ENNIO    CHERUBINI</t>
  </si>
  <si>
    <t>GIOVINETTI</t>
  </si>
  <si>
    <t>LENO (BS)</t>
  </si>
  <si>
    <t>PAOLO    GIOVINETTI</t>
  </si>
  <si>
    <t>POLONIOLI</t>
  </si>
  <si>
    <t xml:space="preserve">GIOVANBATTISTA    </t>
  </si>
  <si>
    <t>CIMBERGO (BS)</t>
  </si>
  <si>
    <t>GIOVANBATTISTA    POLONIOLI</t>
  </si>
  <si>
    <t>GIUSEPPE    POLONIOLI</t>
  </si>
  <si>
    <t>GIAN ANDREA   POLONIOLI</t>
  </si>
  <si>
    <t xml:space="preserve">CIRILLO    </t>
  </si>
  <si>
    <t>CIRILLO    BALLARDINI</t>
  </si>
  <si>
    <t>DAMIOLI</t>
  </si>
  <si>
    <t>CIVIDATE CAMUNO (BS)</t>
  </si>
  <si>
    <t>ALDO    DAMIOLI</t>
  </si>
  <si>
    <t>TROLETTI</t>
  </si>
  <si>
    <t>MARCO    TROLETTI</t>
  </si>
  <si>
    <t>ALBERTO    FACCHETTI</t>
  </si>
  <si>
    <t xml:space="preserve">EUGENIO ANGELO   </t>
  </si>
  <si>
    <t>EUGENIO ANGELO   FOSSATI</t>
  </si>
  <si>
    <t xml:space="preserve">WOLMER    </t>
  </si>
  <si>
    <t>WOLMER    BONO</t>
  </si>
  <si>
    <t>SILVIA    BORRA</t>
  </si>
  <si>
    <t>LUPATINI</t>
  </si>
  <si>
    <t>MONICA    LUPATINI</t>
  </si>
  <si>
    <t>MAZZOLINI</t>
  </si>
  <si>
    <t>ANGELO    MAZZOLINI</t>
  </si>
  <si>
    <t>MANINI</t>
  </si>
  <si>
    <t>PAOLO    MANINI</t>
  </si>
  <si>
    <t>BERTONI</t>
  </si>
  <si>
    <t>CHIARA    BERTONI</t>
  </si>
  <si>
    <t>MIRELLA    ZANINI</t>
  </si>
  <si>
    <t>DALAIDI</t>
  </si>
  <si>
    <t xml:space="preserve">WERNER    </t>
  </si>
  <si>
    <t>WERNER    DALAIDI</t>
  </si>
  <si>
    <t>TONASSI</t>
  </si>
  <si>
    <t xml:space="preserve">FAUSTO NICOLA   </t>
  </si>
  <si>
    <t>FAUSTO NICOLA   TONASSI</t>
  </si>
  <si>
    <t>COLOGNE (BS)</t>
  </si>
  <si>
    <t>CARLO    CHIARI</t>
  </si>
  <si>
    <t>GARZA</t>
  </si>
  <si>
    <t>MARCO    GARZA</t>
  </si>
  <si>
    <t>BENAGLIO</t>
  </si>
  <si>
    <t>PAOLA    BENAGLIO</t>
  </si>
  <si>
    <t>BOGLIONI</t>
  </si>
  <si>
    <t>FRANCESCA    BOGLIONI</t>
  </si>
  <si>
    <t>GIUSEPPE    BONARDI</t>
  </si>
  <si>
    <t>POTIERI</t>
  </si>
  <si>
    <t xml:space="preserve">ALIDA    </t>
  </si>
  <si>
    <t>BARBARIGA (BS)</t>
  </si>
  <si>
    <t>ALIDA    POTIERI</t>
  </si>
  <si>
    <t>FESTA</t>
  </si>
  <si>
    <t>EMANUELE    FESTA</t>
  </si>
  <si>
    <t>MASSIMO    FESTA</t>
  </si>
  <si>
    <t>TRONI</t>
  </si>
  <si>
    <t>CLAUDIA    TRONI</t>
  </si>
  <si>
    <t>ZANARDINI</t>
  </si>
  <si>
    <t>ERIKA    ZANARDINI</t>
  </si>
  <si>
    <t>DAMIOLINI</t>
  </si>
  <si>
    <t>AGOSTINO    DAMIOLINI</t>
  </si>
  <si>
    <t>LUCA    GUERINI</t>
  </si>
  <si>
    <t>LAZZARI</t>
  </si>
  <si>
    <t>GUIDO    LAZZARI</t>
  </si>
  <si>
    <t>MATTEO    MICHELI</t>
  </si>
  <si>
    <t xml:space="preserve">BETTINA    </t>
  </si>
  <si>
    <t>SALE MARASINO (BS)</t>
  </si>
  <si>
    <t>BETTINA    PICCIOLI</t>
  </si>
  <si>
    <t>ERIKA    VACCARI</t>
  </si>
  <si>
    <t>BECCHETTI</t>
  </si>
  <si>
    <t>ANNA    BECCHETTI</t>
  </si>
  <si>
    <t>SARA    FRANZONI</t>
  </si>
  <si>
    <t>GIULIA    MARINI</t>
  </si>
  <si>
    <t>LORENZO    OLIVERO</t>
  </si>
  <si>
    <t>SABBADINI</t>
  </si>
  <si>
    <t>EDOLO (BS)</t>
  </si>
  <si>
    <t>ILARIO    SABBADINI</t>
  </si>
  <si>
    <t>GOTTARDI</t>
  </si>
  <si>
    <t>TIRANO (SO)</t>
  </si>
  <si>
    <t>GIORGIO    GOTTARDI</t>
  </si>
  <si>
    <t>(SO)</t>
  </si>
  <si>
    <t xml:space="preserve">DAVIDE PIETRO   </t>
  </si>
  <si>
    <t>CORTENO GOLGI (BS)</t>
  </si>
  <si>
    <t>DAVIDE PIETRO   NEGRI</t>
  </si>
  <si>
    <t>GIOVANNI    BENZONI</t>
  </si>
  <si>
    <t>COGOLI</t>
  </si>
  <si>
    <t>FEDERICA    COGOLI</t>
  </si>
  <si>
    <t>LOVATINI</t>
  </si>
  <si>
    <t>LIDIA    LOVATINI</t>
  </si>
  <si>
    <t>COLOSSI</t>
  </si>
  <si>
    <t>DARIO    COLOSSI</t>
  </si>
  <si>
    <t>SARONNO (VA)</t>
  </si>
  <si>
    <t>DARIO    BONFANTI</t>
  </si>
  <si>
    <t>DADA'</t>
  </si>
  <si>
    <t>GIUSEPPE    DADA'</t>
  </si>
  <si>
    <t>FARISOGLIO</t>
  </si>
  <si>
    <t>EMANUELA    FARISOGLIO</t>
  </si>
  <si>
    <t>PICCINELLI</t>
  </si>
  <si>
    <t>STEFANIA    PICCINELLI</t>
  </si>
  <si>
    <t>PUTELLI</t>
  </si>
  <si>
    <t xml:space="preserve">PABLO    </t>
  </si>
  <si>
    <t>PABLO    PUTELLI</t>
  </si>
  <si>
    <t>CANINI</t>
  </si>
  <si>
    <t>RICCARDO    CANINI</t>
  </si>
  <si>
    <t>ROSSELLA    CAVALLI</t>
  </si>
  <si>
    <t>BARILARI</t>
  </si>
  <si>
    <t>BOBBIO (PC)</t>
  </si>
  <si>
    <t>MARCELLO    BARILARI</t>
  </si>
  <si>
    <t>BOLDRINI</t>
  </si>
  <si>
    <t>AMBRA    BOLDRINI</t>
  </si>
  <si>
    <t>CONTESSA</t>
  </si>
  <si>
    <t>GIUSEPPE    CONTESSA</t>
  </si>
  <si>
    <t>MALINVERNO</t>
  </si>
  <si>
    <t>CALVATONE (CR)</t>
  </si>
  <si>
    <t>GUIDO    MALINVERNO</t>
  </si>
  <si>
    <t>MEDIOLI</t>
  </si>
  <si>
    <t>STEFANO    MEDIOLI</t>
  </si>
  <si>
    <t>AVANZI</t>
  </si>
  <si>
    <t xml:space="preserve">PIETRO LUIGI GIOVANNI  </t>
  </si>
  <si>
    <t>PIETRO LUIGI GIOVANNI  AVANZI</t>
  </si>
  <si>
    <t>DEGASPERI</t>
  </si>
  <si>
    <t>TRENTO (TN)</t>
  </si>
  <si>
    <t>CRISTINA    DEGASPERI</t>
  </si>
  <si>
    <t>CASTIGLIONE DELLE STIVIERE (MN)</t>
  </si>
  <si>
    <t>GIOVANNI PAOLO   MAIOLO</t>
  </si>
  <si>
    <t>PLODARI</t>
  </si>
  <si>
    <t>DANIELA    PLODARI</t>
  </si>
  <si>
    <t>MASNERI</t>
  </si>
  <si>
    <t>LUCA    MASNERI</t>
  </si>
  <si>
    <t>BONINCHI</t>
  </si>
  <si>
    <t>ROBERTO    BONINCHI</t>
  </si>
  <si>
    <t>FIOLETTI</t>
  </si>
  <si>
    <t>CARLA    FIOLETTI</t>
  </si>
  <si>
    <t>MOSSINI</t>
  </si>
  <si>
    <t>LUCIANO    MOSSINI</t>
  </si>
  <si>
    <t>RIVETTA</t>
  </si>
  <si>
    <t>LUCA    RIVETTA</t>
  </si>
  <si>
    <t>ERBUSCO (BS)</t>
  </si>
  <si>
    <t>ILARIO    CAVALLERI</t>
  </si>
  <si>
    <t>MAURO    CAVALLERI</t>
  </si>
  <si>
    <t>BERTAZZONI</t>
  </si>
  <si>
    <t>PAOLO    BERTAZZONI</t>
  </si>
  <si>
    <t>PANGRAZIO</t>
  </si>
  <si>
    <t>RENATA    PANGRAZIO</t>
  </si>
  <si>
    <t>GIOVANNA    ROTA</t>
  </si>
  <si>
    <t>EMANUELE    MORASCHINI</t>
  </si>
  <si>
    <t>DELLANOCE</t>
  </si>
  <si>
    <t>ENRICO    DELLANOCE</t>
  </si>
  <si>
    <t>FIORINI</t>
  </si>
  <si>
    <t>ROBERTA    FIORINI</t>
  </si>
  <si>
    <t>MONCHIERI</t>
  </si>
  <si>
    <t>ROBERTO    MONCHIERI</t>
  </si>
  <si>
    <t>ZAMBONI</t>
  </si>
  <si>
    <t>VIRNA    ZAMBONI</t>
  </si>
  <si>
    <t>GAMBARA (BS)</t>
  </si>
  <si>
    <t>SERGIO    CAVALLINI</t>
  </si>
  <si>
    <t>EMANUELA    GHIDONI</t>
  </si>
  <si>
    <t>LUCINI</t>
  </si>
  <si>
    <t>FABIO    LUCINI</t>
  </si>
  <si>
    <t>PIETRO    ALBERTI</t>
  </si>
  <si>
    <t>SIMONA    CASALE</t>
  </si>
  <si>
    <t>CRISTIAN    CAVALLI</t>
  </si>
  <si>
    <t>FRANCESCHINI</t>
  </si>
  <si>
    <t>ELENA    FRANCESCHINI</t>
  </si>
  <si>
    <t>ORLANDO    GAFFORINI</t>
  </si>
  <si>
    <t>PANIGARA</t>
  </si>
  <si>
    <t>TIZIANA    PANIGARA</t>
  </si>
  <si>
    <t>GIBELLINI</t>
  </si>
  <si>
    <t>SIMONE    GIBELLINI</t>
  </si>
  <si>
    <t>LUCIA    CALDERA</t>
  </si>
  <si>
    <t xml:space="preserve">BONA STEFANO   </t>
  </si>
  <si>
    <t>BONA STEFANO   DELLA</t>
  </si>
  <si>
    <t>PIRELLI</t>
  </si>
  <si>
    <t>DARIO    PIRELLI</t>
  </si>
  <si>
    <t>CIPANI</t>
  </si>
  <si>
    <t>GARDONE RIVIERA (BS)</t>
  </si>
  <si>
    <t>ANDREA    CIPANI</t>
  </si>
  <si>
    <t>SERESINA</t>
  </si>
  <si>
    <t>GIANPIETRO    SERESINA</t>
  </si>
  <si>
    <t>ARMELLINI</t>
  </si>
  <si>
    <t>GUIDO    ARMELLINI</t>
  </si>
  <si>
    <t>LANCELOTTI</t>
  </si>
  <si>
    <t>PIERANGELO    LANCELOTTI</t>
  </si>
  <si>
    <t>CONCARI</t>
  </si>
  <si>
    <t>PATRIZIA    CONCARI</t>
  </si>
  <si>
    <t>BONDIO</t>
  </si>
  <si>
    <t>ROBERTO    BONDIO</t>
  </si>
  <si>
    <t>GHIBELLI</t>
  </si>
  <si>
    <t xml:space="preserve">PIERLUCA    </t>
  </si>
  <si>
    <t>PIERLUCA    GHIBELLI</t>
  </si>
  <si>
    <t>EMILIA    GIACOMELLI</t>
  </si>
  <si>
    <t>ANDREA    MORETTA</t>
  </si>
  <si>
    <t>ALBINI</t>
  </si>
  <si>
    <t>GIOVANNI    ALBINI</t>
  </si>
  <si>
    <t>VILLARETTI</t>
  </si>
  <si>
    <t>GARGNANO (BS)</t>
  </si>
  <si>
    <t>GIACOMO    VILLARETTI</t>
  </si>
  <si>
    <t>MARCELLO    FESTA</t>
  </si>
  <si>
    <t>MASCHER</t>
  </si>
  <si>
    <t>MARCO    MASCHER</t>
  </si>
  <si>
    <t>RAZZI</t>
  </si>
  <si>
    <t>FIORENZO    RAZZI</t>
  </si>
  <si>
    <t>COMAGLIO</t>
  </si>
  <si>
    <t>DAVIDE    COMAGLIO</t>
  </si>
  <si>
    <t>SCALMANA</t>
  </si>
  <si>
    <t>OMBRETTA    SCALMANA</t>
  </si>
  <si>
    <t>BETTINZOLI</t>
  </si>
  <si>
    <t>ANGELO    BETTINZOLI</t>
  </si>
  <si>
    <t>GHIDINELLI</t>
  </si>
  <si>
    <t>FABRIZIO    GHIDINELLI</t>
  </si>
  <si>
    <t>MANELLI</t>
  </si>
  <si>
    <t>CATERINA    MANELLI</t>
  </si>
  <si>
    <t>FEDERICO    CASALI</t>
  </si>
  <si>
    <t>CAZZAVACCA</t>
  </si>
  <si>
    <t>GIOVANNI    CAZZAVACCA</t>
  </si>
  <si>
    <t>DELIA    BRESCIANI</t>
  </si>
  <si>
    <t>MOLGORA</t>
  </si>
  <si>
    <t>DANIELE    MOLGORA</t>
  </si>
  <si>
    <t>MOSTARDA</t>
  </si>
  <si>
    <t>LUCA    MOSTARDA</t>
  </si>
  <si>
    <t>CASTEL GOFFREDO (MN)</t>
  </si>
  <si>
    <t>MICHELA    SENIGA</t>
  </si>
  <si>
    <t>PENDOLI</t>
  </si>
  <si>
    <t>MIRCO    PENDOLI</t>
  </si>
  <si>
    <t>BOTTICCHIO</t>
  </si>
  <si>
    <t>MAURO    BOTTICCHIO</t>
  </si>
  <si>
    <t>VIVIANA    BONETTI</t>
  </si>
  <si>
    <t>DANCELLI</t>
  </si>
  <si>
    <t>DANIELE    DANCELLI</t>
  </si>
  <si>
    <t>BIGLIETTI</t>
  </si>
  <si>
    <t>LINDA    BIGLIETTI</t>
  </si>
  <si>
    <t>FRERETTI</t>
  </si>
  <si>
    <t>ANDREA    FRERETTI</t>
  </si>
  <si>
    <t>GHIDELLI</t>
  </si>
  <si>
    <t>FEDERICO    GHIDELLI</t>
  </si>
  <si>
    <t>GIACOMO    MASSA</t>
  </si>
  <si>
    <t>COCCOLI</t>
  </si>
  <si>
    <t>GIOVANNI    COCCOLI</t>
  </si>
  <si>
    <t>MARCHINA</t>
  </si>
  <si>
    <t>GIULIA    MARCHINA</t>
  </si>
  <si>
    <t xml:space="preserve">PASCALIS SALVATORE ANGELO  </t>
  </si>
  <si>
    <t>VERNOLE (LE)</t>
  </si>
  <si>
    <t>PASCALIS SALVATORE ANGELO  DE</t>
  </si>
  <si>
    <t>LANDI</t>
  </si>
  <si>
    <t>LUISA    LANDI</t>
  </si>
  <si>
    <t>MAZZINI</t>
  </si>
  <si>
    <t>NICOLA    MAZZINI</t>
  </si>
  <si>
    <t>VALETTI</t>
  </si>
  <si>
    <t>SIMONE    VALETTI</t>
  </si>
  <si>
    <t>ARMANI</t>
  </si>
  <si>
    <t>TIONE DI TRENTO (TN)</t>
  </si>
  <si>
    <t>ALDO    ARMANI</t>
  </si>
  <si>
    <t>ALESSANDRO    MILANI</t>
  </si>
  <si>
    <t>DIEGO    CARLI</t>
  </si>
  <si>
    <t>MANUEL    CAMADINI</t>
  </si>
  <si>
    <t>GUIZZARDI</t>
  </si>
  <si>
    <t>SONDRIO (SO)</t>
  </si>
  <si>
    <t>ELISABETTA    GUIZZARDI</t>
  </si>
  <si>
    <t>BERTELLI</t>
  </si>
  <si>
    <t>BOVEGNO (BS)</t>
  </si>
  <si>
    <t>MAURO    BERTELLI</t>
  </si>
  <si>
    <t>OTTELLI</t>
  </si>
  <si>
    <t>MAURO    OTTELLI</t>
  </si>
  <si>
    <t>TABONI</t>
  </si>
  <si>
    <t>MICHELA    TABONI</t>
  </si>
  <si>
    <t>GHITTI</t>
  </si>
  <si>
    <t>MARCO    GHITTI</t>
  </si>
  <si>
    <t>PIERANGELO    MARINI</t>
  </si>
  <si>
    <t>PREMOLI</t>
  </si>
  <si>
    <t>MARIA ANGELA   PREMOLI</t>
  </si>
  <si>
    <t>GOTTOLENGO (BS)</t>
  </si>
  <si>
    <t>SIMONE    BELLARDI</t>
  </si>
  <si>
    <t>PAVESI</t>
  </si>
  <si>
    <t>CHIARA    PAVESI</t>
  </si>
  <si>
    <t>DANIELA    BARBERA</t>
  </si>
  <si>
    <t>RUZZENENTI</t>
  </si>
  <si>
    <t xml:space="preserve">FAUSTA    </t>
  </si>
  <si>
    <t>FAUSTA    RUZZENENTI</t>
  </si>
  <si>
    <t>DELFACCIO</t>
  </si>
  <si>
    <t>FRANCO    DELFACCIO</t>
  </si>
  <si>
    <t>BRUNORI</t>
  </si>
  <si>
    <t>FABIO    BRUNORI</t>
  </si>
  <si>
    <t>BACCHETTI</t>
  </si>
  <si>
    <t>SILVIA    BACCHETTI</t>
  </si>
  <si>
    <t>TEDALDI</t>
  </si>
  <si>
    <t>CRISTINA    TEDALDI</t>
  </si>
  <si>
    <t xml:space="preserve">PIETRO ROSSELLA   </t>
  </si>
  <si>
    <t>PADOVA (PD)</t>
  </si>
  <si>
    <t>PIETRO ROSSELLA   DE</t>
  </si>
  <si>
    <t>BARBARA    BONETTI</t>
  </si>
  <si>
    <t>ALBERTO    CANOBBIO</t>
  </si>
  <si>
    <t>GIACOMO    LAZZARI</t>
  </si>
  <si>
    <t>UDESCHINI</t>
  </si>
  <si>
    <t>ERMANNO    UDESCHINI</t>
  </si>
  <si>
    <t>RIVA DEL GARDA (TN)</t>
  </si>
  <si>
    <t>ANTONIO    MARTINELLI</t>
  </si>
  <si>
    <t>RISATTI</t>
  </si>
  <si>
    <t xml:space="preserve">FRANCESCHINO    </t>
  </si>
  <si>
    <t>LIMONE SUL GARDA (BS)</t>
  </si>
  <si>
    <t>FRANCESCHINO    RISATTI</t>
  </si>
  <si>
    <t>RODOLFO    RISATTI</t>
  </si>
  <si>
    <t>BETTINSOLI</t>
  </si>
  <si>
    <t>LODRINO (BS)</t>
  </si>
  <si>
    <t>BRUNO    BETTINSOLI</t>
  </si>
  <si>
    <t xml:space="preserve">ISIDE    </t>
  </si>
  <si>
    <t>ISIDE    BETTINSOLI</t>
  </si>
  <si>
    <t>SAMANTHA    GATTA</t>
  </si>
  <si>
    <t>TELO'</t>
  </si>
  <si>
    <t>GIANANDREA    TELO'</t>
  </si>
  <si>
    <t>MAGRI</t>
  </si>
  <si>
    <t>LOGRATO (BS)</t>
  </si>
  <si>
    <t>GIUSEPPE    MAGRI</t>
  </si>
  <si>
    <t>PADERNO</t>
  </si>
  <si>
    <t>FEDERICA    PADERNO</t>
  </si>
  <si>
    <t>TARDANI</t>
  </si>
  <si>
    <t>ROBERTO    TARDANI</t>
  </si>
  <si>
    <t>NICOLA    BIANCHI</t>
  </si>
  <si>
    <t>MASSIMO    CASTELLINI</t>
  </si>
  <si>
    <t>MUSCI</t>
  </si>
  <si>
    <t>MARIANGELA    MUSCI</t>
  </si>
  <si>
    <t>SIMONETTI</t>
  </si>
  <si>
    <t>CHRISTIAN    SIMONETTI</t>
  </si>
  <si>
    <t>ZILIOLI</t>
  </si>
  <si>
    <t>MONICA    ZILIOLI</t>
  </si>
  <si>
    <t>GIANCARLO    PLODARI</t>
  </si>
  <si>
    <t>CARAVAGGI</t>
  </si>
  <si>
    <t>RITA    CARAVAGGI</t>
  </si>
  <si>
    <t>BAIGUERA</t>
  </si>
  <si>
    <t>JACOPO    BAIGUERA</t>
  </si>
  <si>
    <t>CHIAPPINI</t>
  </si>
  <si>
    <t>LOSINE (BS)</t>
  </si>
  <si>
    <t>MARIO    CHIAPPINI</t>
  </si>
  <si>
    <t>SIDONI</t>
  </si>
  <si>
    <t>FEDERICO    SIDONI</t>
  </si>
  <si>
    <t>PATARINI</t>
  </si>
  <si>
    <t>GABRIELE    PATARINI</t>
  </si>
  <si>
    <t>REGAZZOLI</t>
  </si>
  <si>
    <t>FRANCESCO    REGAZZOLI</t>
  </si>
  <si>
    <t>BALLARINI</t>
  </si>
  <si>
    <t>GIUSEPPINA    BALLARINI</t>
  </si>
  <si>
    <t>MAZZOLDI</t>
  </si>
  <si>
    <t xml:space="preserve">FLORIANO    </t>
  </si>
  <si>
    <t>FLORIANO    MAZZOLDI</t>
  </si>
  <si>
    <t>FACCHINI</t>
  </si>
  <si>
    <t xml:space="preserve">JOSEHF    </t>
  </si>
  <si>
    <t>JOSEHF    FACCHINI</t>
  </si>
  <si>
    <t>PELI</t>
  </si>
  <si>
    <t xml:space="preserve">ANNAMARIA SONIA   </t>
  </si>
  <si>
    <t>ANNAMARIA SONIA   PELI</t>
  </si>
  <si>
    <t>CAPUZZI</t>
  </si>
  <si>
    <t>ANDREA PIETRO   CAPUZZI</t>
  </si>
  <si>
    <t>LUCIO    FACCHINETTI</t>
  </si>
  <si>
    <t>GNUTTI</t>
  </si>
  <si>
    <t>CLAUDIO    GNUTTI</t>
  </si>
  <si>
    <t>SERENA    MORETTI</t>
  </si>
  <si>
    <t>SIMONE    ZANETTI</t>
  </si>
  <si>
    <t>ORIZIO</t>
  </si>
  <si>
    <t>MARCELLO    ORIZIO</t>
  </si>
  <si>
    <t>FROSIO</t>
  </si>
  <si>
    <t>VANESSA    FROSIO</t>
  </si>
  <si>
    <t>MAGASA (BS)</t>
  </si>
  <si>
    <t>FEDERICO    VENTURINI</t>
  </si>
  <si>
    <t>TOMMASO    MAZZA</t>
  </si>
  <si>
    <t>OMAR    VENTURINI</t>
  </si>
  <si>
    <t>ZACCHI</t>
  </si>
  <si>
    <t>IGOR    ZACCHI</t>
  </si>
  <si>
    <t>GIANMARCO    SBARAINI</t>
  </si>
  <si>
    <t>TATOLI</t>
  </si>
  <si>
    <t>LUISA    TATOLI</t>
  </si>
  <si>
    <t>AMALIA    UCCELLI</t>
  </si>
  <si>
    <t>PAOLO    ERBA</t>
  </si>
  <si>
    <t>SIGALA</t>
  </si>
  <si>
    <t>MARCO    SIGALA</t>
  </si>
  <si>
    <t>MENOLFI</t>
  </si>
  <si>
    <t>ILENIA    MENOLFI</t>
  </si>
  <si>
    <t>GIOVANNI    GHIRARDI</t>
  </si>
  <si>
    <t>MOIRA    GIACOMINI</t>
  </si>
  <si>
    <t>LIETA</t>
  </si>
  <si>
    <t xml:space="preserve">ROBERTO GIACOMO   </t>
  </si>
  <si>
    <t>MALONNO (BS)</t>
  </si>
  <si>
    <t>ROBERTO GIACOMO   LIETA</t>
  </si>
  <si>
    <t>DANIELA    LORENZI</t>
  </si>
  <si>
    <t>MARIOTTI</t>
  </si>
  <si>
    <t>MARCO    MARIOTTI</t>
  </si>
  <si>
    <t>MATTIOTTI</t>
  </si>
  <si>
    <t>FLAVIANO    MATTIOTTI</t>
  </si>
  <si>
    <t>AVIGO</t>
  </si>
  <si>
    <t>NOEMI    AVIGO</t>
  </si>
  <si>
    <t>PODAVINI</t>
  </si>
  <si>
    <t>RICCARDO    PODAVINI</t>
  </si>
  <si>
    <t>SOMENSINI</t>
  </si>
  <si>
    <t>MANERBA DEL GARDA (BS)</t>
  </si>
  <si>
    <t>GIULIANO    SOMENSINI</t>
  </si>
  <si>
    <t>ALGHISI</t>
  </si>
  <si>
    <t>SAMUELE    ALGHISI</t>
  </si>
  <si>
    <t>BERTUSSI</t>
  </si>
  <si>
    <t>DIEGO    BERTUSSI</t>
  </si>
  <si>
    <t>ANDREA    GUERINI</t>
  </si>
  <si>
    <t>ELENA    GUERINI</t>
  </si>
  <si>
    <t>RINALDIN</t>
  </si>
  <si>
    <t>GIOVANNI    RINALDIN</t>
  </si>
  <si>
    <t>ILARIO    MEDAGLIA</t>
  </si>
  <si>
    <t>SABRINA    MEDAGLIA</t>
  </si>
  <si>
    <t>QUATTI</t>
  </si>
  <si>
    <t>GIUSEPPE    QUATTI</t>
  </si>
  <si>
    <t>ALESSIO    RINALDI</t>
  </si>
  <si>
    <t>MARONE (BS)</t>
  </si>
  <si>
    <t>ENRICA    BONTEMPI</t>
  </si>
  <si>
    <t>NICHETTI</t>
  </si>
  <si>
    <t>SERENA    NICHETTI</t>
  </si>
  <si>
    <t>TOLOTTI</t>
  </si>
  <si>
    <t>FABIO    TOLOTTI</t>
  </si>
  <si>
    <t>MAURO    ZANOTTI</t>
  </si>
  <si>
    <t>ZOTTI</t>
  </si>
  <si>
    <t>FABIO    ZOTTI</t>
  </si>
  <si>
    <t>BONOMETTI</t>
  </si>
  <si>
    <t xml:space="preserve">MARIUCCIA    </t>
  </si>
  <si>
    <t>MARIUCCIA    BONOMETTI</t>
  </si>
  <si>
    <t>ISABELLA    MARCHESINI</t>
  </si>
  <si>
    <t>PANADA</t>
  </si>
  <si>
    <t xml:space="preserve">ANTONIETTA    </t>
  </si>
  <si>
    <t>MAZZANO (BS)</t>
  </si>
  <si>
    <t>ANTONIETTA    PANADA</t>
  </si>
  <si>
    <t>ALBERTO    TIRABOSCHI</t>
  </si>
  <si>
    <t>TOFANELLI</t>
  </si>
  <si>
    <t>LUCA    TOFANELLI</t>
  </si>
  <si>
    <t>GIUSTIZIERO</t>
  </si>
  <si>
    <t>SOLETO (LE)</t>
  </si>
  <si>
    <t>MASSIMO    GIUSTIZIERO</t>
  </si>
  <si>
    <t>GELMINI</t>
  </si>
  <si>
    <t xml:space="preserve">CINZIA RITA   </t>
  </si>
  <si>
    <t>CINZIA RITA   GELMINI</t>
  </si>
  <si>
    <t>NICOCELLI</t>
  </si>
  <si>
    <t>STEFANO    NICOCELLI</t>
  </si>
  <si>
    <t>MARCOLI</t>
  </si>
  <si>
    <t>RENATO    MARCOLI</t>
  </si>
  <si>
    <t>MATTEO    OLIVETTI</t>
  </si>
  <si>
    <t>RAGNOLI</t>
  </si>
  <si>
    <t>MARTA    RAGNOLI</t>
  </si>
  <si>
    <t>CALDINELLI</t>
  </si>
  <si>
    <t>MONNO (BS)</t>
  </si>
  <si>
    <t>ROMANO    CALDINELLI</t>
  </si>
  <si>
    <t>TOLONI</t>
  </si>
  <si>
    <t>FABIO    TOLONI</t>
  </si>
  <si>
    <t>PIETROBONI</t>
  </si>
  <si>
    <t>MARCO    PIETROBONI</t>
  </si>
  <si>
    <t xml:space="preserve">FIORELLO    </t>
  </si>
  <si>
    <t>MONTE ISOLA (BS)</t>
  </si>
  <si>
    <t>FIORELLO    TURLA</t>
  </si>
  <si>
    <t>MARIO    ARCHETTI</t>
  </si>
  <si>
    <t>MAZZUCCHELLI</t>
  </si>
  <si>
    <t xml:space="preserve">SEVERINO    </t>
  </si>
  <si>
    <t>SEVERINO    MAZZUCCHELLI</t>
  </si>
  <si>
    <t>MUSATTI</t>
  </si>
  <si>
    <t>PAOLO    MUSATTI</t>
  </si>
  <si>
    <t>BUFFOLI</t>
  </si>
  <si>
    <t>MONTICELLI BRUSATI (BS)</t>
  </si>
  <si>
    <t>UGO    BUFFOLI</t>
  </si>
  <si>
    <t>PROVAGLIO D'ISEO (BS)</t>
  </si>
  <si>
    <t>ELENA    FRANCHI</t>
  </si>
  <si>
    <t>GAIA</t>
  </si>
  <si>
    <t>EMANUELA    GAIA</t>
  </si>
  <si>
    <t>GITTI</t>
  </si>
  <si>
    <t>IVAN    GITTI</t>
  </si>
  <si>
    <t>MARCO    TOGNI</t>
  </si>
  <si>
    <t>GRAZIANO    BONOMETTI</t>
  </si>
  <si>
    <t>ANGELA    FRANZONI</t>
  </si>
  <si>
    <t>GARDONI</t>
  </si>
  <si>
    <t>VIADANA (MN)</t>
  </si>
  <si>
    <t>ROSSANA    GARDONI</t>
  </si>
  <si>
    <t>LANFRANCHI</t>
  </si>
  <si>
    <t xml:space="preserve">GUIDO ANDREA   </t>
  </si>
  <si>
    <t>GUIDO ANDREA   LANFRANCHI</t>
  </si>
  <si>
    <t>SPAGNOLI</t>
  </si>
  <si>
    <t>FILIPPO    SPAGNOLI</t>
  </si>
  <si>
    <t>CORAZZINA</t>
  </si>
  <si>
    <t xml:space="preserve">GIANCLAIR    </t>
  </si>
  <si>
    <t>GIANCLAIR    CORAZZINA</t>
  </si>
  <si>
    <t>PEGOIANI</t>
  </si>
  <si>
    <t>NOEMI    PEGOIANI</t>
  </si>
  <si>
    <t>ALBERTO    STANGA</t>
  </si>
  <si>
    <t>ZANESI</t>
  </si>
  <si>
    <t>YLENIA    ZANESI</t>
  </si>
  <si>
    <t>FLOCCHINI</t>
  </si>
  <si>
    <t xml:space="preserve">NICOLA ANGIOLA   </t>
  </si>
  <si>
    <t>MURA (BS)</t>
  </si>
  <si>
    <t>NICOLA ANGIOLA   FLOCCHINI</t>
  </si>
  <si>
    <t>ROBERTO    FREDDI</t>
  </si>
  <si>
    <t>VEITH</t>
  </si>
  <si>
    <t>FABIO    VEITH</t>
  </si>
  <si>
    <t>MUSCOLINE (BS)</t>
  </si>
  <si>
    <t>GIOVANNI    BENEDETTI</t>
  </si>
  <si>
    <t>MATTEO    FRANZONI</t>
  </si>
  <si>
    <t xml:space="preserve">FOLCO    </t>
  </si>
  <si>
    <t>FOLCO    DONATI</t>
  </si>
  <si>
    <t>PARADISI</t>
  </si>
  <si>
    <t>ROBERTA    PARADISI</t>
  </si>
  <si>
    <t>RAMAZZINI</t>
  </si>
  <si>
    <t>CARLO    RAMAZZINI</t>
  </si>
  <si>
    <t>LUCA    RUGGERI</t>
  </si>
  <si>
    <t>VISCHIONI</t>
  </si>
  <si>
    <t>VIRNA    VISCHIONI</t>
  </si>
  <si>
    <t>SACRISTANI</t>
  </si>
  <si>
    <t>CARLO    SACRISTANI</t>
  </si>
  <si>
    <t>BONDIONI</t>
  </si>
  <si>
    <t>NIARDO (BS)</t>
  </si>
  <si>
    <t>BORTOLO    BONDIONI</t>
  </si>
  <si>
    <t>ROBERTA    CALZONI</t>
  </si>
  <si>
    <t>SANTINI</t>
  </si>
  <si>
    <t>GIOVANNI    SANTINI</t>
  </si>
  <si>
    <t>BRAGA</t>
  </si>
  <si>
    <t>VERONICA    BRAGA</t>
  </si>
  <si>
    <t>PADOVANI</t>
  </si>
  <si>
    <t>BARBARA    PADOVANI</t>
  </si>
  <si>
    <t>TONNI</t>
  </si>
  <si>
    <t>STEFANO    TONNI</t>
  </si>
  <si>
    <t>MARTINA    VIGNOLO</t>
  </si>
  <si>
    <t>ANDREA    AGNELLI</t>
  </si>
  <si>
    <t>DIEGO    AGNELLI</t>
  </si>
  <si>
    <t>DIONI</t>
  </si>
  <si>
    <t>STEFANO    DIONI</t>
  </si>
  <si>
    <t>BEATRICE    ROSSINI</t>
  </si>
  <si>
    <t>ZINELLI</t>
  </si>
  <si>
    <t>MARINO    ZINELLI</t>
  </si>
  <si>
    <t>LUCA    PASINI</t>
  </si>
  <si>
    <t>TONONI</t>
  </si>
  <si>
    <t>SIMONE    TONONI</t>
  </si>
  <si>
    <t>GIANCARLO    MAZZA</t>
  </si>
  <si>
    <t>AZZINI</t>
  </si>
  <si>
    <t>OFFLAGA (BS)</t>
  </si>
  <si>
    <t>ANGELO    AZZINI</t>
  </si>
  <si>
    <t>CO'</t>
  </si>
  <si>
    <t>MARGHERITA    CO'</t>
  </si>
  <si>
    <t>GIACOPINI</t>
  </si>
  <si>
    <t>NICOLA    GIACOPINI</t>
  </si>
  <si>
    <t>VANOGLIO</t>
  </si>
  <si>
    <t>ALBERTO    VANOGLIO</t>
  </si>
  <si>
    <t>MAIOLINI</t>
  </si>
  <si>
    <t>OME (BS)</t>
  </si>
  <si>
    <t>BIANCA    MAIOLINI</t>
  </si>
  <si>
    <t>CRISTINA    BONO</t>
  </si>
  <si>
    <t>CASTELLANI</t>
  </si>
  <si>
    <t>VITERBO (VT)</t>
  </si>
  <si>
    <t>EMANUELE    CASTELLANI</t>
  </si>
  <si>
    <t>(VT)</t>
  </si>
  <si>
    <t>FORMENTELLI</t>
  </si>
  <si>
    <t>ONO SAN PIETRO (BS)</t>
  </si>
  <si>
    <t>FIORENZO    FORMENTELLI</t>
  </si>
  <si>
    <t>BROGGI</t>
  </si>
  <si>
    <t>ELENA    BROGGI</t>
  </si>
  <si>
    <t>VAIRA</t>
  </si>
  <si>
    <t xml:space="preserve">MARIA LISA   </t>
  </si>
  <si>
    <t>MARIA LISA   VAIRA</t>
  </si>
  <si>
    <t>MAFFONI</t>
  </si>
  <si>
    <t>GIANPIETRO    MAFFONI</t>
  </si>
  <si>
    <t>MAGLI</t>
  </si>
  <si>
    <t>LAURA    MAGLI</t>
  </si>
  <si>
    <t>BULLA</t>
  </si>
  <si>
    <t>LUCA    BULLA</t>
  </si>
  <si>
    <t>MIRKO    COLOSSI</t>
  </si>
  <si>
    <t>FEDERICA    EPIS</t>
  </si>
  <si>
    <t xml:space="preserve">CARLO MARIO   </t>
  </si>
  <si>
    <t>CARLO MARIO   LOMBARDI</t>
  </si>
  <si>
    <t>BRUMANO (BG)</t>
  </si>
  <si>
    <t>GIANLUIGI    STURLA</t>
  </si>
  <si>
    <t>MAURO    BROGNOLI</t>
  </si>
  <si>
    <t xml:space="preserve">TOMASO    </t>
  </si>
  <si>
    <t>TOMASO    MAGLI</t>
  </si>
  <si>
    <t>GIOVANNI BATTISTA   SARNICO</t>
  </si>
  <si>
    <t>BORAGINI</t>
  </si>
  <si>
    <t>GIORGIA    BORAGINI</t>
  </si>
  <si>
    <t>BORDONARO</t>
  </si>
  <si>
    <t>ALFONSO    BORDONARO</t>
  </si>
  <si>
    <t xml:space="preserve">LUCA GIUSEPPE   </t>
  </si>
  <si>
    <t>LUCA GIUSEPPE   RADICI</t>
  </si>
  <si>
    <t>RAZA</t>
  </si>
  <si>
    <t xml:space="preserve">CHIARA MARIA   </t>
  </si>
  <si>
    <t>CHIARA MARIA   RAZA</t>
  </si>
  <si>
    <t>REBOLDI</t>
  </si>
  <si>
    <t>MASSIMO    REBOLDI</t>
  </si>
  <si>
    <t>FARISE'</t>
  </si>
  <si>
    <t>CRISTIAN    FARISE'</t>
  </si>
  <si>
    <t>BASSI</t>
  </si>
  <si>
    <t xml:space="preserve">ROBERTO BORTOLO   </t>
  </si>
  <si>
    <t>OSSIMO (BS)</t>
  </si>
  <si>
    <t>ROBERTO BORTOLO   BASSI</t>
  </si>
  <si>
    <t>PIERA    FRANZONI</t>
  </si>
  <si>
    <t>ZULIANI</t>
  </si>
  <si>
    <t>PADENGHE SUL GARDA (BS)</t>
  </si>
  <si>
    <t>ALBINO    ZULIANI</t>
  </si>
  <si>
    <t>PATRIZIA    AVANZINI</t>
  </si>
  <si>
    <t>GANDELLI</t>
  </si>
  <si>
    <t>ROBERTA    GANDELLI</t>
  </si>
  <si>
    <t>GIRARDI</t>
  </si>
  <si>
    <t>LUISELLA    GIRARDI</t>
  </si>
  <si>
    <t>ZANONI</t>
  </si>
  <si>
    <t>MARIO    ZANONI</t>
  </si>
  <si>
    <t>GARES</t>
  </si>
  <si>
    <t>SILVIA    GARES</t>
  </si>
  <si>
    <t>GIORDANO    CALZONI</t>
  </si>
  <si>
    <t>PASINELLI</t>
  </si>
  <si>
    <t>MARCO    PASINELLI</t>
  </si>
  <si>
    <t>MASCHERPA</t>
  </si>
  <si>
    <t>PAISCO LOVENO (BS)</t>
  </si>
  <si>
    <t>BERNARDO    MASCHERPA</t>
  </si>
  <si>
    <t>CALUFETTI</t>
  </si>
  <si>
    <t xml:space="preserve">LUIGI DOMENICO   </t>
  </si>
  <si>
    <t>LUIGI DOMENICO   CALUFETTI</t>
  </si>
  <si>
    <t>ZERBINI</t>
  </si>
  <si>
    <t xml:space="preserve">GIAN BORTOLO   </t>
  </si>
  <si>
    <t>GIAN BORTOLO   ZERBINI</t>
  </si>
  <si>
    <t>ALBERTO    MAESTRI</t>
  </si>
  <si>
    <t>PAITONE (BS)</t>
  </si>
  <si>
    <t>MARIA ANGELA   CHIODI</t>
  </si>
  <si>
    <t>CORRADO    ROMAGNOLI</t>
  </si>
  <si>
    <t>COSSANDI</t>
  </si>
  <si>
    <t>GIANMARCO    COSSANDI</t>
  </si>
  <si>
    <t>MARCANDELLI</t>
  </si>
  <si>
    <t>FRANCESCO    MARCANDELLI</t>
  </si>
  <si>
    <t>BRUNO    BELOTTI</t>
  </si>
  <si>
    <t>MARINA    BERTOLI</t>
  </si>
  <si>
    <t>GALATINA (LE)</t>
  </si>
  <si>
    <t>MATTEO    GATTO</t>
  </si>
  <si>
    <t>PEDERCINI</t>
  </si>
  <si>
    <t>OMBRETTA    PEDERCINI</t>
  </si>
  <si>
    <t>MINISTRINI</t>
  </si>
  <si>
    <t>GIANBATTISTA    MINISTRINI</t>
  </si>
  <si>
    <t>LIBORIO</t>
  </si>
  <si>
    <t xml:space="preserve">LEDA    </t>
  </si>
  <si>
    <t>LEDA    LIBORIO</t>
  </si>
  <si>
    <t>COTELLI</t>
  </si>
  <si>
    <t>ROBERTO    COTELLI</t>
  </si>
  <si>
    <t>PIANEGONDA</t>
  </si>
  <si>
    <t>FRANCESCO    PIANEGONDA</t>
  </si>
  <si>
    <t>TRIA</t>
  </si>
  <si>
    <t>VITTORIO    TRIA</t>
  </si>
  <si>
    <t xml:space="preserve">PEDRO FABIO   </t>
  </si>
  <si>
    <t>PEDRO FABIO   DE</t>
  </si>
  <si>
    <t>DASSA</t>
  </si>
  <si>
    <t>CATERINA    DASSA</t>
  </si>
  <si>
    <t>SALARI</t>
  </si>
  <si>
    <t xml:space="preserve">ARISTIDE    </t>
  </si>
  <si>
    <t>PASPARDO (BS)</t>
  </si>
  <si>
    <t>ARISTIDE    SALARI</t>
  </si>
  <si>
    <t xml:space="preserve">INVERARDI FRANCESCO   </t>
  </si>
  <si>
    <t>INVERARDI FRANCESCO   PASINI</t>
  </si>
  <si>
    <t>PAOLO    BONARDI</t>
  </si>
  <si>
    <t>INVERARDI</t>
  </si>
  <si>
    <t>JACOPO    INVERARDI</t>
  </si>
  <si>
    <t>MARTA    ORIZIO</t>
  </si>
  <si>
    <t>MADDALENA    PEDRONI</t>
  </si>
  <si>
    <t>VIVALDINI</t>
  </si>
  <si>
    <t>MARIA TERESA   VIVALDINI</t>
  </si>
  <si>
    <t>GLORIA    BARONCHELLI</t>
  </si>
  <si>
    <t xml:space="preserve">GIOVANMARIA    </t>
  </si>
  <si>
    <t>GIOVANMARIA    FLOCCHINI</t>
  </si>
  <si>
    <t xml:space="preserve">BRUNELLA    </t>
  </si>
  <si>
    <t>BRUNELLA    BROGNOLI</t>
  </si>
  <si>
    <t xml:space="preserve">MANUEL NICOLA   </t>
  </si>
  <si>
    <t>MANUEL NICOLA   BACCHETTI</t>
  </si>
  <si>
    <t>PERTICA BASSA (BS)</t>
  </si>
  <si>
    <t>ENNIO    BONOMI</t>
  </si>
  <si>
    <t>MUFFOLINI</t>
  </si>
  <si>
    <t>MORENO    MUFFOLINI</t>
  </si>
  <si>
    <t>GIPPONI</t>
  </si>
  <si>
    <t>PEZZAZE (BS)</t>
  </si>
  <si>
    <t>OLIVIERO    GIPPONI</t>
  </si>
  <si>
    <t>CONTRINI</t>
  </si>
  <si>
    <t>ROBERTO    CONTRINI</t>
  </si>
  <si>
    <t>BONTACCHIO</t>
  </si>
  <si>
    <t xml:space="preserve">QUIRINO    </t>
  </si>
  <si>
    <t>QUIRINO    BONTACCHIO</t>
  </si>
  <si>
    <t xml:space="preserve">GIORGIO GIOVANNI   </t>
  </si>
  <si>
    <t>GIORGIO GIOVANNI   RAMAZZINI</t>
  </si>
  <si>
    <t>ERIKA    BIANCHI</t>
  </si>
  <si>
    <t>GIAN PIETRO   BIANCHI</t>
  </si>
  <si>
    <t xml:space="preserve">REGIS    </t>
  </si>
  <si>
    <t>REGIS    COTTI</t>
  </si>
  <si>
    <t>ZILIANI</t>
  </si>
  <si>
    <t xml:space="preserve">PRISCILLA    </t>
  </si>
  <si>
    <t>PRISCILLA    ZILIANI</t>
  </si>
  <si>
    <t>FRANCESCO    SANGALLI</t>
  </si>
  <si>
    <t>ZEZIOLA</t>
  </si>
  <si>
    <t>ORIETTA    ZEZIOLA</t>
  </si>
  <si>
    <t>FOSTINELLI</t>
  </si>
  <si>
    <t>DOMENICO    FOSTINELLI</t>
  </si>
  <si>
    <t>MOSCARDI</t>
  </si>
  <si>
    <t>ILENIA    MOSCARDI</t>
  </si>
  <si>
    <t xml:space="preserve">GIACOMINO    </t>
  </si>
  <si>
    <t>GIANICO (BS)</t>
  </si>
  <si>
    <t>GIACOMINO    PEDRETTI</t>
  </si>
  <si>
    <t>FEDERICO    LAINI</t>
  </si>
  <si>
    <t>GIOVANNI    BETTONI</t>
  </si>
  <si>
    <t>BRUZZESE</t>
  </si>
  <si>
    <t>TERESA    BRUZZESE</t>
  </si>
  <si>
    <t>NICOLA    MUSATI</t>
  </si>
  <si>
    <t>PISOGNE (BS)</t>
  </si>
  <si>
    <t>CLAUDIA    ZANARDINI</t>
  </si>
  <si>
    <t>BONIOTTI</t>
  </si>
  <si>
    <t>VALENTINA    BONIOTTI</t>
  </si>
  <si>
    <t xml:space="preserve">FABIO OTTAVIO   </t>
  </si>
  <si>
    <t>POLAVENO (BS)</t>
  </si>
  <si>
    <t>FABIO OTTAVIO   PELI</t>
  </si>
  <si>
    <t>ZUGNO</t>
  </si>
  <si>
    <t>MATTIA    ZUGNO</t>
  </si>
  <si>
    <t>POLPENAZZE DEL GARDA (BS)</t>
  </si>
  <si>
    <t>MARIA ROSA   AVANZINI</t>
  </si>
  <si>
    <t>LUCA    BENEDETTI</t>
  </si>
  <si>
    <t>CORAZZA</t>
  </si>
  <si>
    <t>MASSIMO    CORAZZA</t>
  </si>
  <si>
    <t>COMINCINI</t>
  </si>
  <si>
    <t>POMPIANO (BS)</t>
  </si>
  <si>
    <t>GIANCARLO    COMINCINI</t>
  </si>
  <si>
    <t>PELLOTTIERI</t>
  </si>
  <si>
    <t>MASSIMO    PELLOTTIERI</t>
  </si>
  <si>
    <t>BRATELLI</t>
  </si>
  <si>
    <t>DANIELA    BRATELLI</t>
  </si>
  <si>
    <t>ROBERTA    LORENZI</t>
  </si>
  <si>
    <t>MARCIOTTI</t>
  </si>
  <si>
    <t>GABRIELE    MARCIOTTI</t>
  </si>
  <si>
    <t>ZAMPEDRI</t>
  </si>
  <si>
    <t>ANTONIO    ZAMPEDRI</t>
  </si>
  <si>
    <t>SPALENZA</t>
  </si>
  <si>
    <t>GIANFRANCO    SPALENZA</t>
  </si>
  <si>
    <t xml:space="preserve">DARIO ELIA   </t>
  </si>
  <si>
    <t>DARIO ELIA   BONETTI</t>
  </si>
  <si>
    <t>PLATTO</t>
  </si>
  <si>
    <t>DANIELA    PLATTO</t>
  </si>
  <si>
    <t>ALBERTO    SCAGLIA</t>
  </si>
  <si>
    <t>FAUSTINELLI</t>
  </si>
  <si>
    <t>IVAN    FAUSTINELLI</t>
  </si>
  <si>
    <t>MORESCHI</t>
  </si>
  <si>
    <t>PONTE DI LEGNO (BS)</t>
  </si>
  <si>
    <t>FERDINANDO    MORESCHI</t>
  </si>
  <si>
    <t>AURELIO    PEDRETTI</t>
  </si>
  <si>
    <t>ALESSANDRA    AZZINI</t>
  </si>
  <si>
    <t>BAZZONI</t>
  </si>
  <si>
    <t>GIACOMO    BAZZONI</t>
  </si>
  <si>
    <t>BOZZONI</t>
  </si>
  <si>
    <t>ROBERTO    BOZZONI</t>
  </si>
  <si>
    <t>PALESTRINA (RM)</t>
  </si>
  <si>
    <t>MARIO    FERRARI</t>
  </si>
  <si>
    <t>ZAVAGLIO</t>
  </si>
  <si>
    <t>BARBARA    ZAVAGLIO</t>
  </si>
  <si>
    <t>ALESSANDRO    POZZI</t>
  </si>
  <si>
    <t>VITTORIA    FERRARI</t>
  </si>
  <si>
    <t>ORLANDI</t>
  </si>
  <si>
    <t>DAVIDE    ORLANDI</t>
  </si>
  <si>
    <t>ALESSANDRO GIUSEPPE   SEGHEZZI</t>
  </si>
  <si>
    <t>DEBORA    STABILE</t>
  </si>
  <si>
    <t>PAOLO    BELLINI</t>
  </si>
  <si>
    <t>BUSTI</t>
  </si>
  <si>
    <t>PESCHIERA DEL GARDA (VR)</t>
  </si>
  <si>
    <t>MARIKA    BUSTI</t>
  </si>
  <si>
    <t>BUZZACHETTI</t>
  </si>
  <si>
    <t>LUCA    BUZZACHETTI</t>
  </si>
  <si>
    <t>RAFFA</t>
  </si>
  <si>
    <t>FAUSTO    RAFFA</t>
  </si>
  <si>
    <t>SPOTI</t>
  </si>
  <si>
    <t>PRALBOINO (BS)</t>
  </si>
  <si>
    <t>FRANCO    SPOTI</t>
  </si>
  <si>
    <t>CLAUDIA    GUARNERI</t>
  </si>
  <si>
    <t>BROCCHETTI</t>
  </si>
  <si>
    <t>ALESSANDRO    BROCCHETTI</t>
  </si>
  <si>
    <t>ARISTO</t>
  </si>
  <si>
    <t xml:space="preserve">PIETRO ANDUS   </t>
  </si>
  <si>
    <t>PRESEGLIE (BS)</t>
  </si>
  <si>
    <t>PIETRO ANDUS   ARISTO</t>
  </si>
  <si>
    <t>GABURRI</t>
  </si>
  <si>
    <t>STEFANO    GABURRI</t>
  </si>
  <si>
    <t>CLAUDIO    TONONI</t>
  </si>
  <si>
    <t>GIUSTACCHINI</t>
  </si>
  <si>
    <t>DAMIANO    GIUSTACCHINI</t>
  </si>
  <si>
    <t>MACCARINELLI</t>
  </si>
  <si>
    <t>DESIREE    MACCARINELLI</t>
  </si>
  <si>
    <t>CICOLI</t>
  </si>
  <si>
    <t>FRANCESCA    CICOLI</t>
  </si>
  <si>
    <t>ADRIANO    FILIPPA</t>
  </si>
  <si>
    <t>GOSETTI</t>
  </si>
  <si>
    <t>FRANCO    GOSETTI</t>
  </si>
  <si>
    <t>SIMONINI</t>
  </si>
  <si>
    <t>VINCENZO    SIMONINI</t>
  </si>
  <si>
    <t>BABAGLIONI</t>
  </si>
  <si>
    <t>FRANCESCA    BABAGLIONI</t>
  </si>
  <si>
    <t>MATTEI</t>
  </si>
  <si>
    <t>MASSIMO    MATTEI</t>
  </si>
  <si>
    <t>BARUZZI</t>
  </si>
  <si>
    <t>LAURA    BARUZZI</t>
  </si>
  <si>
    <t>ERMANNO    MARCHESI</t>
  </si>
  <si>
    <t>ZANELLI</t>
  </si>
  <si>
    <t>PUEGNAGO DEL GARDA</t>
  </si>
  <si>
    <t>SILVANO    ZANELLI</t>
  </si>
  <si>
    <t>DELFINI</t>
  </si>
  <si>
    <t xml:space="preserve">ANGELO ALESSIO   </t>
  </si>
  <si>
    <t>ANGELO ALESSIO   DELFINI</t>
  </si>
  <si>
    <t>SABBIO CHIESE (BS)</t>
  </si>
  <si>
    <t>PIERANGELA    LAZZARI</t>
  </si>
  <si>
    <t>RICCARDO    ZANELLI</t>
  </si>
  <si>
    <t>ZENI</t>
  </si>
  <si>
    <t>MANUEL    ZENI</t>
  </si>
  <si>
    <t>LORENZO    OLIVARI</t>
  </si>
  <si>
    <t>BERTUZZI</t>
  </si>
  <si>
    <t>FEDERICO    BERTUZZI</t>
  </si>
  <si>
    <t>ALBERTO    BORIO</t>
  </si>
  <si>
    <t>BRUNELLI</t>
  </si>
  <si>
    <t>ALESSANDRA    BRUNELLI</t>
  </si>
  <si>
    <t>QUINZANO D'OGLIO (BS)</t>
  </si>
  <si>
    <t>MARINELLA    BRUNELLI</t>
  </si>
  <si>
    <t>SIMONE    FERRARI</t>
  </si>
  <si>
    <t>GALUPPINI</t>
  </si>
  <si>
    <t>ELISA    GALUPPINI</t>
  </si>
  <si>
    <t>GIOVANNI    VENTURA</t>
  </si>
  <si>
    <t>ZANCA</t>
  </si>
  <si>
    <t>MONICA    ZANCA</t>
  </si>
  <si>
    <t>ELENA    BONOMETTI</t>
  </si>
  <si>
    <t>MATTEO    CAPRA</t>
  </si>
  <si>
    <t>VOGLINI</t>
  </si>
  <si>
    <t xml:space="preserve">SERGIO RENATO   </t>
  </si>
  <si>
    <t>SERGIO RENATO   VOGLINI</t>
  </si>
  <si>
    <t>FRANZELLI</t>
  </si>
  <si>
    <t>MARCO    FRANZELLI</t>
  </si>
  <si>
    <t>TOMASONI</t>
  </si>
  <si>
    <t>MORRIS    TOMASONI</t>
  </si>
  <si>
    <t xml:space="preserve">FERDINANDA    </t>
  </si>
  <si>
    <t>ROCCAFRANCA (BS)</t>
  </si>
  <si>
    <t>FERDINANDA    CONTI</t>
  </si>
  <si>
    <t>MARCELLA    COSTA</t>
  </si>
  <si>
    <t xml:space="preserve">SANTA    </t>
  </si>
  <si>
    <t>SANTA    FLORIDIA</t>
  </si>
  <si>
    <t>ROSA    VITALE</t>
  </si>
  <si>
    <t>FRANCESCO    ANDREOLI</t>
  </si>
  <si>
    <t>MAFESSONI</t>
  </si>
  <si>
    <t xml:space="preserve">SANTINO    </t>
  </si>
  <si>
    <t>SANTINO    MAFESSONI</t>
  </si>
  <si>
    <t>RODENGO SAIANO (BS)</t>
  </si>
  <si>
    <t>AMILCARE    PEZZOTTI</t>
  </si>
  <si>
    <t>APOLLONIO</t>
  </si>
  <si>
    <t>ROE' VOLCIANO</t>
  </si>
  <si>
    <t>MARIO    APOLLONIO</t>
  </si>
  <si>
    <t>CRISTINA    MICHELI</t>
  </si>
  <si>
    <t>BERGAMINI</t>
  </si>
  <si>
    <t>ROE' VOLCIANO (BS)</t>
  </si>
  <si>
    <t>ROBERTO    BERGAMINI</t>
  </si>
  <si>
    <t>TUANA</t>
  </si>
  <si>
    <t>STEFANIA    TUANA</t>
  </si>
  <si>
    <t>ZANE</t>
  </si>
  <si>
    <t>MARCO    ZANE</t>
  </si>
  <si>
    <t>GROPPELLI</t>
  </si>
  <si>
    <t>ROBERTO    GROPPELLI</t>
  </si>
  <si>
    <t>BELLERI</t>
  </si>
  <si>
    <t>NADIA    BELLERI</t>
  </si>
  <si>
    <t xml:space="preserve">LEO CATERINA   </t>
  </si>
  <si>
    <t>LEO CATERINA   DI</t>
  </si>
  <si>
    <t>PIERLUIGI    MARCHINA</t>
  </si>
  <si>
    <t>AGOSTINO    ZANOTTI</t>
  </si>
  <si>
    <t xml:space="preserve">TIZIANO ALESSANDRO   </t>
  </si>
  <si>
    <t>TIZIANO ALESSANDRO   BELOTTI</t>
  </si>
  <si>
    <t xml:space="preserve">SIMONE GIOVANNI   </t>
  </si>
  <si>
    <t>SIMONE GIOVANNI   AGNELLI</t>
  </si>
  <si>
    <t>ELENA    BELLERI</t>
  </si>
  <si>
    <t>BERGO</t>
  </si>
  <si>
    <t>VALENTINA    BERGO</t>
  </si>
  <si>
    <t xml:space="preserve">PIER ITALO   </t>
  </si>
  <si>
    <t>PIER ITALO   BOSIO</t>
  </si>
  <si>
    <t>DOTTI</t>
  </si>
  <si>
    <t>DANIELA    DOTTI</t>
  </si>
  <si>
    <t>ALFREDO    BONETTI</t>
  </si>
  <si>
    <t>OLIARI</t>
  </si>
  <si>
    <t>SARA    OLIARI</t>
  </si>
  <si>
    <t>BARUCCO</t>
  </si>
  <si>
    <t>MAURO    BARUCCO</t>
  </si>
  <si>
    <t>PODAVITE</t>
  </si>
  <si>
    <t>CLARA    PODAVITE</t>
  </si>
  <si>
    <t>ROBERTO    ROSSI</t>
  </si>
  <si>
    <t>LUSCIA</t>
  </si>
  <si>
    <t xml:space="preserve">ONORIO    </t>
  </si>
  <si>
    <t>ONORIO    LUSCIA</t>
  </si>
  <si>
    <t>FERREMI</t>
  </si>
  <si>
    <t>CLAUDIO    FERREMI</t>
  </si>
  <si>
    <t>GHIDINI</t>
  </si>
  <si>
    <t>MARTA    GHIDINI</t>
  </si>
  <si>
    <t>GIORI</t>
  </si>
  <si>
    <t>MONICA    GIORI</t>
  </si>
  <si>
    <t>MASSIMO    MARCHI</t>
  </si>
  <si>
    <t>MARISA    ZANOTTI</t>
  </si>
  <si>
    <t>SABRINA    ARCHETTI</t>
  </si>
  <si>
    <t xml:space="preserve">TORRE NICOLA   </t>
  </si>
  <si>
    <t>TORRE NICOLA   DELLA</t>
  </si>
  <si>
    <t>NICOLA    TURELLI</t>
  </si>
  <si>
    <t>MATTIA    ZANARDINI</t>
  </si>
  <si>
    <t>SALO'</t>
  </si>
  <si>
    <t>SANTA MARGHERITA LIGURE (GE)</t>
  </si>
  <si>
    <t>GIANPIERO    CIPANI</t>
  </si>
  <si>
    <t>BANA</t>
  </si>
  <si>
    <t>FEDERICO    BANA</t>
  </si>
  <si>
    <t xml:space="preserve">ANNAROSA    </t>
  </si>
  <si>
    <t>ANNAROSA    BIANCHINI</t>
  </si>
  <si>
    <t>BUSSEI</t>
  </si>
  <si>
    <t>MATTEO    BUSSEI</t>
  </si>
  <si>
    <t>GRISI</t>
  </si>
  <si>
    <t xml:space="preserve">NIRVANA    </t>
  </si>
  <si>
    <t>NIRVANA    GRISI</t>
  </si>
  <si>
    <t>ZUIN</t>
  </si>
  <si>
    <t>DOLO (VE)</t>
  </si>
  <si>
    <t>SIMONE    ZUIN</t>
  </si>
  <si>
    <t>TARMANINI</t>
  </si>
  <si>
    <t>QUISTELLO (MN)</t>
  </si>
  <si>
    <t>SANDRA    TARMANINI</t>
  </si>
  <si>
    <t>BACCOLO</t>
  </si>
  <si>
    <t>PUEGNAGO DEL GARDA (BS)</t>
  </si>
  <si>
    <t>MARCO    BACCOLO</t>
  </si>
  <si>
    <t>BALDO</t>
  </si>
  <si>
    <t>SAN FELICE DEL BENACO (BS)</t>
  </si>
  <si>
    <t>BRUNO    BALDO</t>
  </si>
  <si>
    <t>MARGINI</t>
  </si>
  <si>
    <t>ELISA    MARGINI</t>
  </si>
  <si>
    <t xml:space="preserve">ROSARIO JAMES   </t>
  </si>
  <si>
    <t>ROSARIO JAMES   SCABURRI</t>
  </si>
  <si>
    <t>GIOVANNI    MANTELLI</t>
  </si>
  <si>
    <t>BARBARA    MIGLIORATI</t>
  </si>
  <si>
    <t>ZERNINI</t>
  </si>
  <si>
    <t>GIANCARLA    ZERNINI</t>
  </si>
  <si>
    <t xml:space="preserve">GIAN ANTONIO   </t>
  </si>
  <si>
    <t>GIAN ANTONIO   TOMASONI</t>
  </si>
  <si>
    <t>ALLOISIO</t>
  </si>
  <si>
    <t>DANIELE    ALLOISIO</t>
  </si>
  <si>
    <t>CORIONI</t>
  </si>
  <si>
    <t>FILIPPO    CORIONI</t>
  </si>
  <si>
    <t xml:space="preserve">ELENA GIUDITTA   </t>
  </si>
  <si>
    <t>ELENA GIUDITTA   ZILIOLI</t>
  </si>
  <si>
    <t>MARCO    FERRETTI</t>
  </si>
  <si>
    <t>STEFANO    ANSELMI</t>
  </si>
  <si>
    <t>BEZZI</t>
  </si>
  <si>
    <t>FEDERICA    BEZZI</t>
  </si>
  <si>
    <t>MARCO    LAMANNA</t>
  </si>
  <si>
    <t>SERPELLONI</t>
  </si>
  <si>
    <t>SAN ZENO NAVIGLIO (BS)</t>
  </si>
  <si>
    <t>LOREDANA    SERPELLONI</t>
  </si>
  <si>
    <t>SAREZZO (BS)</t>
  </si>
  <si>
    <t>DONATELLA    ONGARO</t>
  </si>
  <si>
    <t>MASSIMO    OTTELLI</t>
  </si>
  <si>
    <t>ROSANGELA    BELLERI</t>
  </si>
  <si>
    <t>CAMELETTI</t>
  </si>
  <si>
    <t>GIACOMO    CAMELETTI</t>
  </si>
  <si>
    <t>CONCESIO (BS)</t>
  </si>
  <si>
    <t>RUGGERO    GERVASONI</t>
  </si>
  <si>
    <t>LUIGI    PAONESSA</t>
  </si>
  <si>
    <t>MORGANI</t>
  </si>
  <si>
    <t>SERENA    MORGANI</t>
  </si>
  <si>
    <t>BOLDINI</t>
  </si>
  <si>
    <t>MATTEO    BOLDINI</t>
  </si>
  <si>
    <t>PAOLO    MAZZUCCHELLI</t>
  </si>
  <si>
    <t>BRESSANELLI</t>
  </si>
  <si>
    <t>GIAMPIERO    BRESSANELLI</t>
  </si>
  <si>
    <t>MARIA ANGELA   CERESETTI</t>
  </si>
  <si>
    <t>POGNA</t>
  </si>
  <si>
    <t>MIRKO    POGNA</t>
  </si>
  <si>
    <t>SENIGA (BS)</t>
  </si>
  <si>
    <t>ELENA    FERRARI</t>
  </si>
  <si>
    <t>LETIZIA    PAPA</t>
  </si>
  <si>
    <t>TALENTI</t>
  </si>
  <si>
    <t>MARINO    TALENTI</t>
  </si>
  <si>
    <t>SORSOLI</t>
  </si>
  <si>
    <t xml:space="preserve">GIOVITA    </t>
  </si>
  <si>
    <t>GIOVITA    SORSOLI</t>
  </si>
  <si>
    <t>SERLE (BS)</t>
  </si>
  <si>
    <t>ENRICO    BENEDETTI</t>
  </si>
  <si>
    <t>BODEI</t>
  </si>
  <si>
    <t>LUCIA    BODEI</t>
  </si>
  <si>
    <t>UGO    RAGNOLI</t>
  </si>
  <si>
    <t>EMANUELA    SORSOLI</t>
  </si>
  <si>
    <t>LAVELLI</t>
  </si>
  <si>
    <t>LUISA    LAVELLI</t>
  </si>
  <si>
    <t>BOSCHI</t>
  </si>
  <si>
    <t>ELENA    BOSCHI</t>
  </si>
  <si>
    <t>CAMPAGNOLA</t>
  </si>
  <si>
    <t>ROBERTO    CAMPAGNOLA</t>
  </si>
  <si>
    <t>CARROZZA</t>
  </si>
  <si>
    <t>MAURO    CARROZZA</t>
  </si>
  <si>
    <t>PADOVAN</t>
  </si>
  <si>
    <t>MASSIMO    PADOVAN</t>
  </si>
  <si>
    <t>SPAGGIARI</t>
  </si>
  <si>
    <t>ALESSANDRO    SPAGGIARI</t>
  </si>
  <si>
    <t>ROSSATO</t>
  </si>
  <si>
    <t>LUCA    ROSSATO</t>
  </si>
  <si>
    <t>SARAMONDI</t>
  </si>
  <si>
    <t xml:space="preserve">DALIDA    </t>
  </si>
  <si>
    <t>DALIDA    SARAMONDI</t>
  </si>
  <si>
    <t>PASQUINI</t>
  </si>
  <si>
    <t xml:space="preserve">GIAN BATTISTA LUCIO  </t>
  </si>
  <si>
    <t>SONICO (BS)</t>
  </si>
  <si>
    <t>GIAN BATTISTA LUCIO  PASQUINI</t>
  </si>
  <si>
    <t>FANETTI</t>
  </si>
  <si>
    <t>MARCO    FANETTI</t>
  </si>
  <si>
    <t>PELLOLI</t>
  </si>
  <si>
    <t>GIOVANNA    PELLOLI</t>
  </si>
  <si>
    <t>PAOLA    PEZZOTTI</t>
  </si>
  <si>
    <t>SULZANO (BS)</t>
  </si>
  <si>
    <t>PIERANGELO    BETTONI</t>
  </si>
  <si>
    <t>BOTTANELLI</t>
  </si>
  <si>
    <t xml:space="preserve">IDA    </t>
  </si>
  <si>
    <t>IDA    BOTTANELLI</t>
  </si>
  <si>
    <t>FERRI</t>
  </si>
  <si>
    <t>GERARDO    FERRI</t>
  </si>
  <si>
    <t>BREGOLI</t>
  </si>
  <si>
    <t>TAVERNOLE SUL MELLA (BS)</t>
  </si>
  <si>
    <t>ROBERTO    BREGOLI</t>
  </si>
  <si>
    <t>CIOLI</t>
  </si>
  <si>
    <t xml:space="preserve">LUIGI EUGENIO   </t>
  </si>
  <si>
    <t>LUIGI EUGENIO   CIOLI</t>
  </si>
  <si>
    <t>PASINA</t>
  </si>
  <si>
    <t>TEMU'</t>
  </si>
  <si>
    <t>TEMU' (BS)</t>
  </si>
  <si>
    <t>GIUSEPPE    PASINA</t>
  </si>
  <si>
    <t>ALBERTO    CATTANEO</t>
  </si>
  <si>
    <t>BONASSI</t>
  </si>
  <si>
    <t>DANIELE    BONASSI</t>
  </si>
  <si>
    <t>BERTOLDI</t>
  </si>
  <si>
    <t xml:space="preserve">LUIGI BATTISTA   </t>
  </si>
  <si>
    <t>TIGNALE (BS)</t>
  </si>
  <si>
    <t>LUIGI BATTISTA   BERTOLDI</t>
  </si>
  <si>
    <t xml:space="preserve">EVELYNE JACQUELINE EMILIENNE  </t>
  </si>
  <si>
    <t>EVELYNE JACQUELINE EMILIENNE  FERRERO</t>
  </si>
  <si>
    <t>SISTI</t>
  </si>
  <si>
    <t>ROBERTA    SISTI</t>
  </si>
  <si>
    <t>DOSSI</t>
  </si>
  <si>
    <t xml:space="preserve">FILIPPO SEBASTIANO   </t>
  </si>
  <si>
    <t>FILIPPO SEBASTIANO   DOSSI</t>
  </si>
  <si>
    <t>CAZZAGO</t>
  </si>
  <si>
    <t>ALESSANDRO    CAZZAGO</t>
  </si>
  <si>
    <t>VOLONGHI</t>
  </si>
  <si>
    <t>SARA    VOLONGHI</t>
  </si>
  <si>
    <t>PIANENGO (CR)</t>
  </si>
  <si>
    <t>MASSIMILIANO    ZOPPI</t>
  </si>
  <si>
    <t xml:space="preserve">DELIA MARIA   </t>
  </si>
  <si>
    <t>TOSCOLANO MADERNO</t>
  </si>
  <si>
    <t>TOSCOLANO MADERNO (BS)</t>
  </si>
  <si>
    <t>DELIA MARIA   CASTELLINI</t>
  </si>
  <si>
    <t>ANDREA    ANDREOLI</t>
  </si>
  <si>
    <t>COMINCIOLI</t>
  </si>
  <si>
    <t>ALESSANDRO    COMINCIOLI</t>
  </si>
  <si>
    <t>MORTARI</t>
  </si>
  <si>
    <t>FRANCESCA    MORTARI</t>
  </si>
  <si>
    <t>RENATO    PASINETTI</t>
  </si>
  <si>
    <t>BERTOZZI</t>
  </si>
  <si>
    <t>CHRISTIAN    BERTOZZI</t>
  </si>
  <si>
    <t>CHIARASCHI</t>
  </si>
  <si>
    <t xml:space="preserve">LUCIA ROMANA   </t>
  </si>
  <si>
    <t>LUCIA ROMANA   CHIARASCHI</t>
  </si>
  <si>
    <t>COLOSIO</t>
  </si>
  <si>
    <t xml:space="preserve">LUCA PIETRO   </t>
  </si>
  <si>
    <t>LUCA PIETRO   COLOSIO</t>
  </si>
  <si>
    <t xml:space="preserve">FAUSTO MARIO   </t>
  </si>
  <si>
    <t>TRAVAGLIATO (BS)</t>
  </si>
  <si>
    <t>FAUSTO MARIO   SANTI</t>
  </si>
  <si>
    <t>SILINI</t>
  </si>
  <si>
    <t>CLAUDIA    SILINI</t>
  </si>
  <si>
    <t>TREMOSINE (BS)</t>
  </si>
  <si>
    <t>BATTISTA    GIRARDI</t>
  </si>
  <si>
    <t>DALO'</t>
  </si>
  <si>
    <t>RAFFAELLA    DALO'</t>
  </si>
  <si>
    <t>PLANCHESTEINER</t>
  </si>
  <si>
    <t>MARIO    PLANCHESTEINER</t>
  </si>
  <si>
    <t>ITALO    SPALENZA</t>
  </si>
  <si>
    <t>FALSINA</t>
  </si>
  <si>
    <t>ANNA    FALSINA</t>
  </si>
  <si>
    <t>STEFANO    BONOMI</t>
  </si>
  <si>
    <t>PELOSI</t>
  </si>
  <si>
    <t>ENRICO    PELOSI</t>
  </si>
  <si>
    <t>ANTONELLA    TOMASONI</t>
  </si>
  <si>
    <t>TREVISO BRESCIANO (BS)</t>
  </si>
  <si>
    <t>MAURO    PICCINELLI</t>
  </si>
  <si>
    <t>BORIVA</t>
  </si>
  <si>
    <t>ALMA    BORIVA</t>
  </si>
  <si>
    <t>MOTELLI</t>
  </si>
  <si>
    <t>GIANPAOLO    MOTELLI</t>
  </si>
  <si>
    <t>BRUGALI</t>
  </si>
  <si>
    <t>GIANLUIGI    BRUGALI</t>
  </si>
  <si>
    <t>OSSOLI</t>
  </si>
  <si>
    <t>FRANCESCO    OSSOLI</t>
  </si>
  <si>
    <t>CHITTO'</t>
  </si>
  <si>
    <t>GLORIA    CHITTO'</t>
  </si>
  <si>
    <t>URAGO D'OGLIO (BS)</t>
  </si>
  <si>
    <t>SANTINA    FENAROLI</t>
  </si>
  <si>
    <t>PIETRO    MARCHETTI</t>
  </si>
  <si>
    <t>FERANDI</t>
  </si>
  <si>
    <t>ROBERTA    FERANDI</t>
  </si>
  <si>
    <t>MAURO    BERARDI</t>
  </si>
  <si>
    <t>MASSARDI</t>
  </si>
  <si>
    <t>FLORIANO    MASSARDI</t>
  </si>
  <si>
    <t>DAVIDE    PACE</t>
  </si>
  <si>
    <t>DIEGO    ANDREOLI</t>
  </si>
  <si>
    <t>ANTONIO    BONOMI</t>
  </si>
  <si>
    <t>STEFANO    DOTTI</t>
  </si>
  <si>
    <t>GIANMARIA    TOMASONI</t>
  </si>
  <si>
    <t>BRAGADINA</t>
  </si>
  <si>
    <t xml:space="preserve">MARIA CARLOTTA   </t>
  </si>
  <si>
    <t>MARIA CARLOTTA   BRAGADINA</t>
  </si>
  <si>
    <t xml:space="preserve">MONICA ANGELA   </t>
  </si>
  <si>
    <t>MONICA ANGELA   FONTANA</t>
  </si>
  <si>
    <t>NERVI</t>
  </si>
  <si>
    <t>MARIA ANGELA   NERVI</t>
  </si>
  <si>
    <t>LAURA    ALGHISI</t>
  </si>
  <si>
    <t>VEROLAVECCHIA (BS)</t>
  </si>
  <si>
    <t>GIUSEPPE    BRUNELLI</t>
  </si>
  <si>
    <t>MAURA    GUALDI</t>
  </si>
  <si>
    <t>STERZA</t>
  </si>
  <si>
    <t>NICOLA    STERZA</t>
  </si>
  <si>
    <t>TIRELLI</t>
  </si>
  <si>
    <t>ANNA    TIRELLI</t>
  </si>
  <si>
    <t>VESTONE (BS)</t>
  </si>
  <si>
    <t>ROBERTO GIUSEPPE   FACCHI</t>
  </si>
  <si>
    <t>MARCELLA    BACCHETTI</t>
  </si>
  <si>
    <t>BERTOLOTTI</t>
  </si>
  <si>
    <t>MADDALENA    BERTOLOTTI</t>
  </si>
  <si>
    <t>RONCETTI</t>
  </si>
  <si>
    <t>IGOR    RONCETTI</t>
  </si>
  <si>
    <t>GIOVANNI    ZAMBELLI</t>
  </si>
  <si>
    <t>OCCHI</t>
  </si>
  <si>
    <t xml:space="preserve">DIEGO MARTINO   </t>
  </si>
  <si>
    <t>DIEGO MARTINO   OCCHI</t>
  </si>
  <si>
    <t xml:space="preserve">GUERINO ANTONIO   </t>
  </si>
  <si>
    <t>GUERINO ANTONIO   BENAGLIO</t>
  </si>
  <si>
    <t>GREGORINI</t>
  </si>
  <si>
    <t>VITTORIO    GREGORINI</t>
  </si>
  <si>
    <t xml:space="preserve">MORIS    </t>
  </si>
  <si>
    <t>MORIS    CADEI</t>
  </si>
  <si>
    <t>ABATTI</t>
  </si>
  <si>
    <t>SILVIA    ABATTI</t>
  </si>
  <si>
    <t>STEFANO    COLOSIO</t>
  </si>
  <si>
    <t>GIRAUDINI</t>
  </si>
  <si>
    <t>VILLA CARCINA (BS)</t>
  </si>
  <si>
    <t>GIANMARIA    GIRAUDINI</t>
  </si>
  <si>
    <t>MINO</t>
  </si>
  <si>
    <t xml:space="preserve">STEFANO PIETRO   </t>
  </si>
  <si>
    <t>STEFANO PIETRO   MINO</t>
  </si>
  <si>
    <t>MONICA    REBOLDI</t>
  </si>
  <si>
    <t>VILLACHIARA (BS)</t>
  </si>
  <si>
    <t>MARIA LAURA   BONFIGLIO</t>
  </si>
  <si>
    <t xml:space="preserve">ELVIO    </t>
  </si>
  <si>
    <t>ELVIO    BERTOLETTI</t>
  </si>
  <si>
    <t>MICHELE    ZANARDI</t>
  </si>
  <si>
    <t>DUSI</t>
  </si>
  <si>
    <t>CATERINA    DUSI</t>
  </si>
  <si>
    <t>RENATO    BERTA</t>
  </si>
  <si>
    <t>FEDERICA    BIGNOTTI</t>
  </si>
  <si>
    <t>MAURIZIO    MASSARDI</t>
  </si>
  <si>
    <t>TESTINI</t>
  </si>
  <si>
    <t>VIONE (BS)</t>
  </si>
  <si>
    <t>MAURO    TESTINI</t>
  </si>
  <si>
    <t>STEFANO    TOMASI</t>
  </si>
  <si>
    <t>TADDEI</t>
  </si>
  <si>
    <t>DAVIDE    TADDEI</t>
  </si>
  <si>
    <t>PIACENTINI</t>
  </si>
  <si>
    <t>FRANCESCO    PIACENTINI</t>
  </si>
  <si>
    <t>RONCHI</t>
  </si>
  <si>
    <t>STEFANO    RONCHI</t>
  </si>
  <si>
    <t>PAVONI</t>
  </si>
  <si>
    <t>VOBARNO (BS)</t>
  </si>
  <si>
    <t>PAOLO    PAVONI</t>
  </si>
  <si>
    <t xml:space="preserve">MAURIZIA    </t>
  </si>
  <si>
    <t>MAURIZIA    FOSSATI</t>
  </si>
  <si>
    <t>ILARIO    ANDREOLI</t>
  </si>
  <si>
    <t>CLAUDIA    BUFFOLI</t>
  </si>
  <si>
    <t>NOLLI</t>
  </si>
  <si>
    <t>VALERIO    NOLLI</t>
  </si>
  <si>
    <t>ZATTI</t>
  </si>
  <si>
    <t>MARCO ANTONIO   ZATTI</t>
  </si>
  <si>
    <t>ANDREA    MARCHETTI</t>
  </si>
  <si>
    <t>SALVALAI</t>
  </si>
  <si>
    <t>ANDREA    SALVALAI</t>
  </si>
  <si>
    <t>GIULIANA    CASTELNUOVO</t>
  </si>
  <si>
    <t>ROBERTO    BALLABIO</t>
  </si>
  <si>
    <t>CARLO    BALLABIO</t>
  </si>
  <si>
    <t>CASARTELLI</t>
  </si>
  <si>
    <t>ALBESE CON CASSANO (CO)</t>
  </si>
  <si>
    <t>NICOLETTA    CASARTELLI</t>
  </si>
  <si>
    <t>PRIMERANO</t>
  </si>
  <si>
    <t>MONTORFANO (CO)</t>
  </si>
  <si>
    <t>ANTONINO    PRIMERANO</t>
  </si>
  <si>
    <t>ZANON</t>
  </si>
  <si>
    <t>RAFFAELE    ZANON</t>
  </si>
  <si>
    <t>CIVELLI</t>
  </si>
  <si>
    <t>RODOLFO    CIVELLI</t>
  </si>
  <si>
    <t>PECORA</t>
  </si>
  <si>
    <t>DANILO    PECORA</t>
  </si>
  <si>
    <t>RICCARDO    PERIN</t>
  </si>
  <si>
    <t>COLZANI</t>
  </si>
  <si>
    <t>STEFANO    COLZANI</t>
  </si>
  <si>
    <t>SCANZIANI</t>
  </si>
  <si>
    <t>ALESSANDRA    SCANZIANI</t>
  </si>
  <si>
    <t>MARCELLO    GRANDI</t>
  </si>
  <si>
    <t>LATISANA (UD)</t>
  </si>
  <si>
    <t>FABRIZIO    VITALI</t>
  </si>
  <si>
    <t>MARIO    COLOMBO</t>
  </si>
  <si>
    <t>ANASTASIA</t>
  </si>
  <si>
    <t>MARIO    ANASTASIA</t>
  </si>
  <si>
    <t>LORENZO    BENZONI</t>
  </si>
  <si>
    <t>MATTIA    CALDERA</t>
  </si>
  <si>
    <t>EUGENIA    COLOMBO</t>
  </si>
  <si>
    <t>MARONI</t>
  </si>
  <si>
    <t xml:space="preserve">MARIA DANIELA   </t>
  </si>
  <si>
    <t>MARIA DANIELA   MARONI</t>
  </si>
  <si>
    <t>ALBERTO    RIVETTI</t>
  </si>
  <si>
    <t>GIOVANNI    RIVA</t>
  </si>
  <si>
    <t>CIACCIA</t>
  </si>
  <si>
    <t>ERIKA    CIACCIA</t>
  </si>
  <si>
    <t>RUSCONI</t>
  </si>
  <si>
    <t xml:space="preserve">FABRIZIO LUIGI   </t>
  </si>
  <si>
    <t>FABRIZIO LUIGI   RUSCONI</t>
  </si>
  <si>
    <t>CALDI</t>
  </si>
  <si>
    <t>FILATTIERA (MS)</t>
  </si>
  <si>
    <t>LUIGI    CALDI</t>
  </si>
  <si>
    <t>BELLUSCHI</t>
  </si>
  <si>
    <t>DAVIDE    BELLUSCHI</t>
  </si>
  <si>
    <t>SARA    PANADA</t>
  </si>
  <si>
    <t>RIMOLDI</t>
  </si>
  <si>
    <t>ANGELA    RIMOLDI</t>
  </si>
  <si>
    <t>ANNA    DOTTI</t>
  </si>
  <si>
    <t>SPINELLI</t>
  </si>
  <si>
    <t>GIANLUIGI    SPINELLI</t>
  </si>
  <si>
    <t xml:space="preserve">ANGELI ROBERTO   </t>
  </si>
  <si>
    <t>ANGELI ROBERTO   DE</t>
  </si>
  <si>
    <t>POZZOLI</t>
  </si>
  <si>
    <t>ALESSANDRA    POZZOLI</t>
  </si>
  <si>
    <t>ALBERTO    BALLABIO</t>
  </si>
  <si>
    <t>CAZZANIGA</t>
  </si>
  <si>
    <t>GIUSSANO (MI)</t>
  </si>
  <si>
    <t>CARLO    CAZZANIGA</t>
  </si>
  <si>
    <t>MARTA    CLERICI</t>
  </si>
  <si>
    <t>KATIA    POZZOLI</t>
  </si>
  <si>
    <t>ASSO (CO)</t>
  </si>
  <si>
    <t>TIZIANO    ACETI</t>
  </si>
  <si>
    <t>CORTI</t>
  </si>
  <si>
    <t>BOSISIO PARINI (CO)</t>
  </si>
  <si>
    <t>VIVIANA    CORTI</t>
  </si>
  <si>
    <t>DONADINI</t>
  </si>
  <si>
    <t xml:space="preserve">PINA MIRKO   </t>
  </si>
  <si>
    <t>PINA MIRKO   DONADINI</t>
  </si>
  <si>
    <t>GIACCONI</t>
  </si>
  <si>
    <t>CLARA    GIACCONI</t>
  </si>
  <si>
    <t>MONICA    ORSENIGO</t>
  </si>
  <si>
    <t>GEROSA</t>
  </si>
  <si>
    <t>DANIELA    GEROSA</t>
  </si>
  <si>
    <t>BELGERI</t>
  </si>
  <si>
    <t>MATTEO    BELGERI</t>
  </si>
  <si>
    <t>FRANCESCO    RUSCONI</t>
  </si>
  <si>
    <t>BARINDELLI</t>
  </si>
  <si>
    <t>ANGELO    BARINDELLI</t>
  </si>
  <si>
    <t>LUCA    GALLI</t>
  </si>
  <si>
    <t>GILARDONI</t>
  </si>
  <si>
    <t>CARLOTTA    GILARDONI</t>
  </si>
  <si>
    <t>LUCA    LEONI</t>
  </si>
  <si>
    <t xml:space="preserve">PAOLA MARIA   </t>
  </si>
  <si>
    <t>PAOLA MARIA   ROSSI</t>
  </si>
  <si>
    <t xml:space="preserve">MARIO ABELE   </t>
  </si>
  <si>
    <t>MENAGGIO (CO)</t>
  </si>
  <si>
    <t>MARIO ABELE   FUMAGALLI</t>
  </si>
  <si>
    <t>GIACOMO    SALA</t>
  </si>
  <si>
    <t>TRIVELLI</t>
  </si>
  <si>
    <t>ROBERTO    TRIVELLI</t>
  </si>
  <si>
    <t>ABATI</t>
  </si>
  <si>
    <t>BEREGAZZO CON FIGLIARO (CO)</t>
  </si>
  <si>
    <t>LUIGI    ABATI</t>
  </si>
  <si>
    <t>MAINO</t>
  </si>
  <si>
    <t>PAOLO GIOVANNI   MAINO</t>
  </si>
  <si>
    <t>PATTINI</t>
  </si>
  <si>
    <t>MONICA    PATTINI</t>
  </si>
  <si>
    <t xml:space="preserve">ALBERTO VINCENZO   </t>
  </si>
  <si>
    <t>APPIANO GENTILE (CO)</t>
  </si>
  <si>
    <t>ALBERTO VINCENZO   PAGANI</t>
  </si>
  <si>
    <t>COMETTI</t>
  </si>
  <si>
    <t>FLAVIO    COMETTI</t>
  </si>
  <si>
    <t>MORBEGNO (SO)</t>
  </si>
  <si>
    <t>ORIANA    POZZI</t>
  </si>
  <si>
    <t>BARBARA    BOTTINELLI</t>
  </si>
  <si>
    <t>TENTI</t>
  </si>
  <si>
    <t>CRISTIANO    TENTI</t>
  </si>
  <si>
    <t>PIERO    RIGHETTI</t>
  </si>
  <si>
    <t>PINCHETTI</t>
  </si>
  <si>
    <t xml:space="preserve">MARIA ASSUNTA   </t>
  </si>
  <si>
    <t>SAN FEDELE INTELVI (CO)</t>
  </si>
  <si>
    <t>MARIA ASSUNTA   PINCHETTI</t>
  </si>
  <si>
    <t>CRISTIAN    MATTEI</t>
  </si>
  <si>
    <t>TRABUCCHI</t>
  </si>
  <si>
    <t>ALBERTO    TRABUCCHI</t>
  </si>
  <si>
    <t>LUCA    MONTI</t>
  </si>
  <si>
    <t>CAPPI</t>
  </si>
  <si>
    <t>SILVIA    CAPPI</t>
  </si>
  <si>
    <t>DADDI</t>
  </si>
  <si>
    <t>ELENA    DADDI</t>
  </si>
  <si>
    <t>VOLONTERIO</t>
  </si>
  <si>
    <t xml:space="preserve">LAURA CARLOTTA   </t>
  </si>
  <si>
    <t>LAURA CARLOTTA   VOLONTERIO</t>
  </si>
  <si>
    <t>MASTICE</t>
  </si>
  <si>
    <t>EDOARDO    MASTICE</t>
  </si>
  <si>
    <t>RAINA</t>
  </si>
  <si>
    <t>DAVIDE    RAINA</t>
  </si>
  <si>
    <t>MARIA ANGELA   VOLONTERIO</t>
  </si>
  <si>
    <t>PAOLO    VISMARA</t>
  </si>
  <si>
    <t>CANTU' (CO)</t>
  </si>
  <si>
    <t>DANIELE    SPINELLI</t>
  </si>
  <si>
    <t>LUCIA    BALLABIO</t>
  </si>
  <si>
    <t>MATTEO    VITALI</t>
  </si>
  <si>
    <t>TREPPO</t>
  </si>
  <si>
    <t>PIERANGELO    TREPPO</t>
  </si>
  <si>
    <t>CRUDER</t>
  </si>
  <si>
    <t>ORNELLA    CRUDER</t>
  </si>
  <si>
    <t>CHINDAMO</t>
  </si>
  <si>
    <t>FABIO    CHINDAMO</t>
  </si>
  <si>
    <t>VERONICA    CLERICI</t>
  </si>
  <si>
    <t>BAITIERI</t>
  </si>
  <si>
    <t>MADDALENA    BAITIERI</t>
  </si>
  <si>
    <t>CESARE    MORANDI</t>
  </si>
  <si>
    <t>MARIA PIA   TAGLIABUE</t>
  </si>
  <si>
    <t>COLOMBINI</t>
  </si>
  <si>
    <t>PIER GIORGIO   COLOMBINI</t>
  </si>
  <si>
    <t>CABIATE (CO)</t>
  </si>
  <si>
    <t>ROSA MARIA   BOLIS</t>
  </si>
  <si>
    <t>VIVIANA    SEVESO</t>
  </si>
  <si>
    <t>TRABUIO</t>
  </si>
  <si>
    <t>MAURIZIO    TRABUIO</t>
  </si>
  <si>
    <t>MURACA</t>
  </si>
  <si>
    <t>CARLOPOLI (CZ)</t>
  </si>
  <si>
    <t>ROSA MARIA   MURACA</t>
  </si>
  <si>
    <t>AIOLFI</t>
  </si>
  <si>
    <t>MASSIMO    AIOLFI</t>
  </si>
  <si>
    <t>BRUNI</t>
  </si>
  <si>
    <t>LILIANA    BRUNI</t>
  </si>
  <si>
    <t>PAOLO    PAGANI</t>
  </si>
  <si>
    <t>MOLTENI</t>
  </si>
  <si>
    <t>VITTORIO    MOLTENI</t>
  </si>
  <si>
    <t>BRACCHI</t>
  </si>
  <si>
    <t>VALDIDENTRO (SO)</t>
  </si>
  <si>
    <t>MARIO    BRACCHI</t>
  </si>
  <si>
    <t>CANESI</t>
  </si>
  <si>
    <t>ROBERTO    CANESI</t>
  </si>
  <si>
    <t xml:space="preserve">GAETANA    </t>
  </si>
  <si>
    <t>GAETANA    PADULA</t>
  </si>
  <si>
    <t>PAOLO GIOVANNI   BORTOLUZZI</t>
  </si>
  <si>
    <t>CANTU'</t>
  </si>
  <si>
    <t>ALICE    GALBIATI</t>
  </si>
  <si>
    <t>GIUSEPPE    MOLTENI</t>
  </si>
  <si>
    <t>MAURIZIO    CATTANEO</t>
  </si>
  <si>
    <t>ANTONELLA    COLZANI</t>
  </si>
  <si>
    <t>GIRGI</t>
  </si>
  <si>
    <t>ISABELLA    GIRGI</t>
  </si>
  <si>
    <t>LAPENNA</t>
  </si>
  <si>
    <t>ANDREA    LAPENNA</t>
  </si>
  <si>
    <t>METRANGOLO</t>
  </si>
  <si>
    <t>TREPUZZI (LE)</t>
  </si>
  <si>
    <t>ANTONIO    METRANGOLO</t>
  </si>
  <si>
    <t>CANZO (CO)</t>
  </si>
  <si>
    <t>GIULIO    NAVA</t>
  </si>
  <si>
    <t>VANOSSI</t>
  </si>
  <si>
    <t>ILEANA    VANOSSI</t>
  </si>
  <si>
    <t>CORSUCCI</t>
  </si>
  <si>
    <t>SASSOCORVARO (PS)</t>
  </si>
  <si>
    <t>GIUSEPPINA    CORSUCCI</t>
  </si>
  <si>
    <t>MARIANI</t>
  </si>
  <si>
    <t xml:space="preserve">MAURIZIO BATTISTA   </t>
  </si>
  <si>
    <t>MAURIZIO BATTISTA   MARIANI</t>
  </si>
  <si>
    <t>CAPPELLETTI</t>
  </si>
  <si>
    <t>EMANUELE    CAPPELLETTI</t>
  </si>
  <si>
    <t>MASON</t>
  </si>
  <si>
    <t>NOALE (VE)</t>
  </si>
  <si>
    <t>ADRIANO    MASON</t>
  </si>
  <si>
    <t>MAGGIONI</t>
  </si>
  <si>
    <t>PAOLO    MAGGIONI</t>
  </si>
  <si>
    <t>RAFFAELLA    PORTA</t>
  </si>
  <si>
    <t>SORRENTINO</t>
  </si>
  <si>
    <t>MONICA    SORRENTINO</t>
  </si>
  <si>
    <t>PEPE</t>
  </si>
  <si>
    <t>PAOLA    PEPE</t>
  </si>
  <si>
    <t>CELESTINO    VILLA</t>
  </si>
  <si>
    <t>WALTER</t>
  </si>
  <si>
    <t>FEDERICO    WALTER</t>
  </si>
  <si>
    <t>ROSCELLI</t>
  </si>
  <si>
    <t>LUCA    ROSCELLI</t>
  </si>
  <si>
    <t>ZOLDAN</t>
  </si>
  <si>
    <t xml:space="preserve">BRUNELLO GIOVANNI   </t>
  </si>
  <si>
    <t>BOVALINO (RC)</t>
  </si>
  <si>
    <t>BRUNELLO GIOVANNI   ZOLDAN</t>
  </si>
  <si>
    <t>MARAZZI</t>
  </si>
  <si>
    <t>AMALIA    MARAZZI</t>
  </si>
  <si>
    <t>CARIMATE (CO)</t>
  </si>
  <si>
    <t>ROBERTO    ALLEVI</t>
  </si>
  <si>
    <t>MARIO    ACETO</t>
  </si>
  <si>
    <t>LIETTI</t>
  </si>
  <si>
    <t>PAOLA    LIETTI</t>
  </si>
  <si>
    <t>LONGATTI</t>
  </si>
  <si>
    <t>ANNA    LONGATTI</t>
  </si>
  <si>
    <t>VIOLINI</t>
  </si>
  <si>
    <t>ORTA NOVA (FG)</t>
  </si>
  <si>
    <t>FRANCESCO    VIOLINI</t>
  </si>
  <si>
    <t xml:space="preserve">PIERA ANTONELLA   </t>
  </si>
  <si>
    <t>PIERA ANTONELLA   MAZZA</t>
  </si>
  <si>
    <t>CARIMATI</t>
  </si>
  <si>
    <t>MARCO    CARIMATI</t>
  </si>
  <si>
    <t>IOB</t>
  </si>
  <si>
    <t>VALSOLDA (CO)</t>
  </si>
  <si>
    <t>ARMANDO    IOB</t>
  </si>
  <si>
    <t>DANIELE    COLOMBO</t>
  </si>
  <si>
    <t>LAURA    POZZI</t>
  </si>
  <si>
    <t>ANTONELLA    BALLABIO</t>
  </si>
  <si>
    <t>FAUSTO    LOMBARDO</t>
  </si>
  <si>
    <t>ALBERTO    VIGANO'</t>
  </si>
  <si>
    <t>PONTIGGIA</t>
  </si>
  <si>
    <t>MARCELLO    PONTIGGIA</t>
  </si>
  <si>
    <t>MARCO    COLOMBO</t>
  </si>
  <si>
    <t>TAVECCHIO</t>
  </si>
  <si>
    <t>VALERIA    TAVECCHIO</t>
  </si>
  <si>
    <t>SEREGNI</t>
  </si>
  <si>
    <t xml:space="preserve">ANNA CELESTINA   </t>
  </si>
  <si>
    <t>ANNA CELESTINA   SEREGNI</t>
  </si>
  <si>
    <t>PELLEGATTA</t>
  </si>
  <si>
    <t>LUCA    PELLEGATTA</t>
  </si>
  <si>
    <t>CORANI</t>
  </si>
  <si>
    <t>GIANLUCA    CORANI</t>
  </si>
  <si>
    <t>IMPERIALI</t>
  </si>
  <si>
    <t>ALESSIA    IMPERIALI</t>
  </si>
  <si>
    <t>PIERGIORGIO    BONINO</t>
  </si>
  <si>
    <t>BELLU'</t>
  </si>
  <si>
    <t>ALESSANDRO    BELLU'</t>
  </si>
  <si>
    <t>GIOVANNI    DEROSSI</t>
  </si>
  <si>
    <t>FRANCHETTI</t>
  </si>
  <si>
    <t>SARA    FRANCHETTI</t>
  </si>
  <si>
    <t>GUARISCO</t>
  </si>
  <si>
    <t>SARA    GUARISCO</t>
  </si>
  <si>
    <t>CASTELMARTE (CO)</t>
  </si>
  <si>
    <t>ELVIO    COLOMBO</t>
  </si>
  <si>
    <t>LORELLA    POZZI</t>
  </si>
  <si>
    <t xml:space="preserve">MAURO MARIA   </t>
  </si>
  <si>
    <t>MAURO MARIA   BELLOTTI</t>
  </si>
  <si>
    <t xml:space="preserve">ROSA MASSIMO   </t>
  </si>
  <si>
    <t>ROSA MASSIMO   DELLA</t>
  </si>
  <si>
    <t>NICOLA    MARTINELLI</t>
  </si>
  <si>
    <t>FERE'</t>
  </si>
  <si>
    <t>MICHELE    FERE'</t>
  </si>
  <si>
    <t>RUMI</t>
  </si>
  <si>
    <t>ERMANNO    RUMI</t>
  </si>
  <si>
    <t xml:space="preserve">PATRIK    </t>
  </si>
  <si>
    <t>PATRIK    CAPRA</t>
  </si>
  <si>
    <t>MARILENA    INVERNIZZI</t>
  </si>
  <si>
    <t>MARIO    POZZI</t>
  </si>
  <si>
    <t>PURICELLI</t>
  </si>
  <si>
    <t>CASASCO D'INTELVI (CO)</t>
  </si>
  <si>
    <t>ETTORE    PURICELLI</t>
  </si>
  <si>
    <t>CRISTIANO</t>
  </si>
  <si>
    <t>CASTIGLIONE D'INTELVI (CO)</t>
  </si>
  <si>
    <t>MARIO    CRISTIANO</t>
  </si>
  <si>
    <t>NICOLO'</t>
  </si>
  <si>
    <t>ERICA    NICOLO'</t>
  </si>
  <si>
    <t>TORETTI</t>
  </si>
  <si>
    <t>ALESSANDRO    TORETTI</t>
  </si>
  <si>
    <t>GANDOLA</t>
  </si>
  <si>
    <t xml:space="preserve">OSCAR ENRICO   </t>
  </si>
  <si>
    <t>OSCAR ENRICO   GANDOLA</t>
  </si>
  <si>
    <t>RIZZA</t>
  </si>
  <si>
    <t>LUISELLA    RIZZA</t>
  </si>
  <si>
    <t>FLAVIO    RIZZA</t>
  </si>
  <si>
    <t>PIZZUTTO</t>
  </si>
  <si>
    <t>BOVISIO-MASCIAGO (MI)</t>
  </si>
  <si>
    <t>LUCIANO    PIZZUTTO</t>
  </si>
  <si>
    <t>ZITO</t>
  </si>
  <si>
    <t>MIRKO    ZITO</t>
  </si>
  <si>
    <t>BACCHINI</t>
  </si>
  <si>
    <t>FEDERICA    BACCHINI</t>
  </si>
  <si>
    <t>CINZIA    BELLINI</t>
  </si>
  <si>
    <t>GHERARDI</t>
  </si>
  <si>
    <t>FABRIZIO    GHERARDI</t>
  </si>
  <si>
    <t>FERRADINI</t>
  </si>
  <si>
    <t>MARIA ANGELA   FERRADINI</t>
  </si>
  <si>
    <t xml:space="preserve">TORRE MARIO   </t>
  </si>
  <si>
    <t>TORRE MARIO   DELLA</t>
  </si>
  <si>
    <t>FRANCO    TAGLIABUE</t>
  </si>
  <si>
    <t xml:space="preserve">DAVIDE MASSIMO   </t>
  </si>
  <si>
    <t>DAVIDE MASSIMO   RIZZI</t>
  </si>
  <si>
    <t>UBOLDI</t>
  </si>
  <si>
    <t>MONICA    UBOLDI</t>
  </si>
  <si>
    <t>BERNASCONI</t>
  </si>
  <si>
    <t>GIOVANNI    BERNASCONI</t>
  </si>
  <si>
    <t xml:space="preserve">DENI    </t>
  </si>
  <si>
    <t>DENI    BARBAZZA</t>
  </si>
  <si>
    <t>MAURI</t>
  </si>
  <si>
    <t>MAURO    MAURI</t>
  </si>
  <si>
    <t>DAVIDE    GANDOLA</t>
  </si>
  <si>
    <t xml:space="preserve">PIETRO ANGELO   </t>
  </si>
  <si>
    <t>PIETRO ANGELO   BIANCHI</t>
  </si>
  <si>
    <t>GERLETTI</t>
  </si>
  <si>
    <t>COLONNO (CO)</t>
  </si>
  <si>
    <t>BARBARA    GERLETTI</t>
  </si>
  <si>
    <t>FRANGI</t>
  </si>
  <si>
    <t>LIETO COLLE (CO)</t>
  </si>
  <si>
    <t>GIOVANNI    FRANGI</t>
  </si>
  <si>
    <t>STRAMBINI</t>
  </si>
  <si>
    <t xml:space="preserve">PAOLINO    </t>
  </si>
  <si>
    <t>GIRONICO (CO)</t>
  </si>
  <si>
    <t>PAOLINO    STRAMBINI</t>
  </si>
  <si>
    <t>MERCURI</t>
  </si>
  <si>
    <t>ROBERTA    MERCURI</t>
  </si>
  <si>
    <t>PELLIN</t>
  </si>
  <si>
    <t>MARINA    PELLIN</t>
  </si>
  <si>
    <t>TOLETTINI</t>
  </si>
  <si>
    <t>CRISTIAN    TOLETTINI</t>
  </si>
  <si>
    <t>RAPINESE</t>
  </si>
  <si>
    <t>ALESSANDRO    RAPINESE</t>
  </si>
  <si>
    <t>ROPERTO</t>
  </si>
  <si>
    <t>NICOLETTA    ROPERTO</t>
  </si>
  <si>
    <t>NICOLETTA    ANSELMI</t>
  </si>
  <si>
    <t>MICHELE    CAPPELLETTI</t>
  </si>
  <si>
    <t>MAURIZIO    CIABATTONI</t>
  </si>
  <si>
    <t>ENRICO    COLOMBO</t>
  </si>
  <si>
    <t>MONICA    DORIA</t>
  </si>
  <si>
    <t>ALBERTO    FONTANA</t>
  </si>
  <si>
    <t>QUAGLIARINI</t>
  </si>
  <si>
    <t xml:space="preserve">FRANCESCA ROMANA   </t>
  </si>
  <si>
    <t>FRANCESCA ROMANA   QUAGLIARINI</t>
  </si>
  <si>
    <t>MOLINA</t>
  </si>
  <si>
    <t>CORRIDO (CO)</t>
  </si>
  <si>
    <t>LUIGI    MOLINA</t>
  </si>
  <si>
    <t>MAURIZIA    CONTI</t>
  </si>
  <si>
    <t>TRINCAVELLI</t>
  </si>
  <si>
    <t xml:space="preserve">LINA    </t>
  </si>
  <si>
    <t>LINA    TRINCAVELLI</t>
  </si>
  <si>
    <t>MANZI</t>
  </si>
  <si>
    <t>DIEGO    MANZI</t>
  </si>
  <si>
    <t>REGALINI</t>
  </si>
  <si>
    <t>ITALO    REGALINI</t>
  </si>
  <si>
    <t xml:space="preserve">ZITA    </t>
  </si>
  <si>
    <t>ZITA    MANZI</t>
  </si>
  <si>
    <t>MERONI</t>
  </si>
  <si>
    <t>CLAUDIO    MERONI</t>
  </si>
  <si>
    <t>BERGNA</t>
  </si>
  <si>
    <t>GIOVANNI    BERGNA</t>
  </si>
  <si>
    <t>GUAGLIANONE</t>
  </si>
  <si>
    <t>EDOARDO    GUAGLIANONE</t>
  </si>
  <si>
    <t>LONGONI</t>
  </si>
  <si>
    <t>LAURA    LONGONI</t>
  </si>
  <si>
    <t>ENRICO    MOLTENI</t>
  </si>
  <si>
    <t>FRANCESCO    CURTI</t>
  </si>
  <si>
    <t>LAURA    BATTAGLIA</t>
  </si>
  <si>
    <t>PEDRAZZANI</t>
  </si>
  <si>
    <t>MARCO    PEDRAZZANI</t>
  </si>
  <si>
    <t>ALDO    RIVA</t>
  </si>
  <si>
    <t>MARRAZZO</t>
  </si>
  <si>
    <t>DOMENICO    MARRAZZO</t>
  </si>
  <si>
    <t>ANDREINA    GERLETTI</t>
  </si>
  <si>
    <t>LEGGERI</t>
  </si>
  <si>
    <t>BELLANO (CO)</t>
  </si>
  <si>
    <t>PIETRO ANGELO   LEGGERI</t>
  </si>
  <si>
    <t>DOMASO (CO)</t>
  </si>
  <si>
    <t>RITA    MAZZA</t>
  </si>
  <si>
    <t>TUNESI</t>
  </si>
  <si>
    <t>ANNA    TUNESI</t>
  </si>
  <si>
    <t>MUOLO</t>
  </si>
  <si>
    <t>CERNOBBIO (CO)</t>
  </si>
  <si>
    <t>GIOVANNI    MUOLO</t>
  </si>
  <si>
    <t>MAURO    ROBBA</t>
  </si>
  <si>
    <t>GRANZELLA</t>
  </si>
  <si>
    <t>DONGO (CO)</t>
  </si>
  <si>
    <t>MASSIMO    GRANZELLA</t>
  </si>
  <si>
    <t>PALO</t>
  </si>
  <si>
    <t>DREZZO (CO)</t>
  </si>
  <si>
    <t>LUCIANA    PALO</t>
  </si>
  <si>
    <t>BARAGLIA</t>
  </si>
  <si>
    <t>EGIDIO    BARAGLIA</t>
  </si>
  <si>
    <t>MASTAGLIO</t>
  </si>
  <si>
    <t>DOSSO DEL LIRO (CO)</t>
  </si>
  <si>
    <t>BIAGIO    MASTAGLIO</t>
  </si>
  <si>
    <t>CAPRANI</t>
  </si>
  <si>
    <t>MAURO    CAPRANI</t>
  </si>
  <si>
    <t>GRIPPO</t>
  </si>
  <si>
    <t>SOFIA    GRIPPO</t>
  </si>
  <si>
    <t>FARANO</t>
  </si>
  <si>
    <t>STORNARA (FG)</t>
  </si>
  <si>
    <t>PAOLO    FARANO</t>
  </si>
  <si>
    <t>ALESSIO    NAVA</t>
  </si>
  <si>
    <t>ANNA    PROSERPIO</t>
  </si>
  <si>
    <t>REDAELLI</t>
  </si>
  <si>
    <t>MATTEO    REDAELLI</t>
  </si>
  <si>
    <t>ALESSANDRO    SPINELLI</t>
  </si>
  <si>
    <t>ZANCONI</t>
  </si>
  <si>
    <t xml:space="preserve">LUCIA EMANUELA   </t>
  </si>
  <si>
    <t>LUCIA EMANUELA   ZANCONI</t>
  </si>
  <si>
    <t>GARAVAGLIA</t>
  </si>
  <si>
    <t xml:space="preserve">MARCO MARINO FRANCO  </t>
  </si>
  <si>
    <t>MARCO MARINO FRANCO  GARAVAGLIA</t>
  </si>
  <si>
    <t>ANGELA    MOLINARI</t>
  </si>
  <si>
    <t>FAGGETO LARIO (CO)</t>
  </si>
  <si>
    <t>GUIDO    TAVECCHIO</t>
  </si>
  <si>
    <t>VERGA</t>
  </si>
  <si>
    <t>ALESSANDRO    VERGA</t>
  </si>
  <si>
    <t>PRESTINARI</t>
  </si>
  <si>
    <t>FALOPPIO (CO)</t>
  </si>
  <si>
    <t>GIUSEPPE    PRESTINARI</t>
  </si>
  <si>
    <t>FLOR</t>
  </si>
  <si>
    <t>ANNA    FLOR</t>
  </si>
  <si>
    <t>BIZZANELLI</t>
  </si>
  <si>
    <t xml:space="preserve">IRIS    </t>
  </si>
  <si>
    <t>IRIS    BIZZANELLI</t>
  </si>
  <si>
    <t>FAGETTI</t>
  </si>
  <si>
    <t>ROCCO    FAGETTI</t>
  </si>
  <si>
    <t>LAMPREDA</t>
  </si>
  <si>
    <t>PAOLO    LAMPREDA</t>
  </si>
  <si>
    <t>FENEGRO'</t>
  </si>
  <si>
    <t>CLAUDIO    CANOBBIO</t>
  </si>
  <si>
    <t>CORTELEZZI</t>
  </si>
  <si>
    <t>ELENA    CORTELEZZI</t>
  </si>
  <si>
    <t>SALVATORE    SABATINO</t>
  </si>
  <si>
    <t xml:space="preserve">VERA    </t>
  </si>
  <si>
    <t>VERA    UBOLDI</t>
  </si>
  <si>
    <t>ROBERTO    MOSCATELLI</t>
  </si>
  <si>
    <t xml:space="preserve">MAURIZIO ALDO   </t>
  </si>
  <si>
    <t>FIGINO SERENZA (CO)</t>
  </si>
  <si>
    <t>MAURIZIO ALDO   BALLABIO</t>
  </si>
  <si>
    <t>MANTOVA (MN)</t>
  </si>
  <si>
    <t>SARA    BELLINI</t>
  </si>
  <si>
    <t>GIOVANNA    MARIAN</t>
  </si>
  <si>
    <t>ROBERTO    FORNASIERO</t>
  </si>
  <si>
    <t>ALVARO</t>
  </si>
  <si>
    <t>GIFFONE (RC)</t>
  </si>
  <si>
    <t>DOMENICO    ALVARO</t>
  </si>
  <si>
    <t>VALERIA    BIANCO</t>
  </si>
  <si>
    <t>MINNITI</t>
  </si>
  <si>
    <t>SARA    MINNITI</t>
  </si>
  <si>
    <t>PASSIATORE</t>
  </si>
  <si>
    <t>SIMONE    PASSIATORE</t>
  </si>
  <si>
    <t xml:space="preserve">EROS    </t>
  </si>
  <si>
    <t>EROS    ROBBA</t>
  </si>
  <si>
    <t>ORFENGHI</t>
  </si>
  <si>
    <t>CLAUDIA    ORFENGHI</t>
  </si>
  <si>
    <t>MARIO    MONTINI</t>
  </si>
  <si>
    <t>MELLA</t>
  </si>
  <si>
    <t>OSCAR    MELLA</t>
  </si>
  <si>
    <t>COPES</t>
  </si>
  <si>
    <t>SONIA    COPES</t>
  </si>
  <si>
    <t>PEVERELLI</t>
  </si>
  <si>
    <t>ALBERTO    PEVERELLI</t>
  </si>
  <si>
    <t>ANDREA    BRENNA</t>
  </si>
  <si>
    <t>FABIO    FERRARIO</t>
  </si>
  <si>
    <t>ADAMO</t>
  </si>
  <si>
    <t>ANGELO    ADAMO</t>
  </si>
  <si>
    <t>SELVA</t>
  </si>
  <si>
    <t>ANDREA    SELVA</t>
  </si>
  <si>
    <t>SARA    ERBA</t>
  </si>
  <si>
    <t>SOLDARELLI</t>
  </si>
  <si>
    <t>CESARE    SOLDARELLI</t>
  </si>
  <si>
    <t>PRADELLA</t>
  </si>
  <si>
    <t>ALBERTO    PRADELLA</t>
  </si>
  <si>
    <t>BONGIASCA</t>
  </si>
  <si>
    <t>CATERINA    BONGIASCA</t>
  </si>
  <si>
    <t>ROBERTA    GAMBA</t>
  </si>
  <si>
    <t>MAZZUCCHI</t>
  </si>
  <si>
    <t>GARZENO (CO)</t>
  </si>
  <si>
    <t>GIULIANO    MAZZUCCHI</t>
  </si>
  <si>
    <t>ORTELLI</t>
  </si>
  <si>
    <t>PIETRO    ORTELLI</t>
  </si>
  <si>
    <t>ELEONORA    PINI</t>
  </si>
  <si>
    <t>VAN</t>
  </si>
  <si>
    <t xml:space="preserve">SLOTEN JOOST   </t>
  </si>
  <si>
    <t>PAESI BASSI</t>
  </si>
  <si>
    <t>SLOTEN JOOST   VAN</t>
  </si>
  <si>
    <t>ASSI</t>
  </si>
  <si>
    <t>GUANZATE (CO)</t>
  </si>
  <si>
    <t>IVANO    BERNASCONI</t>
  </si>
  <si>
    <t>COLACICCO</t>
  </si>
  <si>
    <t>GIOIA DEL COLLE (BA)</t>
  </si>
  <si>
    <t>MONICA    COLACICCO</t>
  </si>
  <si>
    <t>CIRONE</t>
  </si>
  <si>
    <t>POLLA (SA)</t>
  </si>
  <si>
    <t>MARIANGELA    CIRONE</t>
  </si>
  <si>
    <t>OLEARI</t>
  </si>
  <si>
    <t xml:space="preserve">MAURIZIO PIETRO   </t>
  </si>
  <si>
    <t>MAURIZIO PIETRO   OLEARI</t>
  </si>
  <si>
    <t>PIETROBON</t>
  </si>
  <si>
    <t>MATTEO    PIETROBON</t>
  </si>
  <si>
    <t>FRANCESCO    VINCENZI</t>
  </si>
  <si>
    <t>ANZANI</t>
  </si>
  <si>
    <t>ALESSANDRO    ANZANI</t>
  </si>
  <si>
    <t>MAGNI</t>
  </si>
  <si>
    <t>BARBARA    MAGNI</t>
  </si>
  <si>
    <t>ROBERTO    POZZI</t>
  </si>
  <si>
    <t>CETTI</t>
  </si>
  <si>
    <t>LAGLIO (CO)</t>
  </si>
  <si>
    <t>GIORDANO    CETTI</t>
  </si>
  <si>
    <t>SESSOLO</t>
  </si>
  <si>
    <t>MONICA    SESSOLO</t>
  </si>
  <si>
    <t>SOLDATI</t>
  </si>
  <si>
    <t xml:space="preserve">CIPRIANO    </t>
  </si>
  <si>
    <t>LAINO (CO)</t>
  </si>
  <si>
    <t>CIPRIANO    SOLDATI</t>
  </si>
  <si>
    <t>LUISELLA    ROSSI</t>
  </si>
  <si>
    <t>FLAVIO    MAURI</t>
  </si>
  <si>
    <t>BERTARINI</t>
  </si>
  <si>
    <t>DARIO    BERTARINI</t>
  </si>
  <si>
    <t>BARBARA    PIROVANO</t>
  </si>
  <si>
    <t>LASNIGO (CO)</t>
  </si>
  <si>
    <t>PATRIZIA    MAZZA</t>
  </si>
  <si>
    <t>GIANA</t>
  </si>
  <si>
    <t>MARIO    GIANA</t>
  </si>
  <si>
    <t>ARGENTI</t>
  </si>
  <si>
    <t xml:space="preserve">MAGDA    </t>
  </si>
  <si>
    <t>MAGDA    ARGENTI</t>
  </si>
  <si>
    <t>BOLESO</t>
  </si>
  <si>
    <t>MAURIZIO    BOLESO</t>
  </si>
  <si>
    <t>LUONI</t>
  </si>
  <si>
    <t>LUIGI    LUONI</t>
  </si>
  <si>
    <t>STEFANO    VALLI</t>
  </si>
  <si>
    <t>CAIRONI</t>
  </si>
  <si>
    <t>DANILO    CAIRONI</t>
  </si>
  <si>
    <t>SANVITO</t>
  </si>
  <si>
    <t>RENATO    SANVITO</t>
  </si>
  <si>
    <t xml:space="preserve">SAMUELA    </t>
  </si>
  <si>
    <t>SAMUELA    CANOBBIO</t>
  </si>
  <si>
    <t>PAOLA    CORTELEZZI</t>
  </si>
  <si>
    <t>GELSO</t>
  </si>
  <si>
    <t>LORIS    GELSO</t>
  </si>
  <si>
    <t>CANTALUPPI</t>
  </si>
  <si>
    <t>ALESSIO    CANTALUPPI</t>
  </si>
  <si>
    <t>LEO</t>
  </si>
  <si>
    <t>GIANLUCA    LEO</t>
  </si>
  <si>
    <t>PORTALE</t>
  </si>
  <si>
    <t>VALERIA    PORTALE</t>
  </si>
  <si>
    <t>SILVANA    SCALA</t>
  </si>
  <si>
    <t>DANIELE    POZZI</t>
  </si>
  <si>
    <t>LIVO (CO)</t>
  </si>
  <si>
    <t>MARINO    BERTOLA</t>
  </si>
  <si>
    <t>PESCATORI</t>
  </si>
  <si>
    <t xml:space="preserve">MILVA MARIA   </t>
  </si>
  <si>
    <t>MILVA MARIA   PESCATORI</t>
  </si>
  <si>
    <t>CASTIGLIONI</t>
  </si>
  <si>
    <t>LUCA    CASTIGLIONI</t>
  </si>
  <si>
    <t>GRIMOLDI</t>
  </si>
  <si>
    <t xml:space="preserve">DANIELA BAMBINA MARIA  </t>
  </si>
  <si>
    <t>DANIELA BAMBINA MARIA  GRIMOLDI</t>
  </si>
  <si>
    <t xml:space="preserve">MICHELA ANNA   </t>
  </si>
  <si>
    <t>MICHELA ANNA   ESPOSITO</t>
  </si>
  <si>
    <t>FRONTINI</t>
  </si>
  <si>
    <t>GERENZANO (VA)</t>
  </si>
  <si>
    <t>SERGIO    FRONTINI</t>
  </si>
  <si>
    <t>LOMAZZO (CO)</t>
  </si>
  <si>
    <t>GIOVANNI    RUSCONI</t>
  </si>
  <si>
    <t>CONOSCITORE</t>
  </si>
  <si>
    <t>MANFREDONIA (FG)</t>
  </si>
  <si>
    <t>ANNAMARIA    CONOSCITORE</t>
  </si>
  <si>
    <t>FUSARO</t>
  </si>
  <si>
    <t>NICOLA    FUSARO</t>
  </si>
  <si>
    <t>ALBERTO    MONTI</t>
  </si>
  <si>
    <t>LAURA    VILLA</t>
  </si>
  <si>
    <t>CARLO    CASTELNUOVO</t>
  </si>
  <si>
    <t>PIERANGELO    CASTELNUOVO</t>
  </si>
  <si>
    <t>MANZENI</t>
  </si>
  <si>
    <t>LAURA    MANZENI</t>
  </si>
  <si>
    <t xml:space="preserve">FONTANA SUSANNA   </t>
  </si>
  <si>
    <t>FONTANA SUSANNA   DALLA</t>
  </si>
  <si>
    <t xml:space="preserve">ADELIO    </t>
  </si>
  <si>
    <t>ADELIO    FRIGERIO</t>
  </si>
  <si>
    <t>BOTTACIN</t>
  </si>
  <si>
    <t>LUISAGO (CO)</t>
  </si>
  <si>
    <t>PAOLA    BOTTACIN</t>
  </si>
  <si>
    <t>BASSANI</t>
  </si>
  <si>
    <t>CARATE BRIANZA (MI)</t>
  </si>
  <si>
    <t>FEDERICO    BASSANI</t>
  </si>
  <si>
    <t>DAVIDE    COLOMBO</t>
  </si>
  <si>
    <t>CESCHINA</t>
  </si>
  <si>
    <t>ELISA    CESCHINA</t>
  </si>
  <si>
    <t>CONSONNI</t>
  </si>
  <si>
    <t>PAOLO    CONSONNI</t>
  </si>
  <si>
    <t>BERLUSCONI</t>
  </si>
  <si>
    <t>LUIGI    BERLUSCONI</t>
  </si>
  <si>
    <t>SIMONE    PAGANI</t>
  </si>
  <si>
    <t>GIUSEPPE    PAGANI</t>
  </si>
  <si>
    <t>GARGANO</t>
  </si>
  <si>
    <t>ANNA    GARGANO</t>
  </si>
  <si>
    <t>DOMINIONI</t>
  </si>
  <si>
    <t xml:space="preserve">MARIA ISABELLA   </t>
  </si>
  <si>
    <t>MARIA ISABELLA   DOMINIONI</t>
  </si>
  <si>
    <t>ANGHILERI</t>
  </si>
  <si>
    <t>ROSANNA    ANGHILERI</t>
  </si>
  <si>
    <t>LUCA    BIANCHI</t>
  </si>
  <si>
    <t>ENRICO    CLERICI</t>
  </si>
  <si>
    <t>DANILO    BIANCHI</t>
  </si>
  <si>
    <t>MARIA    TAVECCHIO</t>
  </si>
  <si>
    <t>ZARDONI</t>
  </si>
  <si>
    <t>ROBERTO    ZARDONI</t>
  </si>
  <si>
    <t>GIOVANNI    ALBERTI</t>
  </si>
  <si>
    <t>ANDREA    BALLABIO</t>
  </si>
  <si>
    <t>BENELLI</t>
  </si>
  <si>
    <t xml:space="preserve">ENRICO RUDY   </t>
  </si>
  <si>
    <t>ENRICO RUDY   BENELLI</t>
  </si>
  <si>
    <t xml:space="preserve">EVELINA ARABELLA   </t>
  </si>
  <si>
    <t>EVELINA ARABELLA   GRASSI</t>
  </si>
  <si>
    <t>MASSIMILIANO    STIGLIANO</t>
  </si>
  <si>
    <t>LOREDANA    TESTINI</t>
  </si>
  <si>
    <t>CITTERIO</t>
  </si>
  <si>
    <t>MASLIANICO (CO)</t>
  </si>
  <si>
    <t>TIZIANO    CITTERIO</t>
  </si>
  <si>
    <t>BASSOTTO</t>
  </si>
  <si>
    <t>IRMA    BASSOTTO</t>
  </si>
  <si>
    <t>FORNI</t>
  </si>
  <si>
    <t>LUIGI    FORNI</t>
  </si>
  <si>
    <t>GATTUSO</t>
  </si>
  <si>
    <t>ANDREA    GATTUSO</t>
  </si>
  <si>
    <t>TUMBIOLO</t>
  </si>
  <si>
    <t>ALICE    TUMBIOLO</t>
  </si>
  <si>
    <t>MICHELE    SPAGGIARI</t>
  </si>
  <si>
    <t>CEREGHINI</t>
  </si>
  <si>
    <t>FABRIZIO    CEREGHINI</t>
  </si>
  <si>
    <t>FRAQUELLI</t>
  </si>
  <si>
    <t>LUIGI    FRAQUELLI</t>
  </si>
  <si>
    <t>GIOSSI</t>
  </si>
  <si>
    <t>PAOLA    GIOSSI</t>
  </si>
  <si>
    <t>VALENTINA    POZZI</t>
  </si>
  <si>
    <t>GIOVANNI    VANOSSI</t>
  </si>
  <si>
    <t>COMINA</t>
  </si>
  <si>
    <t>CLAUDIO    COMINA</t>
  </si>
  <si>
    <t>PANZERI</t>
  </si>
  <si>
    <t>ROGENO (CO)</t>
  </si>
  <si>
    <t>GABRIELLA    PANZERI</t>
  </si>
  <si>
    <t>VANESSA    PEPE</t>
  </si>
  <si>
    <t>MAURIZIO    PUGLIESE</t>
  </si>
  <si>
    <t>IOCULANO</t>
  </si>
  <si>
    <t xml:space="preserve">MARIA CARMELA   </t>
  </si>
  <si>
    <t>MARIA CARMELA   IOCULANO</t>
  </si>
  <si>
    <t>CLAUDIA    PORRO</t>
  </si>
  <si>
    <t>SERRASTRETTA (CZ)</t>
  </si>
  <si>
    <t>LUIGI    FAZIO</t>
  </si>
  <si>
    <t>CESANA</t>
  </si>
  <si>
    <t>MARISA    CESANA</t>
  </si>
  <si>
    <t xml:space="preserve">ENRICO BRUNO   </t>
  </si>
  <si>
    <t>MONGUZZO (CO)</t>
  </si>
  <si>
    <t>ENRICO BRUNO   RIGAMONTI</t>
  </si>
  <si>
    <t>FRANCESCO    MARTA</t>
  </si>
  <si>
    <t>INTROZZI</t>
  </si>
  <si>
    <t>ALBERTO    INTROZZI</t>
  </si>
  <si>
    <t>AIELLO</t>
  </si>
  <si>
    <t>SILVIO    AIELLO</t>
  </si>
  <si>
    <t>LECCHI</t>
  </si>
  <si>
    <t xml:space="preserve">SIMONA ELETTRA   </t>
  </si>
  <si>
    <t>SIMONA ELETTRA   LECCHI</t>
  </si>
  <si>
    <t>FRANCESCO    SALA</t>
  </si>
  <si>
    <t>TANSINI</t>
  </si>
  <si>
    <t>SIMONA    TANSINI</t>
  </si>
  <si>
    <t>SPREAFICO</t>
  </si>
  <si>
    <t xml:space="preserve">GIAN LUIGI   </t>
  </si>
  <si>
    <t>GERA LARIO (CO)</t>
  </si>
  <si>
    <t>GIAN LUIGI   SPREAFICO</t>
  </si>
  <si>
    <t>BELLATI</t>
  </si>
  <si>
    <t>ROSA MARIA   BELLATI</t>
  </si>
  <si>
    <t>CARACCIO</t>
  </si>
  <si>
    <t>SANTINO    CARACCIO</t>
  </si>
  <si>
    <t>CAPUANO</t>
  </si>
  <si>
    <t>GIULIANO    CAPUANO</t>
  </si>
  <si>
    <t>LUCA    LIMONTA</t>
  </si>
  <si>
    <t>ELENA    CASARTELLI</t>
  </si>
  <si>
    <t>LUIGI    MONZA</t>
  </si>
  <si>
    <t>PREATONI</t>
  </si>
  <si>
    <t>FRANCESCA    PREATONI</t>
  </si>
  <si>
    <t xml:space="preserve">ADONIS    </t>
  </si>
  <si>
    <t>ADONIS    BETTONI</t>
  </si>
  <si>
    <t>CORRADI</t>
  </si>
  <si>
    <t>DANIELA    CORRADI</t>
  </si>
  <si>
    <t>MARCO    POZZI</t>
  </si>
  <si>
    <t xml:space="preserve">LORENZI ROBERTO   </t>
  </si>
  <si>
    <t>LORENZI ROBERTO   DE</t>
  </si>
  <si>
    <t>ACQUISTAPACE</t>
  </si>
  <si>
    <t xml:space="preserve">MARIA ERMINIA   </t>
  </si>
  <si>
    <t>MARIA ERMINIA   ACQUISTAPACE</t>
  </si>
  <si>
    <t>MORINI</t>
  </si>
  <si>
    <t>MASSIMO    MORINI</t>
  </si>
  <si>
    <t>FRANCO    ARGENTI</t>
  </si>
  <si>
    <t>GAMBOTTI</t>
  </si>
  <si>
    <t>CRISTIANA    GAMBOTTI</t>
  </si>
  <si>
    <t xml:space="preserve">SERAFINO    </t>
  </si>
  <si>
    <t>SERAFINO    GRASSI</t>
  </si>
  <si>
    <t>BROSIO</t>
  </si>
  <si>
    <t>ROMBIOLO (CZ)</t>
  </si>
  <si>
    <t>PASQUALE    BROSIO</t>
  </si>
  <si>
    <t>BENEGGI</t>
  </si>
  <si>
    <t xml:space="preserve">CHANTAL ASJA   </t>
  </si>
  <si>
    <t>CHANTAL ASJA   BENEGGI</t>
  </si>
  <si>
    <t>SIMONE    MORETTI</t>
  </si>
  <si>
    <t>VERCELLINI</t>
  </si>
  <si>
    <t>PAOLA    VERCELLINI</t>
  </si>
  <si>
    <t>BONINSEGNA</t>
  </si>
  <si>
    <t>FLAVIO    BONINSEGNA</t>
  </si>
  <si>
    <t>CERCHIARI</t>
  </si>
  <si>
    <t>LUCA    CERCHIARI</t>
  </si>
  <si>
    <t>STEFANIA    MANCUSO</t>
  </si>
  <si>
    <t>LIBIA</t>
  </si>
  <si>
    <t>RENATO    SPINA</t>
  </si>
  <si>
    <t>IBIA</t>
  </si>
  <si>
    <t>MELETTO</t>
  </si>
  <si>
    <t>OLTRONA DI SAN MAMETTE (CO)</t>
  </si>
  <si>
    <t>AURELIO    MELETTO</t>
  </si>
  <si>
    <t xml:space="preserve">MARIA RITA   </t>
  </si>
  <si>
    <t>MARIA RITA   FERRARIO</t>
  </si>
  <si>
    <t>GRAZIELLA    PEPE</t>
  </si>
  <si>
    <t>PINTI</t>
  </si>
  <si>
    <t>MADDALENA    PINTI</t>
  </si>
  <si>
    <t>ORSENIGO (CO)</t>
  </si>
  <si>
    <t>GIANFRANCO    FRIGERIO</t>
  </si>
  <si>
    <t>CORDOLCINI</t>
  </si>
  <si>
    <t xml:space="preserve">LUIGI CARLO   </t>
  </si>
  <si>
    <t>LUIGI CARLO   CORDOLCINI</t>
  </si>
  <si>
    <t>CREMIA (CO)</t>
  </si>
  <si>
    <t>DANTE    MANZI</t>
  </si>
  <si>
    <t>TANERA</t>
  </si>
  <si>
    <t>LUCA    TANERA</t>
  </si>
  <si>
    <t>MOTTI</t>
  </si>
  <si>
    <t xml:space="preserve">EVELINA    </t>
  </si>
  <si>
    <t>EVELINA    MOTTI</t>
  </si>
  <si>
    <t>GIUCASTRO</t>
  </si>
  <si>
    <t>DINO    GIUCASTRO</t>
  </si>
  <si>
    <t>PIANELLO DEL LARIO (CO)</t>
  </si>
  <si>
    <t>CINZIA    MAZZUCCHI</t>
  </si>
  <si>
    <t>GIROTTI</t>
  </si>
  <si>
    <t>CESARE    GIROTTI</t>
  </si>
  <si>
    <t>BALABIO</t>
  </si>
  <si>
    <t>GIOVANNI    BALABIO</t>
  </si>
  <si>
    <t>PIGRA (CO)</t>
  </si>
  <si>
    <t>FEDERICO    CESCHINA</t>
  </si>
  <si>
    <t>MAURO    OLIVERI</t>
  </si>
  <si>
    <t>PEDRAZZINI</t>
  </si>
  <si>
    <t>PLESIO (CO)</t>
  </si>
  <si>
    <t>CELESTINO    PEDRAZZINI</t>
  </si>
  <si>
    <t>PETAZZI</t>
  </si>
  <si>
    <t>CARMEN    PETAZZI</t>
  </si>
  <si>
    <t>SCIASCIA</t>
  </si>
  <si>
    <t>MASSIMO    SCIASCIA</t>
  </si>
  <si>
    <t>CORBELLA</t>
  </si>
  <si>
    <t>CLAUDIO    CORBELLA</t>
  </si>
  <si>
    <t>FEDERICO    COLA</t>
  </si>
  <si>
    <t>LUCA    DOTTI</t>
  </si>
  <si>
    <t xml:space="preserve">DAMIANA ROBERTA   </t>
  </si>
  <si>
    <t>DAMIANA ROBERTA   MAGNI</t>
  </si>
  <si>
    <t>PONNA (CO)</t>
  </si>
  <si>
    <t>GIAN ANTONIO   SALA</t>
  </si>
  <si>
    <t>MARMORI</t>
  </si>
  <si>
    <t>SILVANO    MARMORI</t>
  </si>
  <si>
    <t>PELUCCHI</t>
  </si>
  <si>
    <t xml:space="preserve">ETTORE ANTONIO   </t>
  </si>
  <si>
    <t>ETTORE ANTONIO   PELUCCHI</t>
  </si>
  <si>
    <t>GIANMARCO    BROGGIO</t>
  </si>
  <si>
    <t>SANTAMBROGIO</t>
  </si>
  <si>
    <t>PONTE LAMBRO (CO)</t>
  </si>
  <si>
    <t>CARLO    SANTAMBROGIO</t>
  </si>
  <si>
    <t>ERCULIANI</t>
  </si>
  <si>
    <t>SERGIO    ERCULIANI</t>
  </si>
  <si>
    <t>ENRICA    GRASSI</t>
  </si>
  <si>
    <t>FACCINI</t>
  </si>
  <si>
    <t>CRISTINA    FACCINI</t>
  </si>
  <si>
    <t>MASSAINI</t>
  </si>
  <si>
    <t>CINZIA    MASSAINI</t>
  </si>
  <si>
    <t>MUTTONI</t>
  </si>
  <si>
    <t>PAOLO    MUTTONI</t>
  </si>
  <si>
    <t>ZUCCON</t>
  </si>
  <si>
    <t>BARBARA    ZUCCON</t>
  </si>
  <si>
    <t>PROSERPIO (CO)</t>
  </si>
  <si>
    <t>PISTONO</t>
  </si>
  <si>
    <t>BARBARA    PISTONO</t>
  </si>
  <si>
    <t>FABIO    GALLI</t>
  </si>
  <si>
    <t>SOSIO</t>
  </si>
  <si>
    <t xml:space="preserve">DE ROSA CLAUDIO  </t>
  </si>
  <si>
    <t>PONTE DELL'OLIO (PC)</t>
  </si>
  <si>
    <t>DE ROSA CLAUDIO  SOSIO</t>
  </si>
  <si>
    <t>BINDA</t>
  </si>
  <si>
    <t>REZZAGO (CO)</t>
  </si>
  <si>
    <t>SERGIO    BINDA</t>
  </si>
  <si>
    <t>DINO    BINDA</t>
  </si>
  <si>
    <t>PIANTALUNGA</t>
  </si>
  <si>
    <t>MARCO    PIANTALUNGA</t>
  </si>
  <si>
    <t>GIACOMO    MORELLI</t>
  </si>
  <si>
    <t>LENKIEWICZ</t>
  </si>
  <si>
    <t xml:space="preserve">AGNIESZKA ALICJA   </t>
  </si>
  <si>
    <t>AGNIESZKA ALICJA   LENKIEWICZ</t>
  </si>
  <si>
    <t>GRISONI</t>
  </si>
  <si>
    <t>AGOSTINO    GRISONI</t>
  </si>
  <si>
    <t>DAVIDE    BRIENZA</t>
  </si>
  <si>
    <t>ZAULI</t>
  </si>
  <si>
    <t>SERGIO    ZAULI</t>
  </si>
  <si>
    <t>DISCACCIATI</t>
  </si>
  <si>
    <t>MARCO    DISCACCIATI</t>
  </si>
  <si>
    <t>DANIELA    CATTANEO</t>
  </si>
  <si>
    <t>DELL'ACQUA</t>
  </si>
  <si>
    <t>ROVELLASCA (CO)</t>
  </si>
  <si>
    <t>MAURIZIO    DELL'ACQUA</t>
  </si>
  <si>
    <t>MORANDIN</t>
  </si>
  <si>
    <t>ALESSANDRA    MORANDIN</t>
  </si>
  <si>
    <t>VOLONTE'</t>
  </si>
  <si>
    <t>MARCO    VOLONTE'</t>
  </si>
  <si>
    <t>TASCONE</t>
  </si>
  <si>
    <t>MARIA CARMELA   TASCONE</t>
  </si>
  <si>
    <t>BANFI</t>
  </si>
  <si>
    <t xml:space="preserve">DANIELA FELICITA   </t>
  </si>
  <si>
    <t>DANIELA FELICITA   BANFI</t>
  </si>
  <si>
    <t xml:space="preserve">ANTONIO CESARE   </t>
  </si>
  <si>
    <t>ROVELLO PORRO (CO)</t>
  </si>
  <si>
    <t>ANTONIO CESARE   VOLONTE'</t>
  </si>
  <si>
    <t>GIANMARIO    GERLETTI</t>
  </si>
  <si>
    <t>MOLLI</t>
  </si>
  <si>
    <t>SALA COMACINA (CO)</t>
  </si>
  <si>
    <t>MARCO    MOLLI</t>
  </si>
  <si>
    <t>ELEONORA    BARI</t>
  </si>
  <si>
    <t>MAZZACCHI</t>
  </si>
  <si>
    <t>FABIO    MAZZACCHI</t>
  </si>
  <si>
    <t>ISABELLA    CURTI</t>
  </si>
  <si>
    <t>MASCETTI</t>
  </si>
  <si>
    <t>SAN FERMO DELLA BATTAGLIA (CO)</t>
  </si>
  <si>
    <t>PIERLUIGI    MASCETTI</t>
  </si>
  <si>
    <t>BURGASSI</t>
  </si>
  <si>
    <t>DANIELE    BURGASSI</t>
  </si>
  <si>
    <t>ANSIDERI</t>
  </si>
  <si>
    <t>FABIO    ANSIDERI</t>
  </si>
  <si>
    <t>ANNA    ORLANDO</t>
  </si>
  <si>
    <t>CHIARA    ROBBA</t>
  </si>
  <si>
    <t>GUIDI</t>
  </si>
  <si>
    <t xml:space="preserve">TIZIANA RITA   </t>
  </si>
  <si>
    <t>TIZIANA RITA   GUIDI</t>
  </si>
  <si>
    <t>SAN BARTOLOMEO VAL CAVARGNA (CO)</t>
  </si>
  <si>
    <t>MONGA</t>
  </si>
  <si>
    <t>MATTIA    MONGA</t>
  </si>
  <si>
    <t>RAVEGLIA</t>
  </si>
  <si>
    <t>CLAUDIO    RAVEGLIA</t>
  </si>
  <si>
    <t>MAPPA</t>
  </si>
  <si>
    <t>CASTELLAMMARE DI STABIA (NA)</t>
  </si>
  <si>
    <t>NICOLA    MAPPA</t>
  </si>
  <si>
    <t>GIULIA    TORRI</t>
  </si>
  <si>
    <t>RIGOLA</t>
  </si>
  <si>
    <t>SCHIGNANO (CO)</t>
  </si>
  <si>
    <t>FERRUCCIO    RIGOLA</t>
  </si>
  <si>
    <t xml:space="preserve">MATTEO GIOVANNI   </t>
  </si>
  <si>
    <t>MATTEO GIOVANNI   CERESA</t>
  </si>
  <si>
    <t>ALBERTO    BEVILACQUA</t>
  </si>
  <si>
    <t>CURTALE</t>
  </si>
  <si>
    <t>FRANCESCA    CURTALE</t>
  </si>
  <si>
    <t>VAROTTO</t>
  </si>
  <si>
    <t>ADRIANO    VAROTTO</t>
  </si>
  <si>
    <t>BOSISIO</t>
  </si>
  <si>
    <t>ANDREA    BOSISIO</t>
  </si>
  <si>
    <t>MASPERO</t>
  </si>
  <si>
    <t>SIMONA    MASPERO</t>
  </si>
  <si>
    <t>SOLBIATE CON CAGNO</t>
  </si>
  <si>
    <t>FEDERICO    BROGGI</t>
  </si>
  <si>
    <t>RONCHINI</t>
  </si>
  <si>
    <t>CLAUDIO    RONCHINI</t>
  </si>
  <si>
    <t>CATIA    CASTELLANETA</t>
  </si>
  <si>
    <t>MARIO    CONTI</t>
  </si>
  <si>
    <t>DASSI</t>
  </si>
  <si>
    <t>ETTORE    DASSI</t>
  </si>
  <si>
    <t>IVAN    ROSSOTTI</t>
  </si>
  <si>
    <t>CERFOGLIO</t>
  </si>
  <si>
    <t>CARLOTTA    CERFOGLIO</t>
  </si>
  <si>
    <t>SORMANI</t>
  </si>
  <si>
    <t>SORMANO (CO)</t>
  </si>
  <si>
    <t>GIUSEPPE    SORMANI</t>
  </si>
  <si>
    <t>STEFANIA    RIZZI</t>
  </si>
  <si>
    <t>STEFANO    FRANCHI</t>
  </si>
  <si>
    <t>MARCHIONI</t>
  </si>
  <si>
    <t>DAVIDE    MARCHIONI</t>
  </si>
  <si>
    <t>BORDESSA</t>
  </si>
  <si>
    <t xml:space="preserve">GIOCONDA    </t>
  </si>
  <si>
    <t>GIOCONDA    BORDESSA</t>
  </si>
  <si>
    <t>PAULON</t>
  </si>
  <si>
    <t>MIRKO    PAULON</t>
  </si>
  <si>
    <t>AIANI</t>
  </si>
  <si>
    <t>EMANUELA    AIANI</t>
  </si>
  <si>
    <t>ALESSANDRO    BIANCHI</t>
  </si>
  <si>
    <t>GAFFURI</t>
  </si>
  <si>
    <t>SARA    GAFFURI</t>
  </si>
  <si>
    <t>MALACRIDA</t>
  </si>
  <si>
    <t>RINO    MALACRIDA</t>
  </si>
  <si>
    <t>TORNO (CO)</t>
  </si>
  <si>
    <t>FERNANDO    GRASSELLI</t>
  </si>
  <si>
    <t>BERNARDINELLO</t>
  </si>
  <si>
    <t>BARBARA    BERNARDINELLO</t>
  </si>
  <si>
    <t>MAURO    GUERRA</t>
  </si>
  <si>
    <t>ROBERTA    GATTI</t>
  </si>
  <si>
    <t>BORDOLI</t>
  </si>
  <si>
    <t>ALESSANDRO    BORDOLI</t>
  </si>
  <si>
    <t>MASSIMILIANO    FRAQUELLI</t>
  </si>
  <si>
    <t>FIORENZO    BONGIASCA</t>
  </si>
  <si>
    <t>DADDA</t>
  </si>
  <si>
    <t>DAVIDE    DADDA</t>
  </si>
  <si>
    <t>OREGGIA</t>
  </si>
  <si>
    <t>ANGELA    OREGGIA</t>
  </si>
  <si>
    <t>ALBERTO    OLEARI</t>
  </si>
  <si>
    <t xml:space="preserve">ROBERTA GIOVANNA   </t>
  </si>
  <si>
    <t>ROBERTA GIOVANNA   CLERICI</t>
  </si>
  <si>
    <t xml:space="preserve">IVANA AGNESE   </t>
  </si>
  <si>
    <t>IVANA AGNESE   FRIGERIO</t>
  </si>
  <si>
    <t>GUZZETTI</t>
  </si>
  <si>
    <t>LORIS    GUZZETTI</t>
  </si>
  <si>
    <t>PAOLO    MASON</t>
  </si>
  <si>
    <t>LAMBRUGHI</t>
  </si>
  <si>
    <t>RONAGO (CO)</t>
  </si>
  <si>
    <t>RITA    LAMBRUGHI</t>
  </si>
  <si>
    <t>CAMAGNI</t>
  </si>
  <si>
    <t>VERONICA    CAMAGNI</t>
  </si>
  <si>
    <t xml:space="preserve">STEFANO FRANCO   </t>
  </si>
  <si>
    <t>FAGNANO CASTELLO (CS)</t>
  </si>
  <si>
    <t>STEFANO FRANCO   ARENA</t>
  </si>
  <si>
    <t>TURCATO</t>
  </si>
  <si>
    <t xml:space="preserve">FORTUNATO    </t>
  </si>
  <si>
    <t>UGGIATE-TREVANO (CO)</t>
  </si>
  <si>
    <t>FORTUNATO    TURCATO</t>
  </si>
  <si>
    <t>VENER</t>
  </si>
  <si>
    <t>LUIGI    VENER</t>
  </si>
  <si>
    <t>PAREDI</t>
  </si>
  <si>
    <t>MARIA LUISA   PAREDI</t>
  </si>
  <si>
    <t>DIEGO    PAREDI</t>
  </si>
  <si>
    <t>TARZI</t>
  </si>
  <si>
    <t xml:space="preserve">LUCIO MARCO LEONARDO  </t>
  </si>
  <si>
    <t>LUCIO MARCO LEONARDO  TARZI</t>
  </si>
  <si>
    <t xml:space="preserve">SARAH FRANCESCA   </t>
  </si>
  <si>
    <t>SARAH FRANCESCA   MAZZUCCHI</t>
  </si>
  <si>
    <t>TEVISIO</t>
  </si>
  <si>
    <t>SARA    TEVISIO</t>
  </si>
  <si>
    <t>PUDDU</t>
  </si>
  <si>
    <t>IVAN    PUDDU</t>
  </si>
  <si>
    <t xml:space="preserve">GIORDANO GILBERTO   </t>
  </si>
  <si>
    <t>GIORDANO GILBERTO   INVERNIZZI</t>
  </si>
  <si>
    <t xml:space="preserve">IVAN FELICE   </t>
  </si>
  <si>
    <t>IVAN FELICE   ROSSI</t>
  </si>
  <si>
    <t>ROMANO'</t>
  </si>
  <si>
    <t>LAURA    ROMANO'</t>
  </si>
  <si>
    <t xml:space="preserve">ORIANO    </t>
  </si>
  <si>
    <t>ORIANO    PAGANI</t>
  </si>
  <si>
    <t>PERSONENI</t>
  </si>
  <si>
    <t>CLAUDIA    PERSONENI</t>
  </si>
  <si>
    <t>LIVIA    CIOFFI</t>
  </si>
  <si>
    <t>SIMONE    POLETTI</t>
  </si>
  <si>
    <t>BOLZANI</t>
  </si>
  <si>
    <t>MAURIZIO    BOLZANI</t>
  </si>
  <si>
    <t>TERZAGHI</t>
  </si>
  <si>
    <t>GRAZIANO    TERZAGHI</t>
  </si>
  <si>
    <t>GINI</t>
  </si>
  <si>
    <t>MAURIZIA    GINI</t>
  </si>
  <si>
    <t>ZAFFARONI</t>
  </si>
  <si>
    <t>PAOLO    ZAFFARONI</t>
  </si>
  <si>
    <t>AGGIO</t>
  </si>
  <si>
    <t>LUCA    AGGIO</t>
  </si>
  <si>
    <t>GANZETTI</t>
  </si>
  <si>
    <t>ROSANNA    GANZETTI</t>
  </si>
  <si>
    <t>SILVIA    BRAGA</t>
  </si>
  <si>
    <t>CAPITANI</t>
  </si>
  <si>
    <t>MAURIZIO    CAPITANI</t>
  </si>
  <si>
    <t>RIVOLTA</t>
  </si>
  <si>
    <t>DAMIANO    RIVOLTA</t>
  </si>
  <si>
    <t>SILVIA    ARAGONA</t>
  </si>
  <si>
    <t>CHIARA    CAPITANI</t>
  </si>
  <si>
    <t>ANGELO    FIGINI</t>
  </si>
  <si>
    <t>PERRONI</t>
  </si>
  <si>
    <t>VALERIO    PERRONI</t>
  </si>
  <si>
    <t>VERONELLI</t>
  </si>
  <si>
    <t>PAOLO    VERONELLI</t>
  </si>
  <si>
    <t>ARRIGHI</t>
  </si>
  <si>
    <t>GIANCARLA    ARRIGHI</t>
  </si>
  <si>
    <t>BRICCOLA</t>
  </si>
  <si>
    <t>ROBERTA    BRICCOLA</t>
  </si>
  <si>
    <t>RABAIOLI</t>
  </si>
  <si>
    <t>SIMONE    RABAIOLI</t>
  </si>
  <si>
    <t>VANETTI</t>
  </si>
  <si>
    <t>MATTEO    VANETTI</t>
  </si>
  <si>
    <t>BELLIENI</t>
  </si>
  <si>
    <t>ALESSANDRO    BELLIENI</t>
  </si>
  <si>
    <t>TORCHIANA</t>
  </si>
  <si>
    <t>CARLO    TORCHIANA</t>
  </si>
  <si>
    <t>BRICCHI</t>
  </si>
  <si>
    <t xml:space="preserve">ORESTE DANIELE   </t>
  </si>
  <si>
    <t>ORESTE DANIELE   BRICCHI</t>
  </si>
  <si>
    <t>STAGNATI</t>
  </si>
  <si>
    <t>LORENZO    STAGNATI</t>
  </si>
  <si>
    <t>GENNARI</t>
  </si>
  <si>
    <t>PAOLO    GENNARI</t>
  </si>
  <si>
    <t>SAMARATI</t>
  </si>
  <si>
    <t>STEFANO    SAMARATI</t>
  </si>
  <si>
    <t>VALENTINA    BATTISTI</t>
  </si>
  <si>
    <t>MAGURNO</t>
  </si>
  <si>
    <t>SAPRI (SA)</t>
  </si>
  <si>
    <t>JESSICA    MAGURNO</t>
  </si>
  <si>
    <t>PARISCIANI</t>
  </si>
  <si>
    <t>CESARE    PARISCIANI</t>
  </si>
  <si>
    <t>ROVIDA</t>
  </si>
  <si>
    <t xml:space="preserve">GIUSEPPE CARLO   </t>
  </si>
  <si>
    <t>GIUSEPPE CARLO   ROVIDA</t>
  </si>
  <si>
    <t>FORNASARI</t>
  </si>
  <si>
    <t xml:space="preserve">MAURIZIO ANTONIO   </t>
  </si>
  <si>
    <t>SORESINA (CR)</t>
  </si>
  <si>
    <t>MAURIZIO ANTONIO   FORNASARI</t>
  </si>
  <si>
    <t>GROSSINI</t>
  </si>
  <si>
    <t>ERNESTO    GROSSINI</t>
  </si>
  <si>
    <t>FUSARI</t>
  </si>
  <si>
    <t>CHIARA    FUSARI</t>
  </si>
  <si>
    <t>SANGERMANI</t>
  </si>
  <si>
    <t>CRISTIANO    SANGERMANI</t>
  </si>
  <si>
    <t>CORBANI</t>
  </si>
  <si>
    <t>MAURO    CORBANI</t>
  </si>
  <si>
    <t>PAOLO    AIOLFI</t>
  </si>
  <si>
    <t xml:space="preserve">NOEMI ARMIDA   </t>
  </si>
  <si>
    <t>NOEMI ARMIDA   CARELLI</t>
  </si>
  <si>
    <t>ARMANNI</t>
  </si>
  <si>
    <t>MONICA    ARMANNI</t>
  </si>
  <si>
    <t>EDOARDO    BERTONI</t>
  </si>
  <si>
    <t>REDEMAGNI</t>
  </si>
  <si>
    <t>DAVIDE    REDEMAGNI</t>
  </si>
  <si>
    <t>FERRARINI</t>
  </si>
  <si>
    <t>LUCA    FERRARINI</t>
  </si>
  <si>
    <t>BERETTINI</t>
  </si>
  <si>
    <t>FRANCESCO    BERETTINI</t>
  </si>
  <si>
    <t>DAVIDE    BRENA</t>
  </si>
  <si>
    <t>CIGOLI</t>
  </si>
  <si>
    <t>ANDREA    CIGOLI</t>
  </si>
  <si>
    <t>MERLINI</t>
  </si>
  <si>
    <t>ANNALISA    MERLINI</t>
  </si>
  <si>
    <t>BOZZOLO (MN)</t>
  </si>
  <si>
    <t>VALERIA    PATELLI</t>
  </si>
  <si>
    <t>GIANNI    PINI</t>
  </si>
  <si>
    <t>MALERBA</t>
  </si>
  <si>
    <t>LARA    MALERBA</t>
  </si>
  <si>
    <t>VALERANI</t>
  </si>
  <si>
    <t>FARA OLIVANA CON SOLA (BG)</t>
  </si>
  <si>
    <t>ADELIO    VALERANI</t>
  </si>
  <si>
    <t>GIOVANNI    FRANZELLI</t>
  </si>
  <si>
    <t>DANIELA    ROTA</t>
  </si>
  <si>
    <t xml:space="preserve">ROCCO AGOSTINO   </t>
  </si>
  <si>
    <t>CREMOSANO (CR)</t>
  </si>
  <si>
    <t>ROCCO AGOSTINO   GUERINI</t>
  </si>
  <si>
    <t>RAFFAELE    CARRARA</t>
  </si>
  <si>
    <t>DEDE'</t>
  </si>
  <si>
    <t>CAMPAGNOLA CREMASCA (CR)</t>
  </si>
  <si>
    <t>EUGENIO    DEDE'</t>
  </si>
  <si>
    <t>ALEX    SEVERGNINI</t>
  </si>
  <si>
    <t>STABILINI</t>
  </si>
  <si>
    <t>LINDA    STABILINI</t>
  </si>
  <si>
    <t>CLAUDIO    TIRABOSCHI</t>
  </si>
  <si>
    <t>MONFREDINI</t>
  </si>
  <si>
    <t>FRANCESCO    MONFREDINI</t>
  </si>
  <si>
    <t xml:space="preserve">SIMONA ISIDE   </t>
  </si>
  <si>
    <t>SIMONA ISIDE   BETTONI</t>
  </si>
  <si>
    <t>TADI</t>
  </si>
  <si>
    <t>PIERLUIGI    TADI</t>
  </si>
  <si>
    <t>RAFFAELE    LENI</t>
  </si>
  <si>
    <t>IORI</t>
  </si>
  <si>
    <t>DAVIDE    IORI</t>
  </si>
  <si>
    <t>LENA</t>
  </si>
  <si>
    <t>CAPPELLA DE' PICENARDI (CR)</t>
  </si>
  <si>
    <t>GIANPIETRO    LENA</t>
  </si>
  <si>
    <t>DAMIANO    CATTANEO</t>
  </si>
  <si>
    <t xml:space="preserve">ROBERTO DARIO   </t>
  </si>
  <si>
    <t>VAILATE (CR)</t>
  </si>
  <si>
    <t>ROBERTO DARIO   MACCHI</t>
  </si>
  <si>
    <t>ELISA    SAVOIA</t>
  </si>
  <si>
    <t>GAROLI</t>
  </si>
  <si>
    <t>CASALBUTTANO ED UNITI (CR)</t>
  </si>
  <si>
    <t>GIAN PIETRO   GAROLI</t>
  </si>
  <si>
    <t>FRUSCONI</t>
  </si>
  <si>
    <t>LUCA    FRUSCONI</t>
  </si>
  <si>
    <t>MARIAGRAZIA    GAROLI</t>
  </si>
  <si>
    <t>LANZA</t>
  </si>
  <si>
    <t>ELEONORA    LANZA</t>
  </si>
  <si>
    <t>PAOLO    MATTAROZZI</t>
  </si>
  <si>
    <t>CASALE CREMASCO VIDOLASCO</t>
  </si>
  <si>
    <t>SERGNANO (CR)</t>
  </si>
  <si>
    <t>ANTONIO GIUSEPPE   GRASSI</t>
  </si>
  <si>
    <t>MASSIMILIANO    RIBONI</t>
  </si>
  <si>
    <t>CASORATI</t>
  </si>
  <si>
    <t>CORTE PALASIO (MI)</t>
  </si>
  <si>
    <t>ALDO    CASORATI</t>
  </si>
  <si>
    <t>CAMPANINI</t>
  </si>
  <si>
    <t>LUCA    CAMPANINI</t>
  </si>
  <si>
    <t>MADONINI</t>
  </si>
  <si>
    <t>PIERFRANCO    MADONINI</t>
  </si>
  <si>
    <t>ROBERTO    MORENI</t>
  </si>
  <si>
    <t>GALLA</t>
  </si>
  <si>
    <t>MARZIA    GALLA</t>
  </si>
  <si>
    <t>CASALETTO DI SOPRA (CR)</t>
  </si>
  <si>
    <t>ERMINIO    SERINA</t>
  </si>
  <si>
    <t>DIOLI</t>
  </si>
  <si>
    <t>ILARIA    DIOLI</t>
  </si>
  <si>
    <t>ANDREA    ASSANDRI</t>
  </si>
  <si>
    <t>EDOARDO    VOLA</t>
  </si>
  <si>
    <t>SAN SECONDO PARMENSE (PR)</t>
  </si>
  <si>
    <t>FILIPPO    BONGIOVANNI</t>
  </si>
  <si>
    <t>GIOVANNI    LEONI</t>
  </si>
  <si>
    <t xml:space="preserve">TEODOLINDA    </t>
  </si>
  <si>
    <t>CASALMAGGIORE (CR)</t>
  </si>
  <si>
    <t>TEODOLINDA    BARONI</t>
  </si>
  <si>
    <t>SARA    MANFREDI</t>
  </si>
  <si>
    <t>MICOLO</t>
  </si>
  <si>
    <t>MARCO    MICOLO</t>
  </si>
  <si>
    <t>SARA    VALENTINI</t>
  </si>
  <si>
    <t>VEZZINI</t>
  </si>
  <si>
    <t xml:space="preserve">PIETRO GIUSEPPE EMILIO  </t>
  </si>
  <si>
    <t>CASALMORANO (CR)</t>
  </si>
  <si>
    <t>PIETRO GIUSEPPE EMILIO  VEZZINI</t>
  </si>
  <si>
    <t>PAOLO    FONTANA</t>
  </si>
  <si>
    <t>MONICA    GUARNERI</t>
  </si>
  <si>
    <t xml:space="preserve">PIERROMEO    </t>
  </si>
  <si>
    <t>PIERROMEO    VACCARI</t>
  </si>
  <si>
    <t>RIVIERI</t>
  </si>
  <si>
    <t>ANDREA    RIVIERI</t>
  </si>
  <si>
    <t>CASTEL GABBIANO (CR)</t>
  </si>
  <si>
    <t>GIORGIO    SONZOGNI</t>
  </si>
  <si>
    <t>PANNUNZIO</t>
  </si>
  <si>
    <t>SABRINA    PANNUNZIO</t>
  </si>
  <si>
    <t>TEDOLDI</t>
  </si>
  <si>
    <t xml:space="preserve">VIRGINIO    </t>
  </si>
  <si>
    <t>VIRGINIO    TEDOLDI</t>
  </si>
  <si>
    <t xml:space="preserve">PIETRO ENRICO   </t>
  </si>
  <si>
    <t>PIETRO ENRICO   FIORI</t>
  </si>
  <si>
    <t>FEDERICO    MARCHESI</t>
  </si>
  <si>
    <t>EDALLO</t>
  </si>
  <si>
    <t xml:space="preserve">ORSOLA IDA   </t>
  </si>
  <si>
    <t>ORSOLA IDA   EDALLO</t>
  </si>
  <si>
    <t xml:space="preserve">ALESSIA VINCENZA   </t>
  </si>
  <si>
    <t>ALESSIA VINCENZA   FERRARI</t>
  </si>
  <si>
    <t>LOCCI</t>
  </si>
  <si>
    <t>GRAZIELLA    LOCCI</t>
  </si>
  <si>
    <t>DOMANESCHI</t>
  </si>
  <si>
    <t>NICOLETTA    DOMANESCHI</t>
  </si>
  <si>
    <t>AMADINI</t>
  </si>
  <si>
    <t>FABIO    AMADINI</t>
  </si>
  <si>
    <t>BOLDORI</t>
  </si>
  <si>
    <t>FABIO    BOLDORI</t>
  </si>
  <si>
    <t>BONOLDI</t>
  </si>
  <si>
    <t>AUGUSTO    BONOLDI</t>
  </si>
  <si>
    <t>ALBERTO    SISTI</t>
  </si>
  <si>
    <t>ROMANENGHI</t>
  </si>
  <si>
    <t>CASTELVISCONTI (CR)</t>
  </si>
  <si>
    <t>ERALDO    ROMANENGHI</t>
  </si>
  <si>
    <t>FRANCO    FRERI</t>
  </si>
  <si>
    <t>LODIGIANI</t>
  </si>
  <si>
    <t>FABRIZIO    LODIGIANI</t>
  </si>
  <si>
    <t>FARAONI</t>
  </si>
  <si>
    <t>ELISABETTA    FARAONI</t>
  </si>
  <si>
    <t>GABRIELE    SCOTTI</t>
  </si>
  <si>
    <t>DAVIDE    BETTINELLI</t>
  </si>
  <si>
    <t>MARGHERITA    BRAMBILLA</t>
  </si>
  <si>
    <t>ANGELO    BERGAMASCHI</t>
  </si>
  <si>
    <t>LUCA    BARBIERI</t>
  </si>
  <si>
    <t xml:space="preserve">RENATO CESARE   </t>
  </si>
  <si>
    <t>CICOGNOLO (CR)</t>
  </si>
  <si>
    <t>RENATO CESARE   ROTA</t>
  </si>
  <si>
    <t>FABIO    ROSSI</t>
  </si>
  <si>
    <t>RAINERI</t>
  </si>
  <si>
    <t>UMBERTO    RAINERI</t>
  </si>
  <si>
    <t>ROTTOLI</t>
  </si>
  <si>
    <t>LUIGI    ROTTOLI</t>
  </si>
  <si>
    <t>ELISA    LAZZARONI</t>
  </si>
  <si>
    <t>CORNETTI</t>
  </si>
  <si>
    <t xml:space="preserve">VIRGILIO    </t>
  </si>
  <si>
    <t>VIRGILIO    CORNETTI</t>
  </si>
  <si>
    <t>CORTE DE' FRATI (CR)</t>
  </si>
  <si>
    <t>GIUSEPPE    ROSSETTI</t>
  </si>
  <si>
    <t>AZZALI</t>
  </si>
  <si>
    <t xml:space="preserve">ROSOLINO    </t>
  </si>
  <si>
    <t>ROSOLINO    AZZALI</t>
  </si>
  <si>
    <t xml:space="preserve">EMILIANO GIANNI   </t>
  </si>
  <si>
    <t>EMILIANO GIANNI   RUGGERI</t>
  </si>
  <si>
    <t>CERASOLA</t>
  </si>
  <si>
    <t>FRANCESCA    CERASOLA</t>
  </si>
  <si>
    <t>SIMONA    CASELLA</t>
  </si>
  <si>
    <t>ANDREA    CASTELLI</t>
  </si>
  <si>
    <t>FABIO    BERGAMASCHI</t>
  </si>
  <si>
    <t>BORDO</t>
  </si>
  <si>
    <t>FRANCO    BORDO</t>
  </si>
  <si>
    <t>CARDILE</t>
  </si>
  <si>
    <t xml:space="preserve">GIORGI    </t>
  </si>
  <si>
    <t>GIORGI    CARDILE</t>
  </si>
  <si>
    <t>CINZIA MARIA   FONTANA</t>
  </si>
  <si>
    <t>GIANLUCA    GIOSSI</t>
  </si>
  <si>
    <t>MUSUMARY</t>
  </si>
  <si>
    <t xml:space="preserve">ANASTASIE GOLD   </t>
  </si>
  <si>
    <t>CONGO</t>
  </si>
  <si>
    <t>ANASTASIE GOLD   MUSUMARY</t>
  </si>
  <si>
    <t>ONGO</t>
  </si>
  <si>
    <t>EMANUELA    NICHETTI</t>
  </si>
  <si>
    <t>GALIMBERTI</t>
  </si>
  <si>
    <t>GIANLUCA    GALIMBERTI</t>
  </si>
  <si>
    <t>VIRGILIO</t>
  </si>
  <si>
    <t>LEONARDO    VIRGILIO</t>
  </si>
  <si>
    <t>RODOLFO    BONA</t>
  </si>
  <si>
    <t>BURGAZZI</t>
  </si>
  <si>
    <t>LUCA    BURGAZZI</t>
  </si>
  <si>
    <t>MANFREDINI</t>
  </si>
  <si>
    <t>BARBARA    MANFREDINI</t>
  </si>
  <si>
    <t>CASTELL'ARQUATO (PC)</t>
  </si>
  <si>
    <t>MAURIZIO    MANZI</t>
  </si>
  <si>
    <t>PASQUALI</t>
  </si>
  <si>
    <t>SIMONA    PASQUALI</t>
  </si>
  <si>
    <t>MAURA    RUGGERI</t>
  </si>
  <si>
    <t xml:space="preserve">ROSITA ANTONELLA   </t>
  </si>
  <si>
    <t>ROSITA ANTONELLA   VIOLA</t>
  </si>
  <si>
    <t>ZANACCHI</t>
  </si>
  <si>
    <t>LUCA    ZANACCHI</t>
  </si>
  <si>
    <t>FORNAROLI</t>
  </si>
  <si>
    <t>MARCO    FORNAROLI</t>
  </si>
  <si>
    <t xml:space="preserve">ALFIO FRANCO   </t>
  </si>
  <si>
    <t>ALFIO FRANCO   MARAZZI</t>
  </si>
  <si>
    <t>MONICA    PERRINO</t>
  </si>
  <si>
    <t>SEBASTIANO    BARONI</t>
  </si>
  <si>
    <t>CASTELVECCHIO</t>
  </si>
  <si>
    <t>PIZZIGHETTONE (CR)</t>
  </si>
  <si>
    <t>ANDREA    CASTELVECCHIO</t>
  </si>
  <si>
    <t>MARIO    RIZZI</t>
  </si>
  <si>
    <t>ALDO    ASSANDRI</t>
  </si>
  <si>
    <t>CUMIGNANO SUL NAVIGLIO (CR)</t>
  </si>
  <si>
    <t>GIAN CARLO   CAGLIONI</t>
  </si>
  <si>
    <t>GIOVANNA    BOSIO</t>
  </si>
  <si>
    <t>PIEVE SAN GIACOMO (CR)</t>
  </si>
  <si>
    <t>MASSIMO    SUARDI</t>
  </si>
  <si>
    <t>CERIALI</t>
  </si>
  <si>
    <t xml:space="preserve">PALMIRO FRANCO   </t>
  </si>
  <si>
    <t>DEROVERE (CR)</t>
  </si>
  <si>
    <t>PALMIRO FRANCO   CERIALI</t>
  </si>
  <si>
    <t>MAURO    BUSSETI</t>
  </si>
  <si>
    <t>SIGNORONI</t>
  </si>
  <si>
    <t xml:space="preserve">PAOLO MIRKO   </t>
  </si>
  <si>
    <t>PAOLO MIRKO   SIGNORONI</t>
  </si>
  <si>
    <t>PODESTA'</t>
  </si>
  <si>
    <t>RITA    PODESTA'</t>
  </si>
  <si>
    <t xml:space="preserve">ISAIA    </t>
  </si>
  <si>
    <t>ISAIA    MARAZZI</t>
  </si>
  <si>
    <t>MEAZZA</t>
  </si>
  <si>
    <t>ALESSANDRO    MEAZZA</t>
  </si>
  <si>
    <t>ROMANENGO (CR)</t>
  </si>
  <si>
    <t>GIUSEPPE    PIACENTINI</t>
  </si>
  <si>
    <t>BERNARDELLI</t>
  </si>
  <si>
    <t xml:space="preserve">GUIDO OMOBONO   </t>
  </si>
  <si>
    <t>SPINEDA (CR)</t>
  </si>
  <si>
    <t>GUIDO OMOBONO   BERNARDELLI</t>
  </si>
  <si>
    <t xml:space="preserve">WILLIAM MARIO   </t>
  </si>
  <si>
    <t>WILLIAM MARIO   VAILATI</t>
  </si>
  <si>
    <t xml:space="preserve">MATTEO MARIA   </t>
  </si>
  <si>
    <t>MATTEO MARIA   SEVERGNINI</t>
  </si>
  <si>
    <t xml:space="preserve">GIUSEPPINA GIACOMINA   </t>
  </si>
  <si>
    <t>FORMIGARA (CR)</t>
  </si>
  <si>
    <t>GIUSEPPINA GIACOMINA   ZOPPI</t>
  </si>
  <si>
    <t>BONAZZOLI</t>
  </si>
  <si>
    <t>GABBIONETA BINANUOVA</t>
  </si>
  <si>
    <t>ANTONIO    BONAZZOLI</t>
  </si>
  <si>
    <t>GHEDINI</t>
  </si>
  <si>
    <t xml:space="preserve">RAFFAELLO    </t>
  </si>
  <si>
    <t>GABBIONETA BINANUOVA (CR)</t>
  </si>
  <si>
    <t>RAFFAELLO    GHEDINI</t>
  </si>
  <si>
    <t>CORTELLINI</t>
  </si>
  <si>
    <t>LIVIO    CORTELLINI</t>
  </si>
  <si>
    <t>MARELLI</t>
  </si>
  <si>
    <t xml:space="preserve">ACHILLE    </t>
  </si>
  <si>
    <t>GADESCO PIEVE DELMONA</t>
  </si>
  <si>
    <t>CAPIAGO INTIMIANO (CO)</t>
  </si>
  <si>
    <t>ACHILLE    MARELLI</t>
  </si>
  <si>
    <t xml:space="preserve">DORIANA    </t>
  </si>
  <si>
    <t>DORIANA    GRISI</t>
  </si>
  <si>
    <t xml:space="preserve">MANILA    </t>
  </si>
  <si>
    <t>MANILA    GALLI</t>
  </si>
  <si>
    <t>GENIVOLTA (CR)</t>
  </si>
  <si>
    <t>GIAN PAOLO   LAZZARI</t>
  </si>
  <si>
    <t>REPELLINI</t>
  </si>
  <si>
    <t>PAOLO    REPELLINI</t>
  </si>
  <si>
    <t>COLOMBI</t>
  </si>
  <si>
    <t>ORZIVECCHI (BS)</t>
  </si>
  <si>
    <t>FRANCESCO    COLOMBI</t>
  </si>
  <si>
    <t>MICHEL    MARCHI</t>
  </si>
  <si>
    <t>ZANGRANDI</t>
  </si>
  <si>
    <t>ROBERTO    ZANGRANDI</t>
  </si>
  <si>
    <t>MASSIMO    CARAVAGGIO</t>
  </si>
  <si>
    <t xml:space="preserve">CRISTINE ODETTE   </t>
  </si>
  <si>
    <t>CRISTINE ODETTE   MANFREDI</t>
  </si>
  <si>
    <t>SALI</t>
  </si>
  <si>
    <t xml:space="preserve">PRIMALDO    </t>
  </si>
  <si>
    <t>PRIMALDO    SALI</t>
  </si>
  <si>
    <t>BERTOGLIO</t>
  </si>
  <si>
    <t>GRONTARDO (CR)</t>
  </si>
  <si>
    <t>FIORENZO    BERTOGLIO</t>
  </si>
  <si>
    <t>SPARACINO</t>
  </si>
  <si>
    <t xml:space="preserve">SANTO    </t>
  </si>
  <si>
    <t>SANTO    SPARACINO</t>
  </si>
  <si>
    <t>VISIGALLI</t>
  </si>
  <si>
    <t xml:space="preserve">MARIA MADDALENA   </t>
  </si>
  <si>
    <t>MARIA MADDALENA   VISIGALLI</t>
  </si>
  <si>
    <t>GRUMELLO CREMONESE ED UNITI (CR)</t>
  </si>
  <si>
    <t>LUCIANO    GALLI</t>
  </si>
  <si>
    <t>BARBARA    GAMBA</t>
  </si>
  <si>
    <t>BELLI</t>
  </si>
  <si>
    <t xml:space="preserve">FRANZINI STEFANO   </t>
  </si>
  <si>
    <t>FRANZINI STEFANO   BELLI</t>
  </si>
  <si>
    <t>GUSSOLA (CR)</t>
  </si>
  <si>
    <t>PIER LUIGI   FRANCHI</t>
  </si>
  <si>
    <t>BIA</t>
  </si>
  <si>
    <t xml:space="preserve">DORIS    </t>
  </si>
  <si>
    <t>DORIS    BIA</t>
  </si>
  <si>
    <t>GANSI</t>
  </si>
  <si>
    <t>CANNETO SULL'OGLIO (MN)</t>
  </si>
  <si>
    <t>GIANPAOLO    GANSI</t>
  </si>
  <si>
    <t>CIGOLINI</t>
  </si>
  <si>
    <t>MARCO    CIGOLINI</t>
  </si>
  <si>
    <t xml:space="preserve">TIZIANA CELESTINA   </t>
  </si>
  <si>
    <t>ISOLA DOVARESE (CR)</t>
  </si>
  <si>
    <t>TIZIANA CELESTINA   GAMBA</t>
  </si>
  <si>
    <t>TOLASI</t>
  </si>
  <si>
    <t>LUIGI    TOLASI</t>
  </si>
  <si>
    <t>PAGLIARI</t>
  </si>
  <si>
    <t>LUCA    PAGLIARI</t>
  </si>
  <si>
    <t>PAULLI</t>
  </si>
  <si>
    <t>SABRINA    PAULLI</t>
  </si>
  <si>
    <t>FESTARI</t>
  </si>
  <si>
    <t>ELENA    FESTARI</t>
  </si>
  <si>
    <t xml:space="preserve">CANTA DIEGO   </t>
  </si>
  <si>
    <t>CANTA DIEGO   VAILATI</t>
  </si>
  <si>
    <t>LOSITO</t>
  </si>
  <si>
    <t>DONATO    LOSITO</t>
  </si>
  <si>
    <t>GERVASI</t>
  </si>
  <si>
    <t>SERGIO    GERVASI</t>
  </si>
  <si>
    <t>ZINI</t>
  </si>
  <si>
    <t xml:space="preserve">EUGENIO GIUSEPPE   </t>
  </si>
  <si>
    <t>EUGENIO GIUSEPPE   ZINI</t>
  </si>
  <si>
    <t>ALESSANDRO    GOZZI</t>
  </si>
  <si>
    <t>PIEDI</t>
  </si>
  <si>
    <t>MOTTA BALUFFI (CR)</t>
  </si>
  <si>
    <t>FABIO    PIEDI</t>
  </si>
  <si>
    <t>PRESTILEO</t>
  </si>
  <si>
    <t>TAURIANOVA (RC)</t>
  </si>
  <si>
    <t>TERESA    PRESTILEO</t>
  </si>
  <si>
    <t xml:space="preserve">STANGHELLINI GIUSEPPE   </t>
  </si>
  <si>
    <t>STANGHELLINI GIUSEPPE   LUPO</t>
  </si>
  <si>
    <t>VANAZZI</t>
  </si>
  <si>
    <t xml:space="preserve">ROSA GABRIELLA   </t>
  </si>
  <si>
    <t>MONTE CREMASCO (CR)</t>
  </si>
  <si>
    <t>ROSA GABRIELLA   VANAZZI</t>
  </si>
  <si>
    <t>DEFENDI</t>
  </si>
  <si>
    <t>PAOLO    DEFENDI</t>
  </si>
  <si>
    <t>PANDINI</t>
  </si>
  <si>
    <t>ALESSANDRO    PANDINI</t>
  </si>
  <si>
    <t>MARCARINI</t>
  </si>
  <si>
    <t xml:space="preserve">ELIO ANGELO   </t>
  </si>
  <si>
    <t>ELIO ANGELO   MARCARINI</t>
  </si>
  <si>
    <t>MONTODINE (CR)</t>
  </si>
  <si>
    <t>MARIA GIOVANNA   SEVERGNINI</t>
  </si>
  <si>
    <t>GIANLUCA    SAVOLDI</t>
  </si>
  <si>
    <t>MOSCAZZANO (CR)</t>
  </si>
  <si>
    <t>ARZIGNANO (VI)</t>
  </si>
  <si>
    <t>CRISTIANA    ROSSINI</t>
  </si>
  <si>
    <t>DORDONI</t>
  </si>
  <si>
    <t>PIETRO    DORDONI</t>
  </si>
  <si>
    <t>OFFANENGO (CR)</t>
  </si>
  <si>
    <t>GIOVANNI    ROSSONI</t>
  </si>
  <si>
    <t xml:space="preserve">DANIEL VALENTINO   </t>
  </si>
  <si>
    <t>DANIEL VALENTINO   BRESSAN</t>
  </si>
  <si>
    <t>FELISARI</t>
  </si>
  <si>
    <t>OLMENETA (CR)</t>
  </si>
  <si>
    <t>RENZO    FELISARI</t>
  </si>
  <si>
    <t>CLAUDIO    PERRI</t>
  </si>
  <si>
    <t>POSIO</t>
  </si>
  <si>
    <t xml:space="preserve">CANZIO    </t>
  </si>
  <si>
    <t>OSTIANO (CR)</t>
  </si>
  <si>
    <t>CANZIO    POSIO</t>
  </si>
  <si>
    <t>SBARRA</t>
  </si>
  <si>
    <t>RICCARDO    SBARRA</t>
  </si>
  <si>
    <t>FABIO    BONARDI</t>
  </si>
  <si>
    <t>FEROLDI</t>
  </si>
  <si>
    <t>LIVIA    FEROLDI</t>
  </si>
  <si>
    <t>STRINATI</t>
  </si>
  <si>
    <t>CRISTIANO    STRINATI</t>
  </si>
  <si>
    <t>RAVASI</t>
  </si>
  <si>
    <t>SIMONA    RAVASI</t>
  </si>
  <si>
    <t>MARA    VACCARI</t>
  </si>
  <si>
    <t>PALAZZO PIGNANO (CR)</t>
  </si>
  <si>
    <t>GIUSEPPE    DOSSENA</t>
  </si>
  <si>
    <t>MONTEVERDI</t>
  </si>
  <si>
    <t>MAURIZIO    MONTEVERDI</t>
  </si>
  <si>
    <t>ZANABONI</t>
  </si>
  <si>
    <t xml:space="preserve">MATIS    </t>
  </si>
  <si>
    <t>MATIS    ZANABONI</t>
  </si>
  <si>
    <t>BONAVENTI</t>
  </si>
  <si>
    <t>PIERGIACOMO    BONAVENTI</t>
  </si>
  <si>
    <t>RICCARDO    BOSA</t>
  </si>
  <si>
    <t>SGRO'</t>
  </si>
  <si>
    <t>SARA    SGRO'</t>
  </si>
  <si>
    <t>FRANCESCO    VANAZZI</t>
  </si>
  <si>
    <t>BIGNARDI</t>
  </si>
  <si>
    <t>GIUSEPPE    BIGNARDI</t>
  </si>
  <si>
    <t>ENRICA    GUARNERI</t>
  </si>
  <si>
    <t>RICCARDO    BARONE</t>
  </si>
  <si>
    <t>GRAZIANO    COMINETTI</t>
  </si>
  <si>
    <t>MARCELLA    FERRARI</t>
  </si>
  <si>
    <t>FIAMMETTI</t>
  </si>
  <si>
    <t>MARTA    FIAMMETTI</t>
  </si>
  <si>
    <t xml:space="preserve">ESTER    </t>
  </si>
  <si>
    <t>ESTER    STANGA</t>
  </si>
  <si>
    <t>AUGUSTO    CANTARELLI</t>
  </si>
  <si>
    <t>LAURA    BRAGA</t>
  </si>
  <si>
    <t>PRIORI</t>
  </si>
  <si>
    <t xml:space="preserve">MATTEO GUIDO GIORGIO  </t>
  </si>
  <si>
    <t>PIADENA DRIZZONA</t>
  </si>
  <si>
    <t>MATTEO GUIDO GIORGIO  PRIORI</t>
  </si>
  <si>
    <t xml:space="preserve">CESARE LUCIANO   </t>
  </si>
  <si>
    <t>MONTELEONE DI SPOLETO (PG)</t>
  </si>
  <si>
    <t>CESARE LUCIANO   DI</t>
  </si>
  <si>
    <t>CAVENAGHI</t>
  </si>
  <si>
    <t>LIVRAGA (MI)</t>
  </si>
  <si>
    <t>GIANFRANCO    CAVENAGHI</t>
  </si>
  <si>
    <t>LAURA    LUCINI</t>
  </si>
  <si>
    <t>FEDERICA    POZZI</t>
  </si>
  <si>
    <t xml:space="preserve">ERNESTO ROBERTO   </t>
  </si>
  <si>
    <t>ERNESTO ROBERTO   BARBAGLIO</t>
  </si>
  <si>
    <t>CLAUDIA    ASSANDRI</t>
  </si>
  <si>
    <t>GANINI</t>
  </si>
  <si>
    <t>GRETA    GANINI</t>
  </si>
  <si>
    <t>VALTER GIUSEPPE   RAIMONDI</t>
  </si>
  <si>
    <t>CINZIA    RIBOLI</t>
  </si>
  <si>
    <t>TRESCORE CREMASCO (CR)</t>
  </si>
  <si>
    <t>GIUSEPPE    MAZZINI</t>
  </si>
  <si>
    <t>ZABERT</t>
  </si>
  <si>
    <t xml:space="preserve">ATTILIO PAOLO   </t>
  </si>
  <si>
    <t>ATTILIO PAOLO   ZABERT</t>
  </si>
  <si>
    <t>SOLDI</t>
  </si>
  <si>
    <t>FRANCESCA    SOLDI</t>
  </si>
  <si>
    <t>MARIA CRISTINA   VIOLA</t>
  </si>
  <si>
    <t>MAURIZIO    MORANDI</t>
  </si>
  <si>
    <t>FEDERICA    PISTOIA</t>
  </si>
  <si>
    <t xml:space="preserve">PIETRO EDOARDO   </t>
  </si>
  <si>
    <t>PIETRO EDOARDO   RUFFINI</t>
  </si>
  <si>
    <t>MOGGI</t>
  </si>
  <si>
    <t>LUCA    MOGGI</t>
  </si>
  <si>
    <t>BOCCOLI</t>
  </si>
  <si>
    <t>PENNE (PE)</t>
  </si>
  <si>
    <t>MARCO    BOCCOLI</t>
  </si>
  <si>
    <t>ALQUA'</t>
  </si>
  <si>
    <t>ANNA    ALQUA'</t>
  </si>
  <si>
    <t>GIANLUCA    PINOTTI</t>
  </si>
  <si>
    <t>CARUCCIO</t>
  </si>
  <si>
    <t xml:space="preserve">BIONDO    </t>
  </si>
  <si>
    <t>OLEVANO SUL TUSCIANO (SA)</t>
  </si>
  <si>
    <t>BIONDO    CARUCCIO</t>
  </si>
  <si>
    <t>BIANZANI</t>
  </si>
  <si>
    <t>LARA    BIANZANI</t>
  </si>
  <si>
    <t>BODINI</t>
  </si>
  <si>
    <t>FEDERICO    BODINI</t>
  </si>
  <si>
    <t>GUERCILENA</t>
  </si>
  <si>
    <t>ELISA    GUERCILENA</t>
  </si>
  <si>
    <t>FABIO    BONETTI</t>
  </si>
  <si>
    <t>ERIKA    PANDINI</t>
  </si>
  <si>
    <t xml:space="preserve">FERUCCIO    </t>
  </si>
  <si>
    <t>RICENGO (CR)</t>
  </si>
  <si>
    <t>FERUCCIO    ROMANENGHI</t>
  </si>
  <si>
    <t>DAGHETTI</t>
  </si>
  <si>
    <t>GIULIANO    DAGHETTI</t>
  </si>
  <si>
    <t>ROSA    ASSANDRI</t>
  </si>
  <si>
    <t>GINELLI</t>
  </si>
  <si>
    <t>MARCO    GINELLI</t>
  </si>
  <si>
    <t>TORAZZI</t>
  </si>
  <si>
    <t>PIETRO    TORAZZI</t>
  </si>
  <si>
    <t>LEGI</t>
  </si>
  <si>
    <t>MATTEO    LEGI</t>
  </si>
  <si>
    <t>BONAZZA</t>
  </si>
  <si>
    <t xml:space="preserve">ARIES    </t>
  </si>
  <si>
    <t>ARIES    BONAZZA</t>
  </si>
  <si>
    <t>ROBERTO    VAILATI</t>
  </si>
  <si>
    <t>ASCHEDAMINI</t>
  </si>
  <si>
    <t>MARIANNA    ASCHEDAMINI</t>
  </si>
  <si>
    <t>CORRADO    BARBIERI</t>
  </si>
  <si>
    <t>LUCA GIOVANNI   GUERINI</t>
  </si>
  <si>
    <t>ZANICHELLI</t>
  </si>
  <si>
    <t>LUCA    ZANICHELLI</t>
  </si>
  <si>
    <t>MALACHINI</t>
  </si>
  <si>
    <t>BRUNA    MALACHINI</t>
  </si>
  <si>
    <t>PATERNIERI</t>
  </si>
  <si>
    <t xml:space="preserve">ROSALINDO    </t>
  </si>
  <si>
    <t>ROSALINDO    PATERNIERI</t>
  </si>
  <si>
    <t>GIOVANNI    SGROI</t>
  </si>
  <si>
    <t>PATRINI</t>
  </si>
  <si>
    <t xml:space="preserve">MARIANNA ELENA   </t>
  </si>
  <si>
    <t>MARIANNA ELENA   PATRINI</t>
  </si>
  <si>
    <t>BAGNOLO</t>
  </si>
  <si>
    <t>VALENTINA    BAGNOLO</t>
  </si>
  <si>
    <t>ATTILIO    POLLA</t>
  </si>
  <si>
    <t>SCHIAVINI</t>
  </si>
  <si>
    <t xml:space="preserve">ADA    </t>
  </si>
  <si>
    <t>ADA    SCHIAVINI</t>
  </si>
  <si>
    <t>MEZZADRI</t>
  </si>
  <si>
    <t>PIERPAOLO    MEZZADRI</t>
  </si>
  <si>
    <t>FEDERICO    ONETA</t>
  </si>
  <si>
    <t>MARANI</t>
  </si>
  <si>
    <t>NICOLA    MARANI</t>
  </si>
  <si>
    <t>MARIKA    PARMIGIANI</t>
  </si>
  <si>
    <t>COTI</t>
  </si>
  <si>
    <t xml:space="preserve">ZELATI CORRADO PIETRO  </t>
  </si>
  <si>
    <t>ZELATI CORRADO PIETRO  COTI</t>
  </si>
  <si>
    <t>GIUSEPPE    PAPA</t>
  </si>
  <si>
    <t>BIGNAMI</t>
  </si>
  <si>
    <t>LAURA    BIGNAMI</t>
  </si>
  <si>
    <t>EMANUELA    CATTANEO</t>
  </si>
  <si>
    <t>DAVIDE    PERSICO</t>
  </si>
  <si>
    <t>GUERRESCHI</t>
  </si>
  <si>
    <t>FRANCESCA    GUERRESCHI</t>
  </si>
  <si>
    <t>GAMBAROTTI</t>
  </si>
  <si>
    <t xml:space="preserve">VITTORINA    </t>
  </si>
  <si>
    <t>VITTORINA    GAMBAROTTI</t>
  </si>
  <si>
    <t>ASINARI</t>
  </si>
  <si>
    <t>PIERGUIDO    ASINARI</t>
  </si>
  <si>
    <t>FABRIZIO    GALLI</t>
  </si>
  <si>
    <t>MAGLIA</t>
  </si>
  <si>
    <t>ERICA    MAGLIA</t>
  </si>
  <si>
    <t>DINO    MAGLIA</t>
  </si>
  <si>
    <t xml:space="preserve">NAZZARENO    </t>
  </si>
  <si>
    <t>SAN GIOVANNI IN CROCE (CR)</t>
  </si>
  <si>
    <t>NAZZARENO    CERETTI</t>
  </si>
  <si>
    <t>SCAGLIONI</t>
  </si>
  <si>
    <t>DONATELLA    SCAGLIONI</t>
  </si>
  <si>
    <t>OLIVA</t>
  </si>
  <si>
    <t xml:space="preserve">ENNIO ROBERTO   </t>
  </si>
  <si>
    <t>SAN MARTINO DEL LAGO (CR)</t>
  </si>
  <si>
    <t>ENNIO ROBERTO   OLIVA</t>
  </si>
  <si>
    <t>ZAPPONI</t>
  </si>
  <si>
    <t>RICCARDO    ZAPPONI</t>
  </si>
  <si>
    <t xml:space="preserve">LIA    </t>
  </si>
  <si>
    <t>LIA    BELLINGERI</t>
  </si>
  <si>
    <t xml:space="preserve">ANGIOLINO    </t>
  </si>
  <si>
    <t>ANGIOLINO    ZANINI</t>
  </si>
  <si>
    <t>FEDERICI</t>
  </si>
  <si>
    <t>MATTIA    FEDERICI</t>
  </si>
  <si>
    <t>PEDRACINI</t>
  </si>
  <si>
    <t xml:space="preserve">PAOLINA    </t>
  </si>
  <si>
    <t>PAOLINA    PEDRACINI</t>
  </si>
  <si>
    <t>SCARPELLI</t>
  </si>
  <si>
    <t>ANGELO    SCARPELLI</t>
  </si>
  <si>
    <t>PASQUALE    SCARPELLI</t>
  </si>
  <si>
    <t>BASCO</t>
  </si>
  <si>
    <t>VILLA DI BRIANO (CE)</t>
  </si>
  <si>
    <t>PAOLA    BASCO</t>
  </si>
  <si>
    <t>GIUSEPPE    VITTONI</t>
  </si>
  <si>
    <t xml:space="preserve">CARLO ANGELO   </t>
  </si>
  <si>
    <t>CARLO ANGELO   VEZZINI</t>
  </si>
  <si>
    <t>GELUMBAUSKAITE</t>
  </si>
  <si>
    <t xml:space="preserve">JURGITA    </t>
  </si>
  <si>
    <t>LITUANIA</t>
  </si>
  <si>
    <t>JURGITA    GELUMBAUSKAITE</t>
  </si>
  <si>
    <t>ROBERTO    MARTINELLI</t>
  </si>
  <si>
    <t>BARBARA    SANTINI</t>
  </si>
  <si>
    <t>SCHETTINO</t>
  </si>
  <si>
    <t xml:space="preserve">SABATINO MICHAEL   </t>
  </si>
  <si>
    <t>CANADA</t>
  </si>
  <si>
    <t>SABATINO MICHAEL   SCHETTINO</t>
  </si>
  <si>
    <t>NADA</t>
  </si>
  <si>
    <t>CERESINI</t>
  </si>
  <si>
    <t>VITTORIO    CERESINI</t>
  </si>
  <si>
    <t>GERMANO    PINI</t>
  </si>
  <si>
    <t>SOZZI</t>
  </si>
  <si>
    <t>PAOLA    SOZZI</t>
  </si>
  <si>
    <t>GABRIELE    GALLINA</t>
  </si>
  <si>
    <t>AMBROGI</t>
  </si>
  <si>
    <t xml:space="preserve">ELVIRA    </t>
  </si>
  <si>
    <t>ELVIRA    AMBROGI</t>
  </si>
  <si>
    <t>FABEMOLI</t>
  </si>
  <si>
    <t>FABIO    FABEMOLI</t>
  </si>
  <si>
    <t>GANDIOLI</t>
  </si>
  <si>
    <t>ROBERTO    GANDIOLI</t>
  </si>
  <si>
    <t>CHIARA    ROSSI</t>
  </si>
  <si>
    <t>VAIRANI</t>
  </si>
  <si>
    <t>DIEGO    VAIRANI</t>
  </si>
  <si>
    <t xml:space="preserve">ANNA ROSA   </t>
  </si>
  <si>
    <t>ANNA ROSA   BERTELLI</t>
  </si>
  <si>
    <t>GALBIGNANI</t>
  </si>
  <si>
    <t>LAURA    GALBIGNANI</t>
  </si>
  <si>
    <t>ZANISI</t>
  </si>
  <si>
    <t xml:space="preserve">ALESSANDRO GIOVANNI   </t>
  </si>
  <si>
    <t>ALESSANDRO GIOVANNI   ZANISI</t>
  </si>
  <si>
    <t>GHISOLFI</t>
  </si>
  <si>
    <t>SOSPIRO (CR)</t>
  </si>
  <si>
    <t>FAUSTO    GHISOLFI</t>
  </si>
  <si>
    <t>MAURO    DEMICHELI</t>
  </si>
  <si>
    <t>BARONIO</t>
  </si>
  <si>
    <t>MARIA TERESA   BARONIO</t>
  </si>
  <si>
    <t>FELICE    FARINA</t>
  </si>
  <si>
    <t xml:space="preserve">BENEDETTA    </t>
  </si>
  <si>
    <t>BENEDETTA    FORNASARI</t>
  </si>
  <si>
    <t>ROBERTO    LAZZARI</t>
  </si>
  <si>
    <t>ARALDI</t>
  </si>
  <si>
    <t>SARA    ARALDI</t>
  </si>
  <si>
    <t>BONFATTI</t>
  </si>
  <si>
    <t xml:space="preserve">SABBIONI FABRIZIO   </t>
  </si>
  <si>
    <t>SABBIONI FABRIZIO   BONFATTI</t>
  </si>
  <si>
    <t xml:space="preserve">DONATA    </t>
  </si>
  <si>
    <t>DONATA    GHIDINI</t>
  </si>
  <si>
    <t>CHRISTIAN    TONNI</t>
  </si>
  <si>
    <t>ENZO    GALBIATI</t>
  </si>
  <si>
    <t>ELEONORA    FERRARI</t>
  </si>
  <si>
    <t>ROBERTO    GALLI</t>
  </si>
  <si>
    <t>GOBBO</t>
  </si>
  <si>
    <t>MARCO    GOBBO</t>
  </si>
  <si>
    <t>ROBERTO    MARIANI</t>
  </si>
  <si>
    <t>DANIELA    BROGNOLI</t>
  </si>
  <si>
    <t>DONARINI</t>
  </si>
  <si>
    <t>TORLINO VIMERCATI (CR)</t>
  </si>
  <si>
    <t>ISAIA    DONARINI</t>
  </si>
  <si>
    <t>FIGONI</t>
  </si>
  <si>
    <t>GIUSEPPE    FIGONI</t>
  </si>
  <si>
    <t>WALTER    ROSSETTI</t>
  </si>
  <si>
    <t>PENCI</t>
  </si>
  <si>
    <t>MARIO    PENCI</t>
  </si>
  <si>
    <t>MAFFEZZONI</t>
  </si>
  <si>
    <t>ANDREA    MAFFEZZONI</t>
  </si>
  <si>
    <t>CELLA DATI (CR)</t>
  </si>
  <si>
    <t>MARIO    BAZZANI</t>
  </si>
  <si>
    <t>POTABILI</t>
  </si>
  <si>
    <t xml:space="preserve">BERTANI FRANCO   </t>
  </si>
  <si>
    <t>BERTANI FRANCO   POTABILI</t>
  </si>
  <si>
    <t>CABRINI</t>
  </si>
  <si>
    <t xml:space="preserve">OLIVA ROSA   </t>
  </si>
  <si>
    <t>OLIVA ROSA   CABRINI</t>
  </si>
  <si>
    <t xml:space="preserve">SIGRID    </t>
  </si>
  <si>
    <t>SIGRID    BINI</t>
  </si>
  <si>
    <t>MARA    VIOLA</t>
  </si>
  <si>
    <t>LORENZO    SALA</t>
  </si>
  <si>
    <t>ANGELO    BARBATI</t>
  </si>
  <si>
    <t xml:space="preserve">GIUSEPPE ROSELLA   </t>
  </si>
  <si>
    <t>NOTARESCO (TE)</t>
  </si>
  <si>
    <t>GIUSEPPE ROSELLA   DI</t>
  </si>
  <si>
    <t>TRIGOLO (CR)</t>
  </si>
  <si>
    <t>MARIELLA    MARCARINI</t>
  </si>
  <si>
    <t>MARCO    BELLI</t>
  </si>
  <si>
    <t>BIAGGI</t>
  </si>
  <si>
    <t>PAOLA    BIAGGI</t>
  </si>
  <si>
    <t>MOLASCHI</t>
  </si>
  <si>
    <t xml:space="preserve">PAOLO PRIMO   </t>
  </si>
  <si>
    <t>VAIANO CREMASCO (CR)</t>
  </si>
  <si>
    <t>PAOLO PRIMO   MOLASCHI</t>
  </si>
  <si>
    <t>GIUSEPPE    RICCARDI</t>
  </si>
  <si>
    <t>LADINA</t>
  </si>
  <si>
    <t>ARIANNA    LADINA</t>
  </si>
  <si>
    <t>MORONI</t>
  </si>
  <si>
    <t xml:space="preserve">MELISSA    </t>
  </si>
  <si>
    <t>MELISSA    MORONI</t>
  </si>
  <si>
    <t>PALLADINI</t>
  </si>
  <si>
    <t>PANDINO (CR)</t>
  </si>
  <si>
    <t>PAOLO    PALLADINI</t>
  </si>
  <si>
    <t>SESSINI</t>
  </si>
  <si>
    <t>ROBERTO    SESSINI</t>
  </si>
  <si>
    <t xml:space="preserve">GIANANTONIO IRENEO   </t>
  </si>
  <si>
    <t>GIANANTONIO IRENEO   CONTI</t>
  </si>
  <si>
    <t>LUCA    BODINI</t>
  </si>
  <si>
    <t>VESCOVATO (CR)</t>
  </si>
  <si>
    <t>ELISA    CASTELLI</t>
  </si>
  <si>
    <t>RODIANI</t>
  </si>
  <si>
    <t xml:space="preserve">ERMELINDA    </t>
  </si>
  <si>
    <t>ERMELINDA    RODIANI</t>
  </si>
  <si>
    <t>NAVARRA</t>
  </si>
  <si>
    <t>FABIO    NAVARRA</t>
  </si>
  <si>
    <t>DELLABONA</t>
  </si>
  <si>
    <t>DANIELE    DELLABONA</t>
  </si>
  <si>
    <t>BORGHETTI</t>
  </si>
  <si>
    <t>VOLTIDO (CR)</t>
  </si>
  <si>
    <t>GIORGIO    BORGHETTI</t>
  </si>
  <si>
    <t xml:space="preserve">MASCIA    </t>
  </si>
  <si>
    <t>GORGONZOLA (MI)</t>
  </si>
  <si>
    <t>MASCIA    CERESA</t>
  </si>
  <si>
    <t>VALENTI</t>
  </si>
  <si>
    <t>FABIO    VALENTI</t>
  </si>
  <si>
    <t xml:space="preserve">PIERI MONICA   </t>
  </si>
  <si>
    <t>PIERI MONICA   DE</t>
  </si>
  <si>
    <t>ACCINI</t>
  </si>
  <si>
    <t>SANDRA    ACCINI</t>
  </si>
  <si>
    <t>NICOLA    BINI</t>
  </si>
  <si>
    <t>BUSI</t>
  </si>
  <si>
    <t>GIORDANO    BUSI</t>
  </si>
  <si>
    <t>LUCIANO    CARMINATI</t>
  </si>
  <si>
    <t>CECILIA    ANTONIOLI</t>
  </si>
  <si>
    <t>AMBRA    MORETTI</t>
  </si>
  <si>
    <t>ORSINI</t>
  </si>
  <si>
    <t xml:space="preserve">NICOLO'    </t>
  </si>
  <si>
    <t>NICOLO'    ORSINI</t>
  </si>
  <si>
    <t>TOZZO</t>
  </si>
  <si>
    <t>MASSIMO    TOZZO</t>
  </si>
  <si>
    <t>BAGNOLO SAN VITO (MN)</t>
  </si>
  <si>
    <t>ROBERTO    PENNA</t>
  </si>
  <si>
    <t>BOCCHI</t>
  </si>
  <si>
    <t>IRENE    BOCCHI</t>
  </si>
  <si>
    <t>CAVICCHINI</t>
  </si>
  <si>
    <t>MORENO    CAVICCHINI</t>
  </si>
  <si>
    <t>BORSARI</t>
  </si>
  <si>
    <t>ALBERTO    BORSARI</t>
  </si>
  <si>
    <t>FAIONI</t>
  </si>
  <si>
    <t>REVERE (MN)</t>
  </si>
  <si>
    <t>SERGIO    FAIONI</t>
  </si>
  <si>
    <t>OSTIGLIA (MN)</t>
  </si>
  <si>
    <t>DANIELE    BARBIERI</t>
  </si>
  <si>
    <t>BESUTTI</t>
  </si>
  <si>
    <t>PIEVE DI CORIANO (MN)</t>
  </si>
  <si>
    <t>DANIELA    BESUTTI</t>
  </si>
  <si>
    <t>MARCOLIN</t>
  </si>
  <si>
    <t>NOGARA (VR)</t>
  </si>
  <si>
    <t>SIMONA    MARCOLIN</t>
  </si>
  <si>
    <t>SUPERBI</t>
  </si>
  <si>
    <t xml:space="preserve">LISETTA    </t>
  </si>
  <si>
    <t>BORGOCARBONARA</t>
  </si>
  <si>
    <t>LISETTA    SUPERBI</t>
  </si>
  <si>
    <t>GRECCHI</t>
  </si>
  <si>
    <t>SIMONE    GRECCHI</t>
  </si>
  <si>
    <t>APORTI</t>
  </si>
  <si>
    <t>FRANCESCO    APORTI</t>
  </si>
  <si>
    <t>ALLEGRETTI</t>
  </si>
  <si>
    <t>BORGOFORTE (MN)</t>
  </si>
  <si>
    <t>GIANFRANCO    ALLEGRETTI</t>
  </si>
  <si>
    <t>AMATRUDA</t>
  </si>
  <si>
    <t>TERESA    AMATRUDA</t>
  </si>
  <si>
    <t>FABIO    BONELLI</t>
  </si>
  <si>
    <t>CHIRIBELLA</t>
  </si>
  <si>
    <t>NICOLA    CHIRIBELLA</t>
  </si>
  <si>
    <t>DALL'OCA</t>
  </si>
  <si>
    <t>ELENA    DALL'OCA</t>
  </si>
  <si>
    <t>GIUSEPPE    TORCHIO</t>
  </si>
  <si>
    <t>GIAMPAOLO    BOSI</t>
  </si>
  <si>
    <t>IRMA    PAGLIARI</t>
  </si>
  <si>
    <t>MARIA LUISA   PAGLIARI</t>
  </si>
  <si>
    <t xml:space="preserve">ROSSANO DAVIDE   </t>
  </si>
  <si>
    <t>ROSSANO DAVIDE   VITALE</t>
  </si>
  <si>
    <t>FICICCHIA</t>
  </si>
  <si>
    <t>NICOLO'    FICICCHIA</t>
  </si>
  <si>
    <t>SPITTI</t>
  </si>
  <si>
    <t>STEFANO    SPITTI</t>
  </si>
  <si>
    <t>PERINI</t>
  </si>
  <si>
    <t>FRANCO    PERINI</t>
  </si>
  <si>
    <t>MAURA    TOMASELLI</t>
  </si>
  <si>
    <t>FIAMMENGHI</t>
  </si>
  <si>
    <t>LEONARDO    FIAMMENGHI</t>
  </si>
  <si>
    <t>RASCHI</t>
  </si>
  <si>
    <t>EMMA    RASCHI</t>
  </si>
  <si>
    <t>BASTONI</t>
  </si>
  <si>
    <t>MATTEO    BASTONI</t>
  </si>
  <si>
    <t>DIEGO    CERETTI</t>
  </si>
  <si>
    <t>ROBERTO    BANDERA</t>
  </si>
  <si>
    <t>SCIENA</t>
  </si>
  <si>
    <t>MAURO    SCIENA</t>
  </si>
  <si>
    <t>BETTEGAZZI</t>
  </si>
  <si>
    <t>ANNALISA    BETTEGAZZI</t>
  </si>
  <si>
    <t>GAZZANI</t>
  </si>
  <si>
    <t>ISOLA DELLA SCALA (VR)</t>
  </si>
  <si>
    <t>MASSIMILIANO    GAZZANI</t>
  </si>
  <si>
    <t>BAULI</t>
  </si>
  <si>
    <t>STEFANO    BAULI</t>
  </si>
  <si>
    <t>BAROZZI</t>
  </si>
  <si>
    <t>DAVIDE    BAROZZI</t>
  </si>
  <si>
    <t>BISSOLI</t>
  </si>
  <si>
    <t>SARA    BISSOLI</t>
  </si>
  <si>
    <t>VISINTIN</t>
  </si>
  <si>
    <t>ANNA    VISINTIN</t>
  </si>
  <si>
    <t>VALDAGNO (VI)</t>
  </si>
  <si>
    <t>DANIELA    CASTRO</t>
  </si>
  <si>
    <t>SPANEVELLO</t>
  </si>
  <si>
    <t>RECOARO TERME (VI)</t>
  </si>
  <si>
    <t>MARA    SPANEVELLO</t>
  </si>
  <si>
    <t>VALENTINA    BELLINI</t>
  </si>
  <si>
    <t>SEVERI</t>
  </si>
  <si>
    <t>SUZZARA (MN)</t>
  </si>
  <si>
    <t>MAURO    SEVERI</t>
  </si>
  <si>
    <t>RICCARDO    ZAMBONI</t>
  </si>
  <si>
    <t>PRIGNACA</t>
  </si>
  <si>
    <t>ACHILLE    PRIGNACA</t>
  </si>
  <si>
    <t>UGGERI</t>
  </si>
  <si>
    <t>NAZZARENO    UGGERI</t>
  </si>
  <si>
    <t>MANCINI</t>
  </si>
  <si>
    <t>PAOLA    MANCINI</t>
  </si>
  <si>
    <t>GIULIA    MERLO</t>
  </si>
  <si>
    <t>NEGRISOLO</t>
  </si>
  <si>
    <t>VALERIA    NEGRISOLO</t>
  </si>
  <si>
    <t>TIZIANA    RODELLA</t>
  </si>
  <si>
    <t>MONICELLI</t>
  </si>
  <si>
    <t>CASTELLUCCHIO (MN)</t>
  </si>
  <si>
    <t>ROMANO    MONICELLI</t>
  </si>
  <si>
    <t>RITA    DALLOLIO</t>
  </si>
  <si>
    <t>LINI</t>
  </si>
  <si>
    <t>GAZZUOLO (MN)</t>
  </si>
  <si>
    <t>SILVANO    LINI</t>
  </si>
  <si>
    <t>SALVAGNI</t>
  </si>
  <si>
    <t xml:space="preserve">MARY    </t>
  </si>
  <si>
    <t>MARY    SALVAGNI</t>
  </si>
  <si>
    <t>ENRICO    VOLPI</t>
  </si>
  <si>
    <t>DARA</t>
  </si>
  <si>
    <t>ANDREA    DARA</t>
  </si>
  <si>
    <t>GAZZURELLI</t>
  </si>
  <si>
    <t>ERICA    GAZZURELLI</t>
  </si>
  <si>
    <t>GIOVANNI    GRASSO</t>
  </si>
  <si>
    <t>LUCCHETTI</t>
  </si>
  <si>
    <t>MASSIMO    LUCCHETTI</t>
  </si>
  <si>
    <t>MARGONARI</t>
  </si>
  <si>
    <t>CERESARA (MN)</t>
  </si>
  <si>
    <t>MARIA GRAZIA   MARGONARI</t>
  </si>
  <si>
    <t>CAUZZI</t>
  </si>
  <si>
    <t>VOLTA MANTOVANA (MN)</t>
  </si>
  <si>
    <t>GIORGIO    CAUZZI</t>
  </si>
  <si>
    <t>CAVRIANA (MN)</t>
  </si>
  <si>
    <t>PAOLO    CAUZZI</t>
  </si>
  <si>
    <t>D'ISOLA</t>
  </si>
  <si>
    <t>GAIA    D'ISOLA</t>
  </si>
  <si>
    <t>PRATI</t>
  </si>
  <si>
    <t>WALTER    PRATI</t>
  </si>
  <si>
    <t>PAROLINI</t>
  </si>
  <si>
    <t>SIMONE    PAROLINI</t>
  </si>
  <si>
    <t>FRANCESCO    BONFANTE</t>
  </si>
  <si>
    <t>ZARDINI</t>
  </si>
  <si>
    <t>REMO    ZARDINI</t>
  </si>
  <si>
    <t>SARASINI</t>
  </si>
  <si>
    <t>ALESSANDRO    SARASINI</t>
  </si>
  <si>
    <t>SANFELICI</t>
  </si>
  <si>
    <t xml:space="preserve">SUSI    </t>
  </si>
  <si>
    <t>COMMESSAGGIO (MN)</t>
  </si>
  <si>
    <t>SUSI    SANFELICI</t>
  </si>
  <si>
    <t>CLAUDIO    ZANCHI</t>
  </si>
  <si>
    <t>CARLO    BOTTANI</t>
  </si>
  <si>
    <t>LONGHI</t>
  </si>
  <si>
    <t>FEDERICO    LONGHI</t>
  </si>
  <si>
    <t>CICOLA</t>
  </si>
  <si>
    <t>CINZIA    CICOLA</t>
  </si>
  <si>
    <t>GELATI</t>
  </si>
  <si>
    <t>CURTATONE (MN)</t>
  </si>
  <si>
    <t>LUIGI    GELATI</t>
  </si>
  <si>
    <t>ANGELA    GIOVANNINI</t>
  </si>
  <si>
    <t>BORTOLOTTI</t>
  </si>
  <si>
    <t>PIETRO    BORTOLOTTI</t>
  </si>
  <si>
    <t>ROSSANO    NICOLI</t>
  </si>
  <si>
    <t>GUASTALLA (RE)</t>
  </si>
  <si>
    <t>ANNA    GOZZI</t>
  </si>
  <si>
    <t>MADEO</t>
  </si>
  <si>
    <t>VINCENZO    MADEO</t>
  </si>
  <si>
    <t>CHIARA    POLI</t>
  </si>
  <si>
    <t>NICOLA    LEONI</t>
  </si>
  <si>
    <t>SOANA</t>
  </si>
  <si>
    <t>MARIA PIA   SOANA</t>
  </si>
  <si>
    <t>GAZOLDO DEGLI IPPOLITI (MN)</t>
  </si>
  <si>
    <t>ROBERTO    ZOCCOLI</t>
  </si>
  <si>
    <t>MINARI</t>
  </si>
  <si>
    <t>ANDREA    MINARI</t>
  </si>
  <si>
    <t>CONTESINI</t>
  </si>
  <si>
    <t>AGOSTINO    CONTESINI</t>
  </si>
  <si>
    <t>DAVIDE    GASTALDI</t>
  </si>
  <si>
    <t>CHIAVENTI</t>
  </si>
  <si>
    <t>PIETRO    CHIAVENTI</t>
  </si>
  <si>
    <t>BOCCOLA</t>
  </si>
  <si>
    <t>PAOLO    BOCCOLA</t>
  </si>
  <si>
    <t>BALDINI</t>
  </si>
  <si>
    <t>FEDERICA    BALDINI</t>
  </si>
  <si>
    <t>IZZO</t>
  </si>
  <si>
    <t>DEBORAH    IZZO</t>
  </si>
  <si>
    <t>GALEOTTI</t>
  </si>
  <si>
    <t>GONZAGA (MN)</t>
  </si>
  <si>
    <t>ELISABETTA    GALEOTTI</t>
  </si>
  <si>
    <t>BENATTI</t>
  </si>
  <si>
    <t>EUGENIO    BENATTI</t>
  </si>
  <si>
    <t>CARLA    FERRARI</t>
  </si>
  <si>
    <t>MENEGHELLI</t>
  </si>
  <si>
    <t>STEFANO    MENEGHELLI</t>
  </si>
  <si>
    <t>BESCHI</t>
  </si>
  <si>
    <t>MIRKO    BESCHI</t>
  </si>
  <si>
    <t>COBELLI</t>
  </si>
  <si>
    <t>CHIARA    COBELLI</t>
  </si>
  <si>
    <t xml:space="preserve">FEDE    </t>
  </si>
  <si>
    <t>FEDE    POZZI</t>
  </si>
  <si>
    <t>ROVERSELLI</t>
  </si>
  <si>
    <t>ADRIANO    ROVERSELLI</t>
  </si>
  <si>
    <t xml:space="preserve">ARNALDO    </t>
  </si>
  <si>
    <t>MAGNACAVALLO (MN)</t>
  </si>
  <si>
    <t>ARNALDO    MARCHETTI</t>
  </si>
  <si>
    <t>LEGNAGO (VR)</t>
  </si>
  <si>
    <t>LUISA    GHIDOTTI</t>
  </si>
  <si>
    <t>MATTIA    PALAZZI</t>
  </si>
  <si>
    <t>BUVOLI</t>
  </si>
  <si>
    <t>GIOVANNI    BUVOLI</t>
  </si>
  <si>
    <t>CAPRINI</t>
  </si>
  <si>
    <t>ANDREA    CAPRINI</t>
  </si>
  <si>
    <t>MURARI</t>
  </si>
  <si>
    <t>ANDREA    MURARI</t>
  </si>
  <si>
    <t>ADRIANA    NEPOTE</t>
  </si>
  <si>
    <t>SERENA    PEDRAZZOLI</t>
  </si>
  <si>
    <t>REBECCHI</t>
  </si>
  <si>
    <t xml:space="preserve">IACOPO    </t>
  </si>
  <si>
    <t>IACOPO    REBECCHI</t>
  </si>
  <si>
    <t>RICCADONNA</t>
  </si>
  <si>
    <t>ALESSANDRA    RICCADONNA</t>
  </si>
  <si>
    <t>CHIARA    SORTINO</t>
  </si>
  <si>
    <t>MALATESTA</t>
  </si>
  <si>
    <t>CARLO ALBERTO   MALATESTA</t>
  </si>
  <si>
    <t>ANGHINONI</t>
  </si>
  <si>
    <t>GABRIELE    ANGHINONI</t>
  </si>
  <si>
    <t>MANUELA    BORTOLOTTI</t>
  </si>
  <si>
    <t>GLORIA    CASTAGNA</t>
  </si>
  <si>
    <t>LUNGAROTTI</t>
  </si>
  <si>
    <t>ENRICO    LUNGAROTTI</t>
  </si>
  <si>
    <t>DAVIDE    FERRARI</t>
  </si>
  <si>
    <t>CARIOLA</t>
  </si>
  <si>
    <t>FABIO    CARIOLA</t>
  </si>
  <si>
    <t>GABELLA</t>
  </si>
  <si>
    <t>MARIA ROSA   GABELLA</t>
  </si>
  <si>
    <t>PAOLO    GALEOTTI</t>
  </si>
  <si>
    <t>JESSICA    ALBERTI</t>
  </si>
  <si>
    <t>BETTEGHELLA</t>
  </si>
  <si>
    <t>ELENA    BETTEGHELLA</t>
  </si>
  <si>
    <t>BOSCHINI</t>
  </si>
  <si>
    <t>MASSIMILIANO    BOSCHINI</t>
  </si>
  <si>
    <t>DELUIGI</t>
  </si>
  <si>
    <t xml:space="preserve">VANNI    </t>
  </si>
  <si>
    <t>VANNI    DELUIGI</t>
  </si>
  <si>
    <t>MEDOLE (MN)</t>
  </si>
  <si>
    <t>MAURO    MORANDI</t>
  </si>
  <si>
    <t>LUCA    VIVALDINI</t>
  </si>
  <si>
    <t>BALLISTA</t>
  </si>
  <si>
    <t xml:space="preserve">RINO GIOVANNI   </t>
  </si>
  <si>
    <t>RINO GIOVANNI   BALLISTA</t>
  </si>
  <si>
    <t>LILLONI</t>
  </si>
  <si>
    <t>LAURA    LILLONI</t>
  </si>
  <si>
    <t>BAVUTTI</t>
  </si>
  <si>
    <t>MOGLIA (MN)</t>
  </si>
  <si>
    <t>CLAUDIO    BAVUTTI</t>
  </si>
  <si>
    <t>BARALDI</t>
  </si>
  <si>
    <t>DANIELA    BARALDI</t>
  </si>
  <si>
    <t>CHITELOTTI</t>
  </si>
  <si>
    <t>LORENA    CHITELOTTI</t>
  </si>
  <si>
    <t>RABITTI</t>
  </si>
  <si>
    <t>ROBERTA    RABITTI</t>
  </si>
  <si>
    <t>SACCHI</t>
  </si>
  <si>
    <t>MIRKO    SACCHI</t>
  </si>
  <si>
    <t>MONZAMBANO (MN)</t>
  </si>
  <si>
    <t>GIORGIO    CAPPA</t>
  </si>
  <si>
    <t>FORONI</t>
  </si>
  <si>
    <t>LORENA    FORONI</t>
  </si>
  <si>
    <t>BOMPIERI</t>
  </si>
  <si>
    <t>VALEGGIO SUL MINCIO (VR)</t>
  </si>
  <si>
    <t>SILVANO    BOMPIERI</t>
  </si>
  <si>
    <t>GASPARATO</t>
  </si>
  <si>
    <t>BUSSOLENGO (VR)</t>
  </si>
  <si>
    <t>MIRIAM    GASPARATO</t>
  </si>
  <si>
    <t>RAJA</t>
  </si>
  <si>
    <t>VILLAFRANCA DI VERONA (VR)</t>
  </si>
  <si>
    <t>DAVIDE    RAJA</t>
  </si>
  <si>
    <t>PELLICIARDI</t>
  </si>
  <si>
    <t>STEFANO    PELLICIARDI</t>
  </si>
  <si>
    <t>MARIO    ZANELLI</t>
  </si>
  <si>
    <t>PRIMAVORI</t>
  </si>
  <si>
    <t>VALERIO    PRIMAVORI</t>
  </si>
  <si>
    <t>BACCHIEGA</t>
  </si>
  <si>
    <t>MARTINA    BACCHIEGA</t>
  </si>
  <si>
    <t>REGGIANI</t>
  </si>
  <si>
    <t>ILARIA    REGGIANI</t>
  </si>
  <si>
    <t>RIVAROLI</t>
  </si>
  <si>
    <t xml:space="preserve">TONINO    </t>
  </si>
  <si>
    <t>CASTELNOVO BARIANO (RO)</t>
  </si>
  <si>
    <t>TONINO    RIVAROLI</t>
  </si>
  <si>
    <t>VINCIGUERRA</t>
  </si>
  <si>
    <t xml:space="preserve">OMERO    </t>
  </si>
  <si>
    <t>GUIDIZZOLO (MN)</t>
  </si>
  <si>
    <t>OMERO    VINCIGUERRA</t>
  </si>
  <si>
    <t>ZILOCCHI</t>
  </si>
  <si>
    <t>MATTEO    ZILOCCHI</t>
  </si>
  <si>
    <t>CARAMASCHI</t>
  </si>
  <si>
    <t>GIULIA    CARAMASCHI</t>
  </si>
  <si>
    <t>LUI</t>
  </si>
  <si>
    <t>ANTONIO    LUI</t>
  </si>
  <si>
    <t>SCARDUELLI</t>
  </si>
  <si>
    <t>SILVIA    SCARDUELLI</t>
  </si>
  <si>
    <t>MANUELA    TIRELLI</t>
  </si>
  <si>
    <t>ZINETTI</t>
  </si>
  <si>
    <t>MARIA CRISTINA   ZINETTI</t>
  </si>
  <si>
    <t>LIPRERI</t>
  </si>
  <si>
    <t>LUCA    LIPRERI</t>
  </si>
  <si>
    <t>NOBIS</t>
  </si>
  <si>
    <t>MATTEO    NOBIS</t>
  </si>
  <si>
    <t>FABIO    ZACCHI</t>
  </si>
  <si>
    <t>DAVID    CANOSSA</t>
  </si>
  <si>
    <t>PREVEDI</t>
  </si>
  <si>
    <t>POGGIO RUSCO (MN)</t>
  </si>
  <si>
    <t>ROSARIA    PREVEDI</t>
  </si>
  <si>
    <t>RINALDONI</t>
  </si>
  <si>
    <t>ROVIGO (RO)</t>
  </si>
  <si>
    <t>SILVIA    RINALDONI</t>
  </si>
  <si>
    <t>ROVERSI</t>
  </si>
  <si>
    <t>MASSIMO    ROVERSI</t>
  </si>
  <si>
    <t>BARUFFALDI</t>
  </si>
  <si>
    <t>GIUSEPPE    BARUFFALDI</t>
  </si>
  <si>
    <t>GIACOMOLI</t>
  </si>
  <si>
    <t>GABRIELE    GIACOMOLI</t>
  </si>
  <si>
    <t>SACCANI</t>
  </si>
  <si>
    <t>AMANDA    SACCANI</t>
  </si>
  <si>
    <t>DAL</t>
  </si>
  <si>
    <t xml:space="preserve">BOSCO ELENA   </t>
  </si>
  <si>
    <t>BOSCO ELENA   DAL</t>
  </si>
  <si>
    <t>PAOLO    PAROLINI</t>
  </si>
  <si>
    <t>SALVARANI</t>
  </si>
  <si>
    <t>RONCOFERRARO (MN)</t>
  </si>
  <si>
    <t>MASSIMO    SALVARANI</t>
  </si>
  <si>
    <t>BOLLANI</t>
  </si>
  <si>
    <t>DAVIDE    BOLLANI</t>
  </si>
  <si>
    <t>CIRIBANTI</t>
  </si>
  <si>
    <t>VANESSA    CIRIBANTI</t>
  </si>
  <si>
    <t xml:space="preserve">CASA BARBARA   </t>
  </si>
  <si>
    <t>CASA BARBARA   DELLA</t>
  </si>
  <si>
    <t>GHIZZI</t>
  </si>
  <si>
    <t xml:space="preserve">PIER CLAUDIO   </t>
  </si>
  <si>
    <t>PIER CLAUDIO   GHIZZI</t>
  </si>
  <si>
    <t>MASSARA</t>
  </si>
  <si>
    <t xml:space="preserve">ALBERTO ROSARIO   </t>
  </si>
  <si>
    <t>ALBERTO ROSARIO   MASSARA</t>
  </si>
  <si>
    <t>PERLARI</t>
  </si>
  <si>
    <t>LUCA    PERLARI</t>
  </si>
  <si>
    <t>VISENTINI</t>
  </si>
  <si>
    <t>LUCA    VISENTINI</t>
  </si>
  <si>
    <t>KAUR</t>
  </si>
  <si>
    <t xml:space="preserve">MANDEEP    </t>
  </si>
  <si>
    <t>MANDEEP    KAUR</t>
  </si>
  <si>
    <t>DALL'OGLIO</t>
  </si>
  <si>
    <t xml:space="preserve">GLORIANA    </t>
  </si>
  <si>
    <t>GLORIANA    DALL'OGLIO</t>
  </si>
  <si>
    <t>CALCIOLARI</t>
  </si>
  <si>
    <t>MARIA CRISTINA   CALCIOLARI</t>
  </si>
  <si>
    <t>MARCHINI</t>
  </si>
  <si>
    <t>MASSIMO    MARCHINI</t>
  </si>
  <si>
    <t>STEFANINI</t>
  </si>
  <si>
    <t>MONICA    STEFANINI</t>
  </si>
  <si>
    <t>ZAPPAVIGNA</t>
  </si>
  <si>
    <t>TIZIANO    ZAPPAVIGNA</t>
  </si>
  <si>
    <t>FACCHINELLI</t>
  </si>
  <si>
    <t>ACQUANEGRA SUL CHIESE (MN)</t>
  </si>
  <si>
    <t>MASSIMO    FACCHINELLI</t>
  </si>
  <si>
    <t>ACCORSI</t>
  </si>
  <si>
    <t>DIEGO    ACCORSI</t>
  </si>
  <si>
    <t>TAMENI</t>
  </si>
  <si>
    <t>MELISSA    TAMENI</t>
  </si>
  <si>
    <t>MASSIMILIANO    GALLI</t>
  </si>
  <si>
    <t>GORLA</t>
  </si>
  <si>
    <t>MARIELLA    GORLA</t>
  </si>
  <si>
    <t xml:space="preserve">UGO ENRICO   </t>
  </si>
  <si>
    <t>RIVAROLO MANTOVANO (MN)</t>
  </si>
  <si>
    <t>UGO ENRICO   GUARNERI</t>
  </si>
  <si>
    <t>GIANNI    GRASSI</t>
  </si>
  <si>
    <t>CHIMINAZZO</t>
  </si>
  <si>
    <t>RODIGO (MN)</t>
  </si>
  <si>
    <t>LUCIANO    CHIMINAZZO</t>
  </si>
  <si>
    <t>COMUNIAN</t>
  </si>
  <si>
    <t>CHIARA    COMUNIAN</t>
  </si>
  <si>
    <t>OMETTO</t>
  </si>
  <si>
    <t xml:space="preserve">LUIGINA SIMONA   </t>
  </si>
  <si>
    <t>LUIGINA SIMONA   OMETTO</t>
  </si>
  <si>
    <t>MARCO    ZEN</t>
  </si>
  <si>
    <t>VIBO VALENTIA (CZ)</t>
  </si>
  <si>
    <t>SERGIO    ROSSI</t>
  </si>
  <si>
    <t>NICCHIO</t>
  </si>
  <si>
    <t>DAVIDE    NICCHIO</t>
  </si>
  <si>
    <t>ROBERTO    ARCHI</t>
  </si>
  <si>
    <t>SIMEONI</t>
  </si>
  <si>
    <t>KATIA    SIMEONI</t>
  </si>
  <si>
    <t>MATTIA    CORTESI</t>
  </si>
  <si>
    <t>MADELLA</t>
  </si>
  <si>
    <t>ALESSANDRA    MADELLA</t>
  </si>
  <si>
    <t>AMADORI</t>
  </si>
  <si>
    <t>MORENO    AMADORI</t>
  </si>
  <si>
    <t>GENNY    FERRO</t>
  </si>
  <si>
    <t>MARCO    PASQUALI</t>
  </si>
  <si>
    <t>FRANCO    ALESSANDRIA</t>
  </si>
  <si>
    <t>MAJA</t>
  </si>
  <si>
    <t>SABBIONETA (MN)</t>
  </si>
  <si>
    <t>ANGIOLINO    MAJA</t>
  </si>
  <si>
    <t>ROMINA    MARCHINI</t>
  </si>
  <si>
    <t>LASAGNA</t>
  </si>
  <si>
    <t>ROBERTO    LASAGNA</t>
  </si>
  <si>
    <t>GIAVAZZI</t>
  </si>
  <si>
    <t>SAN BENEDETTO PO (MN)</t>
  </si>
  <si>
    <t>MARCO    GIAVAZZI</t>
  </si>
  <si>
    <t>VANESSA    MORANDI</t>
  </si>
  <si>
    <t>BRANDANI</t>
  </si>
  <si>
    <t>PAVULLO NEL FRIGNANO (MO)</t>
  </si>
  <si>
    <t>GIUSEPPE    BRANDANI</t>
  </si>
  <si>
    <t>CODIFAVA</t>
  </si>
  <si>
    <t xml:space="preserve">AURO    </t>
  </si>
  <si>
    <t>SAN GIACOMO DELLE SEGNATE (MN)</t>
  </si>
  <si>
    <t>AURO    CODIFAVA</t>
  </si>
  <si>
    <t>CHIODARELLI</t>
  </si>
  <si>
    <t>FEDERICA    CHIODARELLI</t>
  </si>
  <si>
    <t>MORSELLI</t>
  </si>
  <si>
    <t xml:space="preserve">BENIAMINO    </t>
  </si>
  <si>
    <t>SAN GIORGIO BIGARELLO</t>
  </si>
  <si>
    <t>SAN GIORGIO DI MANTOVA (MN)</t>
  </si>
  <si>
    <t>BENIAMINO    MORSELLI</t>
  </si>
  <si>
    <t>CHILESI</t>
  </si>
  <si>
    <t>BARBARA    CHILESI</t>
  </si>
  <si>
    <t>ARVATI</t>
  </si>
  <si>
    <t>BIGARELLO (MN)</t>
  </si>
  <si>
    <t>MASSIMO    ARVATI</t>
  </si>
  <si>
    <t xml:space="preserve">BOSCO DAVIDE   </t>
  </si>
  <si>
    <t>BOSCO DAVIDE   DAL</t>
  </si>
  <si>
    <t>PATRIZIA    MODENA</t>
  </si>
  <si>
    <t>SPIRITELLI</t>
  </si>
  <si>
    <t>LAURA    SPIRITELLI</t>
  </si>
  <si>
    <t>ZIBORDI</t>
  </si>
  <si>
    <t>ANGELA    ZIBORDI</t>
  </si>
  <si>
    <t>LODDI</t>
  </si>
  <si>
    <t>MARIO    LODDI</t>
  </si>
  <si>
    <t xml:space="preserve">RICCARDO FERDINANDO   </t>
  </si>
  <si>
    <t>RICCARDO FERDINANDO   PALMIERI</t>
  </si>
  <si>
    <t>RENOLDI</t>
  </si>
  <si>
    <t>ALESSIO    RENOLDI</t>
  </si>
  <si>
    <t>PASETTI</t>
  </si>
  <si>
    <t xml:space="preserve">CEDRIK    </t>
  </si>
  <si>
    <t>CEDRIK    PASETTI</t>
  </si>
  <si>
    <t>SONIA    GANDOLFI</t>
  </si>
  <si>
    <t>STOLFINATI</t>
  </si>
  <si>
    <t>SCHIVENOGLIA (MN)</t>
  </si>
  <si>
    <t>FEDERICA    STOLFINATI</t>
  </si>
  <si>
    <t>CARRERI</t>
  </si>
  <si>
    <t>TIZIANO    CARRERI</t>
  </si>
  <si>
    <t>MIRANDOLA (MO)</t>
  </si>
  <si>
    <t>ELISABETTA    PINI</t>
  </si>
  <si>
    <t>BORTESI</t>
  </si>
  <si>
    <t>SERMIDE (MN)</t>
  </si>
  <si>
    <t>MIRCO    BORTESI</t>
  </si>
  <si>
    <t>BAZZI</t>
  </si>
  <si>
    <t>FELONICA (MN)</t>
  </si>
  <si>
    <t>ANNALISA    BAZZI</t>
  </si>
  <si>
    <t>CALZOLARI</t>
  </si>
  <si>
    <t>PAOLO    CALZOLARI</t>
  </si>
  <si>
    <t>GULMANELLI</t>
  </si>
  <si>
    <t>CASTELMASSA (RO)</t>
  </si>
  <si>
    <t>GIULIANA    GULMANELLI</t>
  </si>
  <si>
    <t>EDOARDO    MAESTRI</t>
  </si>
  <si>
    <t>CAPUCCI</t>
  </si>
  <si>
    <t xml:space="preserve">TIBERIO    </t>
  </si>
  <si>
    <t>SERRAVALLE A PO (MN)</t>
  </si>
  <si>
    <t>TIBERIO    CAPUCCI</t>
  </si>
  <si>
    <t>CICOGNA</t>
  </si>
  <si>
    <t xml:space="preserve">SAMANTA    </t>
  </si>
  <si>
    <t>SAMANTA    CICOGNA</t>
  </si>
  <si>
    <t>RAFFAELE    ROSSI</t>
  </si>
  <si>
    <t>GERMANO    BIGNOTTI</t>
  </si>
  <si>
    <t>MARMIROLO (MN)</t>
  </si>
  <si>
    <t>FRANCO    BENEDETTI</t>
  </si>
  <si>
    <t>SININI</t>
  </si>
  <si>
    <t>SABINA    SININI</t>
  </si>
  <si>
    <t>MICHELE    BERTOLINI</t>
  </si>
  <si>
    <t>EMILIANO    BIANCHINI</t>
  </si>
  <si>
    <t>ZECCHINI</t>
  </si>
  <si>
    <t>ANNA    ZECCHINI</t>
  </si>
  <si>
    <t>ONGARI</t>
  </si>
  <si>
    <t>IVAN    ONGARI</t>
  </si>
  <si>
    <t xml:space="preserve">TAZIO    </t>
  </si>
  <si>
    <t>TAZIO    TIRELLI</t>
  </si>
  <si>
    <t>GUASTALLI</t>
  </si>
  <si>
    <t>ALESSANDRO    GUASTALLI</t>
  </si>
  <si>
    <t>MARI</t>
  </si>
  <si>
    <t>ARIANNA    MARI</t>
  </si>
  <si>
    <t>ZALDINI</t>
  </si>
  <si>
    <t>RAFFAELLA    ZALDINI</t>
  </si>
  <si>
    <t>CAVATORTA</t>
  </si>
  <si>
    <t>NICOLA    CAVATORTA</t>
  </si>
  <si>
    <t>CAVALLARI</t>
  </si>
  <si>
    <t>ALESSANDRO    CAVALLARI</t>
  </si>
  <si>
    <t>BACCHI</t>
  </si>
  <si>
    <t>BRESCELLO (RE)</t>
  </si>
  <si>
    <t>ROSSELLA    BACCHI</t>
  </si>
  <si>
    <t>ROMANO    BELLINI</t>
  </si>
  <si>
    <t>GUALERZI</t>
  </si>
  <si>
    <t>IVAN    GUALERZI</t>
  </si>
  <si>
    <t>TRIPODO</t>
  </si>
  <si>
    <t>MARIAGRAZIA    TRIPODO</t>
  </si>
  <si>
    <t>TREVENZOLI</t>
  </si>
  <si>
    <t>VILLIMPENTA (MN)</t>
  </si>
  <si>
    <t>DANIELE    TREVENZOLI</t>
  </si>
  <si>
    <t>FORMOSO</t>
  </si>
  <si>
    <t>GALLIPOLI (LE)</t>
  </si>
  <si>
    <t>MARIA TERESA   FORMOSO</t>
  </si>
  <si>
    <t>ROLLI</t>
  </si>
  <si>
    <t>CAROL    ROLLI</t>
  </si>
  <si>
    <t>BERTAIOLA</t>
  </si>
  <si>
    <t>LUCIANO    BERTAIOLA</t>
  </si>
  <si>
    <t>BELLADELLI</t>
  </si>
  <si>
    <t xml:space="preserve">ARDUINO    </t>
  </si>
  <si>
    <t>ARDUINO    BELLADELLI</t>
  </si>
  <si>
    <t>BERTELLINI</t>
  </si>
  <si>
    <t>ELENA    BERTELLINI</t>
  </si>
  <si>
    <t>ALBERTO    BERTINI</t>
  </si>
  <si>
    <t>REMELLI</t>
  </si>
  <si>
    <t>ELISA    REMELLI</t>
  </si>
  <si>
    <t>NAI</t>
  </si>
  <si>
    <t xml:space="preserve">CESARE FRANCESCO   </t>
  </si>
  <si>
    <t>CESARE FRANCESCO   NAI</t>
  </si>
  <si>
    <t>ALBETTI</t>
  </si>
  <si>
    <t>ROBERTO    ALBETTI</t>
  </si>
  <si>
    <t>BAIETTA</t>
  </si>
  <si>
    <t>MARINA    BAIETTA</t>
  </si>
  <si>
    <t>VALTER    BERTANI</t>
  </si>
  <si>
    <t>CHIARA    BONOMI</t>
  </si>
  <si>
    <t>LOVATI</t>
  </si>
  <si>
    <t>FLAVIO    LOVATI</t>
  </si>
  <si>
    <t>PETRALI</t>
  </si>
  <si>
    <t>COMERIO (VA)</t>
  </si>
  <si>
    <t>ROSELLA    PETRALI</t>
  </si>
  <si>
    <t>BEATRICE    POGGI</t>
  </si>
  <si>
    <t>CRIVELLIN</t>
  </si>
  <si>
    <t>FLAVIO    CRIVELLIN</t>
  </si>
  <si>
    <t>TREZZI</t>
  </si>
  <si>
    <t>MARIA CRISTINA   TREZZI</t>
  </si>
  <si>
    <t>BARCA</t>
  </si>
  <si>
    <t>ANTONIO    BARCA</t>
  </si>
  <si>
    <t>BARENGHI</t>
  </si>
  <si>
    <t>ELENA    BARENGHI</t>
  </si>
  <si>
    <t xml:space="preserve">VECCHI MARCO   </t>
  </si>
  <si>
    <t>VECCHI MARCO   DE</t>
  </si>
  <si>
    <t>CALLONI</t>
  </si>
  <si>
    <t>LEGNANO (MI)</t>
  </si>
  <si>
    <t>SERGIO    CALLONI</t>
  </si>
  <si>
    <t>CUGGIONO (MI)</t>
  </si>
  <si>
    <t>GAIA    GORLA</t>
  </si>
  <si>
    <t>FRANCESCO    COLOMBO</t>
  </si>
  <si>
    <t>SERGI</t>
  </si>
  <si>
    <t>SERENELLA    SERGI</t>
  </si>
  <si>
    <t>ANGELO    ZANOTTI</t>
  </si>
  <si>
    <t>PALESTRA</t>
  </si>
  <si>
    <t>MICHELA    PALESTRA</t>
  </si>
  <si>
    <t>VERONICA    CEREA</t>
  </si>
  <si>
    <t>IOLI</t>
  </si>
  <si>
    <t xml:space="preserve">ENRICO GASTONE   </t>
  </si>
  <si>
    <t>PIATEDA (SO)</t>
  </si>
  <si>
    <t>ENRICO GASTONE   IOLI</t>
  </si>
  <si>
    <t>NUVOLI</t>
  </si>
  <si>
    <t>MELZO (MI)</t>
  </si>
  <si>
    <t>LUCA    NUVOLI</t>
  </si>
  <si>
    <t>SCUPOLA</t>
  </si>
  <si>
    <t>DENISE    SCUPOLA</t>
  </si>
  <si>
    <t>TELLINI</t>
  </si>
  <si>
    <t>ROBERTA PINUCCIA   TELLINI</t>
  </si>
  <si>
    <t>AGOLLI</t>
  </si>
  <si>
    <t>MORENO    AGOLLI</t>
  </si>
  <si>
    <t>CARNAZZOLA</t>
  </si>
  <si>
    <t>ARLUNO (MI)</t>
  </si>
  <si>
    <t>ADRIANA    CARNAZZOLA</t>
  </si>
  <si>
    <t>LAPI</t>
  </si>
  <si>
    <t>ALESSIA    LAPI</t>
  </si>
  <si>
    <t>RONDINA</t>
  </si>
  <si>
    <t>NICOLETTA    RONDINA</t>
  </si>
  <si>
    <t>TIBERTI</t>
  </si>
  <si>
    <t>SAVIORE DELL'ADAMELLO (BS)</t>
  </si>
  <si>
    <t>PIETRO    TIBERTI</t>
  </si>
  <si>
    <t>ZAPPA</t>
  </si>
  <si>
    <t>MATTEO    ZAPPA</t>
  </si>
  <si>
    <t>LARA    CARANO</t>
  </si>
  <si>
    <t>MELETI (MI)</t>
  </si>
  <si>
    <t>MARIO    BURGAZZI</t>
  </si>
  <si>
    <t>INCARBONE</t>
  </si>
  <si>
    <t>ROSARIA    INCARBONE</t>
  </si>
  <si>
    <t xml:space="preserve">ROSA MARCO   </t>
  </si>
  <si>
    <t>ROSA MARCO   LA</t>
  </si>
  <si>
    <t>SANTAGOSTINO</t>
  </si>
  <si>
    <t xml:space="preserve">DONATELLA MARIAROSA   </t>
  </si>
  <si>
    <t>DONATELLA MARIAROSA   SANTAGOSTINO</t>
  </si>
  <si>
    <t xml:space="preserve">LUCA MARIO   </t>
  </si>
  <si>
    <t>LUCA MARIO   ELIA</t>
  </si>
  <si>
    <t>MATTEO    MALASPINA</t>
  </si>
  <si>
    <t xml:space="preserve">ZOE MARIA   </t>
  </si>
  <si>
    <t>ZOE MARIA   BEVILACQUA</t>
  </si>
  <si>
    <t>CHIARIELLO</t>
  </si>
  <si>
    <t>FRANCAVILLA FONTANA (BR)</t>
  </si>
  <si>
    <t>FRANCESCO    CHIARIELLO</t>
  </si>
  <si>
    <t xml:space="preserve">FILIPPIS IONELA   </t>
  </si>
  <si>
    <t>FILIPPIS IONELA   DE</t>
  </si>
  <si>
    <t>DONAGGIO</t>
  </si>
  <si>
    <t xml:space="preserve">UMBERTA    </t>
  </si>
  <si>
    <t>UMBERTA    DONAGGIO</t>
  </si>
  <si>
    <t>LINDA    COLOMBO</t>
  </si>
  <si>
    <t>BELTRAMELLO</t>
  </si>
  <si>
    <t>NICO    BELTRAMELLO</t>
  </si>
  <si>
    <t>MUSSOMELI (CL)</t>
  </si>
  <si>
    <t>DOMENICO    BONOMO</t>
  </si>
  <si>
    <t xml:space="preserve">SALVO ANNA LISA  </t>
  </si>
  <si>
    <t>SALVO ANNA LISA  DE</t>
  </si>
  <si>
    <t>PAIETTA</t>
  </si>
  <si>
    <t>LORENZO    PAIETTA</t>
  </si>
  <si>
    <t>PIROTA</t>
  </si>
  <si>
    <t>CORNAREDO (MI)</t>
  </si>
  <si>
    <t>ROBERTO    PIROTA</t>
  </si>
  <si>
    <t xml:space="preserve">FRANCISCIS DOUGLAS DAVIDE IVAN </t>
  </si>
  <si>
    <t>FRANCISCIS DOUGLAS DAVIDE IVAN DE</t>
  </si>
  <si>
    <t>SOLCIA</t>
  </si>
  <si>
    <t>STEFANIA    SOLCIA</t>
  </si>
  <si>
    <t>ANDREUTTI</t>
  </si>
  <si>
    <t>ANNA    ANDREUTTI</t>
  </si>
  <si>
    <t>MANNINO</t>
  </si>
  <si>
    <t>MASSIMILIANO    MANNINO</t>
  </si>
  <si>
    <t>TESORO</t>
  </si>
  <si>
    <t>ISCHIA (NA)</t>
  </si>
  <si>
    <t>MARIA    TESORO</t>
  </si>
  <si>
    <t xml:space="preserve">LIDIA ANNAMARIA   </t>
  </si>
  <si>
    <t>LIDIA ANNAMARIA   REALE</t>
  </si>
  <si>
    <t>GIRONI</t>
  </si>
  <si>
    <t>DANIELA    GIRONI</t>
  </si>
  <si>
    <t>COMELLI</t>
  </si>
  <si>
    <t>BELLINZAGO LOMBARDO (MI)</t>
  </si>
  <si>
    <t>ANGELA    COMELLI</t>
  </si>
  <si>
    <t>MICHELE    AVOLA</t>
  </si>
  <si>
    <t>BELLONI</t>
  </si>
  <si>
    <t xml:space="preserve">BARBARA MARIA   </t>
  </si>
  <si>
    <t>BARBARA MARIA   BELLONI</t>
  </si>
  <si>
    <t>VALENTINA    MANENTI</t>
  </si>
  <si>
    <t xml:space="preserve">BARBARA PIERA   </t>
  </si>
  <si>
    <t>BARBARA PIERA   SCOTTI</t>
  </si>
  <si>
    <t xml:space="preserve">MARIAPIA    </t>
  </si>
  <si>
    <t>BERNATE TICINO (MI)</t>
  </si>
  <si>
    <t>MARIAPIA    COLOMBO</t>
  </si>
  <si>
    <t>MARCO    SOLA</t>
  </si>
  <si>
    <t>EMILIA    GARAVAGLIA</t>
  </si>
  <si>
    <t>TECHIATTI</t>
  </si>
  <si>
    <t>MARZIA    TECHIATTI</t>
  </si>
  <si>
    <t>ZARINELLI</t>
  </si>
  <si>
    <t>GIORGIO    ZARINELLI</t>
  </si>
  <si>
    <t>SANTA MARIA DELLA VERSA (PV)</t>
  </si>
  <si>
    <t>GIAN PIETRO   BELTRAMI</t>
  </si>
  <si>
    <t>OTTORINO    PASINI</t>
  </si>
  <si>
    <t xml:space="preserve">CESARE GIUSEPPE   </t>
  </si>
  <si>
    <t>MOTTA VISCONTI (MI)</t>
  </si>
  <si>
    <t>CESARE GIUSEPPE   ANELLI</t>
  </si>
  <si>
    <t>CASTALDO</t>
  </si>
  <si>
    <t xml:space="preserve">LIANA    </t>
  </si>
  <si>
    <t>LIANA    CASTALDO</t>
  </si>
  <si>
    <t>BENVEGNU'</t>
  </si>
  <si>
    <t>RICCARDO    BENVEGNU'</t>
  </si>
  <si>
    <t>ROSSELLA    LEO</t>
  </si>
  <si>
    <t>MARCO    MARCHIONI</t>
  </si>
  <si>
    <t>MASSONI</t>
  </si>
  <si>
    <t xml:space="preserve">LAURA ROSA   </t>
  </si>
  <si>
    <t>LAURA ROSA   MASSONI</t>
  </si>
  <si>
    <t>DONISELLI</t>
  </si>
  <si>
    <t>SABINA    DONISELLI</t>
  </si>
  <si>
    <t>RONZIO</t>
  </si>
  <si>
    <t xml:space="preserve">FRANCA MARIA   </t>
  </si>
  <si>
    <t>BOFFALORA SOPRA TICINO (MI)</t>
  </si>
  <si>
    <t>FRANCA MARIA   RONZIO</t>
  </si>
  <si>
    <t>FRANCESCO    BELLONI</t>
  </si>
  <si>
    <t xml:space="preserve">PAOLO CELESTINO GUIDO  </t>
  </si>
  <si>
    <t>PAOLO CELESTINO GUIDO  PORTA</t>
  </si>
  <si>
    <t>BARBARA    ROSSI</t>
  </si>
  <si>
    <t>VASSALLO</t>
  </si>
  <si>
    <t>LAURITO (SA)</t>
  </si>
  <si>
    <t>FRANCESCO    VASSALLO</t>
  </si>
  <si>
    <t>ALBERTO    GRASSI</t>
  </si>
  <si>
    <t>ALBRIZIO</t>
  </si>
  <si>
    <t>LUCIA    ALBRIZIO</t>
  </si>
  <si>
    <t>MATTEO    CONCA</t>
  </si>
  <si>
    <t xml:space="preserve">FLAVIIS IDA MARIA  </t>
  </si>
  <si>
    <t>STATI UNITI D'AMERICA</t>
  </si>
  <si>
    <t>FLAVIIS IDA MARIA  DE</t>
  </si>
  <si>
    <t xml:space="preserve">RUVO GIUSEPPE   </t>
  </si>
  <si>
    <t>RUVO GIUSEPPE   DE</t>
  </si>
  <si>
    <t>MARCO    MARCHESINI</t>
  </si>
  <si>
    <t>LUCIA    ROCCA</t>
  </si>
  <si>
    <t>SIMONE    CAIRO</t>
  </si>
  <si>
    <t>CRISTOFOLI</t>
  </si>
  <si>
    <t>ROBERTO    CRISTOFOLI</t>
  </si>
  <si>
    <t>DALL'ARA</t>
  </si>
  <si>
    <t>FRANCA    DALL'ARA</t>
  </si>
  <si>
    <t>DIMASI</t>
  </si>
  <si>
    <t>CRISTINA    DIMASI</t>
  </si>
  <si>
    <t>RADAELLI</t>
  </si>
  <si>
    <t xml:space="preserve">ADRIANO EGIDIO   </t>
  </si>
  <si>
    <t>ADRIANO EGIDIO   RADAELLI</t>
  </si>
  <si>
    <t>TAGLIENTE</t>
  </si>
  <si>
    <t>MOTTOLA (TA)</t>
  </si>
  <si>
    <t>GIOVANNI    TAGLIENTE</t>
  </si>
  <si>
    <t>PATRIZIA    GENTILE</t>
  </si>
  <si>
    <t>TORRINI</t>
  </si>
  <si>
    <t>ALESSANDRO    TORRINI</t>
  </si>
  <si>
    <t>STEFANO    CANTONI</t>
  </si>
  <si>
    <t>PRUITI</t>
  </si>
  <si>
    <t xml:space="preserve">RINO CARMELO VINCENZO  </t>
  </si>
  <si>
    <t>RINO CARMELO VINCENZO  PRUITI</t>
  </si>
  <si>
    <t>ARCARI</t>
  </si>
  <si>
    <t>ANNA MARIA   ARCARI</t>
  </si>
  <si>
    <t>CICCARELLI</t>
  </si>
  <si>
    <t>TROIA (FG)</t>
  </si>
  <si>
    <t>MARIO    CICCARELLI</t>
  </si>
  <si>
    <t>PALONE</t>
  </si>
  <si>
    <t>ROSA    PALONE</t>
  </si>
  <si>
    <t>PARMESANI</t>
  </si>
  <si>
    <t>STEFANO    PARMESANI</t>
  </si>
  <si>
    <t>MARTINA    VILLA</t>
  </si>
  <si>
    <t>FABIO    MERLOTTI</t>
  </si>
  <si>
    <t>DEBORA    ALLEVI</t>
  </si>
  <si>
    <t>BIENATI</t>
  </si>
  <si>
    <t>ELENA    BIENATI</t>
  </si>
  <si>
    <t>VADORI</t>
  </si>
  <si>
    <t>MASSIMO    VADORI</t>
  </si>
  <si>
    <t>LIVRAGHI</t>
  </si>
  <si>
    <t>THOMAS    LIVRAGHI</t>
  </si>
  <si>
    <t xml:space="preserve">SANTOLO    </t>
  </si>
  <si>
    <t>SANTOLO    CASTELLANO</t>
  </si>
  <si>
    <t>GILARDELLI</t>
  </si>
  <si>
    <t>ELISABETTA    GILARDELLI</t>
  </si>
  <si>
    <t>MONTIERI (GR)</t>
  </si>
  <si>
    <t>SUSANNA    BIONDI</t>
  </si>
  <si>
    <t>ANDREA    MILAN</t>
  </si>
  <si>
    <t>CAMPETTI</t>
  </si>
  <si>
    <t>PATRIZIA    CAMPETTI</t>
  </si>
  <si>
    <t>STEFANO    CARNEVALI</t>
  </si>
  <si>
    <t>RIGIROLI</t>
  </si>
  <si>
    <t>GIOVANNI    RIGIROLI</t>
  </si>
  <si>
    <t>SELMO</t>
  </si>
  <si>
    <t>RAFFAELA    SELMO</t>
  </si>
  <si>
    <t>GANDINI</t>
  </si>
  <si>
    <t>GIUSEPPE    GANDINI</t>
  </si>
  <si>
    <t xml:space="preserve">EMILIO FELICE   </t>
  </si>
  <si>
    <t>EMILIO FELICE   BOSSI</t>
  </si>
  <si>
    <t>RUBINELLI</t>
  </si>
  <si>
    <t>LESA (NO)</t>
  </si>
  <si>
    <t>MARIELLA    RUBINELLI</t>
  </si>
  <si>
    <t>MANGIAGALLI</t>
  </si>
  <si>
    <t>MARIA GRAZIA   MANGIAGALLI</t>
  </si>
  <si>
    <t>FLORIS</t>
  </si>
  <si>
    <t>STEFANO    FLORIS</t>
  </si>
  <si>
    <t>MAPELLI</t>
  </si>
  <si>
    <t xml:space="preserve">MARIA GABRIELLA   </t>
  </si>
  <si>
    <t>CAMBIAGO (MI)</t>
  </si>
  <si>
    <t>MARIA GABRIELLA   MAPELLI</t>
  </si>
  <si>
    <t>MATTEO    MODICA</t>
  </si>
  <si>
    <t>SPIRITO</t>
  </si>
  <si>
    <t>DAVIDE    SPIRITO</t>
  </si>
  <si>
    <t>LURAGO</t>
  </si>
  <si>
    <t>SARA    LURAGO</t>
  </si>
  <si>
    <t>MERAVIGLIA</t>
  </si>
  <si>
    <t xml:space="preserve">FRANCA MARIA ADELE  </t>
  </si>
  <si>
    <t>FRANCA MARIA ADELE  MERAVIGLIA</t>
  </si>
  <si>
    <t>TOMIO</t>
  </si>
  <si>
    <t xml:space="preserve">MAURIZIO MARIA   </t>
  </si>
  <si>
    <t>MAURIZIO MARIA   TOMIO</t>
  </si>
  <si>
    <t>ZAMBON</t>
  </si>
  <si>
    <t>EDOARDO    ZAMBON</t>
  </si>
  <si>
    <t>BRANCA</t>
  </si>
  <si>
    <t>PAOLO    BRANCA</t>
  </si>
  <si>
    <t>LAURA    PEDERSOLI</t>
  </si>
  <si>
    <t>BISCARI</t>
  </si>
  <si>
    <t xml:space="preserve">FRANCESCA PAOLA   </t>
  </si>
  <si>
    <t>FRANCESCA PAOLA   BISCARI</t>
  </si>
  <si>
    <t xml:space="preserve">GIOVANNA ALBERTO   </t>
  </si>
  <si>
    <t>GIOVANNA ALBERTO   DELLA</t>
  </si>
  <si>
    <t>MANTOAN</t>
  </si>
  <si>
    <t>GIORGIO    MANTOAN</t>
  </si>
  <si>
    <t>LUCA    MAGGIONI</t>
  </si>
  <si>
    <t>INZAGO (MI)</t>
  </si>
  <si>
    <t>PIER GIORGIO   COMELLI</t>
  </si>
  <si>
    <t>CORRIAS</t>
  </si>
  <si>
    <t>FRANCESCO    CORRIAS</t>
  </si>
  <si>
    <t>MARCELLA    SANGALLI</t>
  </si>
  <si>
    <t>CANTORO</t>
  </si>
  <si>
    <t>CEGLIE MESSAPICA (BR)</t>
  </si>
  <si>
    <t>SILVANA    CANTORO</t>
  </si>
  <si>
    <t>SANTA CATERINA DELLO IONIO (CZ)</t>
  </si>
  <si>
    <t>DAMIANO    ROMEO</t>
  </si>
  <si>
    <t>DAVIDE    BONDESAN</t>
  </si>
  <si>
    <t>RIGHI</t>
  </si>
  <si>
    <t xml:space="preserve">FULVIO MASSIMILIANO   </t>
  </si>
  <si>
    <t>FULVIO MASSIMILIANO   RIGHI</t>
  </si>
  <si>
    <t>TERMINE</t>
  </si>
  <si>
    <t>CATTOLICA ERACLEA (AG)</t>
  </si>
  <si>
    <t>DIEGO    TERMINE</t>
  </si>
  <si>
    <t>OLDANI</t>
  </si>
  <si>
    <t>PIERLUCA    OLDANI</t>
  </si>
  <si>
    <t>GIOLA</t>
  </si>
  <si>
    <t>CASOREZZO (MI)</t>
  </si>
  <si>
    <t>ROSELLA    GIOLA</t>
  </si>
  <si>
    <t>BALZAROTTI</t>
  </si>
  <si>
    <t>FABIO    BALZAROTTI</t>
  </si>
  <si>
    <t>MARTA    BERTANI</t>
  </si>
  <si>
    <t xml:space="preserve">GIAN MAURIZIO   </t>
  </si>
  <si>
    <t>GIAN MAURIZIO   GATTI</t>
  </si>
  <si>
    <t>FABIO    COLOMBO</t>
  </si>
  <si>
    <t>SAVINO</t>
  </si>
  <si>
    <t>ANDREA    SAVINO</t>
  </si>
  <si>
    <t>BUCCA</t>
  </si>
  <si>
    <t>DEBORAH    BUCCA</t>
  </si>
  <si>
    <t>CAPECE</t>
  </si>
  <si>
    <t xml:space="preserve">ANTONIO PROSPERO   </t>
  </si>
  <si>
    <t>ANTONIO PROSPERO   CAPECE</t>
  </si>
  <si>
    <t xml:space="preserve">MARIO GIUSEPPE   </t>
  </si>
  <si>
    <t>MARIO GIUSEPPE   CERRI</t>
  </si>
  <si>
    <t>STAVOLA</t>
  </si>
  <si>
    <t xml:space="preserve">ROSETTA    </t>
  </si>
  <si>
    <t>ROSETTA    STAVOLA</t>
  </si>
  <si>
    <t>BALCONI</t>
  </si>
  <si>
    <t>ELISA    BALCONI</t>
  </si>
  <si>
    <t>VIMERCATI</t>
  </si>
  <si>
    <t>EGIDIO    VIMERCATI</t>
  </si>
  <si>
    <t>MARCO GIUSEPPE   BECCARIA</t>
  </si>
  <si>
    <t xml:space="preserve">SANCTIS GIANLUIGI   </t>
  </si>
  <si>
    <t>TEGLIO (SO)</t>
  </si>
  <si>
    <t>SANCTIS GIANLUIGI   DE</t>
  </si>
  <si>
    <t>PAOLA (CS)</t>
  </si>
  <si>
    <t>LUCIA    MARINO</t>
  </si>
  <si>
    <t>VARISCO</t>
  </si>
  <si>
    <t>FABIO    VARISCO</t>
  </si>
  <si>
    <t>FINIGUERRA</t>
  </si>
  <si>
    <t>DOMENICO    FINIGUERRA</t>
  </si>
  <si>
    <t>BARLAAM</t>
  </si>
  <si>
    <t>RICCARDO    BARLAAM</t>
  </si>
  <si>
    <t>MAGGI</t>
  </si>
  <si>
    <t>TAMARA    MAGGI</t>
  </si>
  <si>
    <t>PIGNATIELLO</t>
  </si>
  <si>
    <t>GIUSEPPE    PIGNATIELLO</t>
  </si>
  <si>
    <t>BONALLI</t>
  </si>
  <si>
    <t xml:space="preserve">CAROLA    </t>
  </si>
  <si>
    <t>CAROLA    BONALLI</t>
  </si>
  <si>
    <t>ILARIA    CRESPI</t>
  </si>
  <si>
    <t>LANDINI</t>
  </si>
  <si>
    <t>ALESSANDRO    LANDINI</t>
  </si>
  <si>
    <t>MARIA LUISA   LODI</t>
  </si>
  <si>
    <t>OSELLAME</t>
  </si>
  <si>
    <t>ANDREA    OSELLAME</t>
  </si>
  <si>
    <t>ZACCHETTI</t>
  </si>
  <si>
    <t>CERNUSCO SUL NAVIGLIO (MI)</t>
  </si>
  <si>
    <t>ERMANNO    ZACCHETTI</t>
  </si>
  <si>
    <t>ACAMPORA</t>
  </si>
  <si>
    <t>DOMENICO    ACAMPORA</t>
  </si>
  <si>
    <t>CARENZI</t>
  </si>
  <si>
    <t>GIORGIA    CARENZI</t>
  </si>
  <si>
    <t xml:space="preserve">PAOLA LORENA   </t>
  </si>
  <si>
    <t>PAOLA LORENA   COLOMBO</t>
  </si>
  <si>
    <t>COMITO</t>
  </si>
  <si>
    <t>DEBORA    COMITO</t>
  </si>
  <si>
    <t>MARCO    ERBA</t>
  </si>
  <si>
    <t>ALESSANDRO    GALBIATI</t>
  </si>
  <si>
    <t>RESTELLI</t>
  </si>
  <si>
    <t>DANIELE    RESTELLI</t>
  </si>
  <si>
    <t xml:space="preserve">CESARE GIANLUCA   </t>
  </si>
  <si>
    <t>CESARE GIANLUCA   DI</t>
  </si>
  <si>
    <t>BEGHI</t>
  </si>
  <si>
    <t>MELEGNANO (MI)</t>
  </si>
  <si>
    <t>ROSSANA    BEGHI</t>
  </si>
  <si>
    <t>ANDREA    PELLEGRINI</t>
  </si>
  <si>
    <t>PISATI</t>
  </si>
  <si>
    <t>MAURO    PISATI</t>
  </si>
  <si>
    <t>GIUSEPPINA    BERRA</t>
  </si>
  <si>
    <t>FODERARO</t>
  </si>
  <si>
    <t>ANTONIO    FODERARO</t>
  </si>
  <si>
    <t>DIBISCEGLIE</t>
  </si>
  <si>
    <t>DANIEL    DIBISCEGLIE</t>
  </si>
  <si>
    <t>SARA    MUTTI</t>
  </si>
  <si>
    <t>PROVINI</t>
  </si>
  <si>
    <t>ALESSANDRO    PROVINI</t>
  </si>
  <si>
    <t xml:space="preserve">ALFREDO SIMONE   </t>
  </si>
  <si>
    <t>ALFREDO SIMONE   NEGRI</t>
  </si>
  <si>
    <t>OPPIDO MAMERTINA (RC)</t>
  </si>
  <si>
    <t>SALVATORE    GATTUSO</t>
  </si>
  <si>
    <t>POZZA</t>
  </si>
  <si>
    <t>MARCO    POZZA</t>
  </si>
  <si>
    <t>ILARIA    RAVASI</t>
  </si>
  <si>
    <t>RUBICHI</t>
  </si>
  <si>
    <t xml:space="preserve">MARA LUCIA   </t>
  </si>
  <si>
    <t>MARA LUCIA   RUBICHI</t>
  </si>
  <si>
    <t>URSINO</t>
  </si>
  <si>
    <t>GIUSEPPE    URSINO</t>
  </si>
  <si>
    <t>VUMBACA</t>
  </si>
  <si>
    <t>ROBERTO    VUMBACA</t>
  </si>
  <si>
    <t>CRIPPA</t>
  </si>
  <si>
    <t>GARBAGNATE MILANESE (MI)</t>
  </si>
  <si>
    <t>YLENIA    CRIPPA</t>
  </si>
  <si>
    <t>MARCO    GALLI</t>
  </si>
  <si>
    <t>GIUSSANI</t>
  </si>
  <si>
    <t>CESATE (MI)</t>
  </si>
  <si>
    <t>PATRIZIA    GIUSSANI</t>
  </si>
  <si>
    <t>GIACOMO GIOVANNI   GHILARDI</t>
  </si>
  <si>
    <t>BERLINO</t>
  </si>
  <si>
    <t>TRANI (BA)</t>
  </si>
  <si>
    <t>GIUSEPPE    BERLINO</t>
  </si>
  <si>
    <t>SAN MARCO D'ALUNZIO (ME)</t>
  </si>
  <si>
    <t>BERNARDO    AIELLO</t>
  </si>
  <si>
    <t xml:space="preserve">CICCO VALERIA   </t>
  </si>
  <si>
    <t>CICCO VALERIA   DE</t>
  </si>
  <si>
    <t>MARIA GABRIELLA   FUMAGALLI</t>
  </si>
  <si>
    <t>DANIELA    MAGGI</t>
  </si>
  <si>
    <t>VISENTIN</t>
  </si>
  <si>
    <t xml:space="preserve">RICCARDO MARIO PIERO  </t>
  </si>
  <si>
    <t>CINISELLO BALSAMO (MI)</t>
  </si>
  <si>
    <t>RICCARDO MARIO PIERO  VISENTIN</t>
  </si>
  <si>
    <t>ENRICO    ZONCA</t>
  </si>
  <si>
    <t>DURE'</t>
  </si>
  <si>
    <t>LUCA    DURE'</t>
  </si>
  <si>
    <t>DOMENICO    SCHIAVINI</t>
  </si>
  <si>
    <t>CESANO BOSCONE (MI)</t>
  </si>
  <si>
    <t>BARBARA    MUSTO</t>
  </si>
  <si>
    <t>ALESSANDRA    RONDI</t>
  </si>
  <si>
    <t>SANGIACOMO</t>
  </si>
  <si>
    <t>ANDREA    SANGIACOMO</t>
  </si>
  <si>
    <t xml:space="preserve">GIULIO ENRICO MARIA  </t>
  </si>
  <si>
    <t>GIULIO ENRICO MARIA  GUALA</t>
  </si>
  <si>
    <t>BONGO</t>
  </si>
  <si>
    <t>ARIANO IRPINO (AV)</t>
  </si>
  <si>
    <t>IOLANDA    BONGO</t>
  </si>
  <si>
    <t>PESSINA</t>
  </si>
  <si>
    <t xml:space="preserve">LODOVICA    </t>
  </si>
  <si>
    <t>LODOVICA    PESSINA</t>
  </si>
  <si>
    <t>MARCO    BALLARINI</t>
  </si>
  <si>
    <t>LINDA    GIOVANNINI</t>
  </si>
  <si>
    <t>BAGHIN</t>
  </si>
  <si>
    <t>ELISA    BAGHIN</t>
  </si>
  <si>
    <t>CISLAGHI</t>
  </si>
  <si>
    <t>ANTONELLA    CISLAGHI</t>
  </si>
  <si>
    <t>GUBERT</t>
  </si>
  <si>
    <t xml:space="preserve">GIULIANO ALFONSO   </t>
  </si>
  <si>
    <t>GIULIANO ALFONSO   GUBERT</t>
  </si>
  <si>
    <t>URBANO</t>
  </si>
  <si>
    <t>ALESSIO    URBANO</t>
  </si>
  <si>
    <t>MAGISTRO</t>
  </si>
  <si>
    <t xml:space="preserve">LUIGI GIANANTONIO   </t>
  </si>
  <si>
    <t>LUIGI GIANANTONIO   MAGISTRO</t>
  </si>
  <si>
    <t>GIANLUCA    MAGNI</t>
  </si>
  <si>
    <t>BUSICO</t>
  </si>
  <si>
    <t>SERGIO    BUSICO</t>
  </si>
  <si>
    <t>MANZULLI</t>
  </si>
  <si>
    <t>DANIELA    MANZULLI</t>
  </si>
  <si>
    <t>YURI    SANTAGOSTINO</t>
  </si>
  <si>
    <t>CALVANESE</t>
  </si>
  <si>
    <t>DANIELA    CALVANESE</t>
  </si>
  <si>
    <t>CAROCCIA</t>
  </si>
  <si>
    <t>FRANCESCO    CAROCCIA</t>
  </si>
  <si>
    <t>FABIO    MEAZZA</t>
  </si>
  <si>
    <t>MUNERO</t>
  </si>
  <si>
    <t>CLAUDIA    MUNERO</t>
  </si>
  <si>
    <t>VONO</t>
  </si>
  <si>
    <t xml:space="preserve">MARIA CATERINA   </t>
  </si>
  <si>
    <t>SANT'ANDREA APOSTOLO DELLO IONIO (CZ)</t>
  </si>
  <si>
    <t>MARIA CATERINA   VONO</t>
  </si>
  <si>
    <t xml:space="preserve">STEFANO MARTINO   </t>
  </si>
  <si>
    <t>STEFANO MARTINO   VENTURA</t>
  </si>
  <si>
    <t>CRISAFULLI</t>
  </si>
  <si>
    <t>ANGELA    CRISAFULLI</t>
  </si>
  <si>
    <t>ASCOLI SATRIANO (FG)</t>
  </si>
  <si>
    <t>STEFANO FRANCESCO   DI</t>
  </si>
  <si>
    <t>ELENA    GALLI</t>
  </si>
  <si>
    <t>MAURIZIO    MAGNONI</t>
  </si>
  <si>
    <t>SALCUNI</t>
  </si>
  <si>
    <t>STEFANO    SALCUNI</t>
  </si>
  <si>
    <t>SILVESTRINI</t>
  </si>
  <si>
    <t>CHIARA    SILVESTRINI</t>
  </si>
  <si>
    <t>STOPPA</t>
  </si>
  <si>
    <t>ISABELLA    STOPPA</t>
  </si>
  <si>
    <t>CUCCHETTI</t>
  </si>
  <si>
    <t>GIOVANNI    CUCCHETTI</t>
  </si>
  <si>
    <t>SERGIO    BERRA</t>
  </si>
  <si>
    <t xml:space="preserve">CARMELA SERENA   </t>
  </si>
  <si>
    <t>CARMELA SERENA   LONGONI</t>
  </si>
  <si>
    <t>TRIULZI</t>
  </si>
  <si>
    <t xml:space="preserve">GIOVANNI LUCIANO   </t>
  </si>
  <si>
    <t>GIOVANNI LUCIANO   TRIULZI</t>
  </si>
  <si>
    <t>MARIA GIOVANNA   INVERNIZZI</t>
  </si>
  <si>
    <t>FABIANI</t>
  </si>
  <si>
    <t xml:space="preserve">FABIO MASSIMO   </t>
  </si>
  <si>
    <t>FABIO MASSIMO   FABIANI</t>
  </si>
  <si>
    <t>ERNESTO    LOCATELLI</t>
  </si>
  <si>
    <t>LONGINOTTI</t>
  </si>
  <si>
    <t xml:space="preserve">ERMINIA    </t>
  </si>
  <si>
    <t>REMEDELLO (BS)</t>
  </si>
  <si>
    <t>ERMINIA    LONGINOTTI</t>
  </si>
  <si>
    <t>LESMA</t>
  </si>
  <si>
    <t>VALERIA    LESMA</t>
  </si>
  <si>
    <t>ELENA    MAGGI</t>
  </si>
  <si>
    <t xml:space="preserve">ALESSANDRA MARIA   </t>
  </si>
  <si>
    <t>ALESSANDRA MARIA   CERUTTI</t>
  </si>
  <si>
    <t>CORDINI</t>
  </si>
  <si>
    <t>IVAN    CORDINI</t>
  </si>
  <si>
    <t>GORINI</t>
  </si>
  <si>
    <t>FEDERICA    GORINI</t>
  </si>
  <si>
    <t>SILVIO    ROSSINI</t>
  </si>
  <si>
    <t>ROLFI</t>
  </si>
  <si>
    <t>PAOLA    ROLFI</t>
  </si>
  <si>
    <t>EMANUELE    BRUMANA</t>
  </si>
  <si>
    <t>NICOLO'    GATTI</t>
  </si>
  <si>
    <t>INFANTE</t>
  </si>
  <si>
    <t>NICOLA    INFANTE</t>
  </si>
  <si>
    <t xml:space="preserve">CLAUDIO ALBERTO   </t>
  </si>
  <si>
    <t>CLAUDIO ALBERTO   ROTTA</t>
  </si>
  <si>
    <t>CAMPANARO</t>
  </si>
  <si>
    <t>AMALIA    CAMPANARO</t>
  </si>
  <si>
    <t>PASSERINI</t>
  </si>
  <si>
    <t>ERIKA    PASSERINI</t>
  </si>
  <si>
    <t>VALESI</t>
  </si>
  <si>
    <t>MARIO    VALESI</t>
  </si>
  <si>
    <t>PERFETTI</t>
  </si>
  <si>
    <t>GAGGIANO (MI)</t>
  </si>
  <si>
    <t>SERGIO    PERFETTI</t>
  </si>
  <si>
    <t>FRANCESCO    BERARDI</t>
  </si>
  <si>
    <t>FOLLARI</t>
  </si>
  <si>
    <t xml:space="preserve">LIDA AMALIA   </t>
  </si>
  <si>
    <t>LIDA AMALIA   FOLLARI</t>
  </si>
  <si>
    <t>SABINA    GATTO</t>
  </si>
  <si>
    <t>ZUCCA</t>
  </si>
  <si>
    <t>MARZIA    ZUCCA</t>
  </si>
  <si>
    <t xml:space="preserve">DANIELE DAVIDE   </t>
  </si>
  <si>
    <t>DANIELE DAVIDE   BARLETTA</t>
  </si>
  <si>
    <t>TRAVAGLIATI</t>
  </si>
  <si>
    <t xml:space="preserve">SIMONA MARIA   </t>
  </si>
  <si>
    <t>SIMONA MARIA   TRAVAGLIATI</t>
  </si>
  <si>
    <t>ABATE</t>
  </si>
  <si>
    <t xml:space="preserve">PRIMAVERA    </t>
  </si>
  <si>
    <t>PRIMAVERA    ABATE</t>
  </si>
  <si>
    <t>BONIARDI</t>
  </si>
  <si>
    <t>FABIO MASSIMO   BONIARDI</t>
  </si>
  <si>
    <t>DAGA</t>
  </si>
  <si>
    <t>IVAN    DAGA</t>
  </si>
  <si>
    <t>ALBERTO    PIROLA</t>
  </si>
  <si>
    <t>MANTEGAZZA</t>
  </si>
  <si>
    <t>LUCIA    MANTEGAZZA</t>
  </si>
  <si>
    <t>ROBERTA    CRIPPA</t>
  </si>
  <si>
    <t>PAPARO</t>
  </si>
  <si>
    <t xml:space="preserve">CIRO    </t>
  </si>
  <si>
    <t>CIRO    PAPARO</t>
  </si>
  <si>
    <t>VALVASSORI</t>
  </si>
  <si>
    <t xml:space="preserve">AMOS    </t>
  </si>
  <si>
    <t>AMOS    VALVASSORI</t>
  </si>
  <si>
    <t>STUCCHI</t>
  </si>
  <si>
    <t>ANGELO    STUCCHI</t>
  </si>
  <si>
    <t>SCACCABAROZZI</t>
  </si>
  <si>
    <t>ILARIA    SCACCABAROZZI</t>
  </si>
  <si>
    <t>MARIO    BALCONI</t>
  </si>
  <si>
    <t>BASILE</t>
  </si>
  <si>
    <t>NICOLA    BASILE</t>
  </si>
  <si>
    <t xml:space="preserve">NADIA AUGUSTA   </t>
  </si>
  <si>
    <t>NADIA AUGUSTA   CASTELLI</t>
  </si>
  <si>
    <t>SBRESCIA</t>
  </si>
  <si>
    <t xml:space="preserve">GIOVANNI LUCA   </t>
  </si>
  <si>
    <t>GIOVANNI LUCA   SBRESCIA</t>
  </si>
  <si>
    <t>PULICI</t>
  </si>
  <si>
    <t>GREZZAGO (MI)</t>
  </si>
  <si>
    <t>NATALE    PULICI</t>
  </si>
  <si>
    <t>CRISTIAN    FANTINO</t>
  </si>
  <si>
    <t>MARGUTTI</t>
  </si>
  <si>
    <t xml:space="preserve">MARCO PRIMO   </t>
  </si>
  <si>
    <t>MARCO PRIMO   MARGUTTI</t>
  </si>
  <si>
    <t>CIRULLI</t>
  </si>
  <si>
    <t xml:space="preserve">NUNZIO OMAR   </t>
  </si>
  <si>
    <t>NUNZIO OMAR   CIRULLI</t>
  </si>
  <si>
    <t xml:space="preserve">MARCO THOMAS   </t>
  </si>
  <si>
    <t>MARCO THOMAS   COLOMBO</t>
  </si>
  <si>
    <t>RESEGA</t>
  </si>
  <si>
    <t>ALESSANDRA    RESEGA</t>
  </si>
  <si>
    <t>SARA    BETTINELLI</t>
  </si>
  <si>
    <t>SAVERI</t>
  </si>
  <si>
    <t>NICOLETTA    SAVERI</t>
  </si>
  <si>
    <t>PAOLO    FERRARIO</t>
  </si>
  <si>
    <t>GARIBOLDI</t>
  </si>
  <si>
    <t>INVERUNO (MI)</t>
  </si>
  <si>
    <t>LUIGI    GARIBOLDI</t>
  </si>
  <si>
    <t>ANDREA    FUMAGALLI</t>
  </si>
  <si>
    <t>BURO</t>
  </si>
  <si>
    <t>EMMA    BURO</t>
  </si>
  <si>
    <t>CAGNARDI</t>
  </si>
  <si>
    <t>SABRINA    CAGNARDI</t>
  </si>
  <si>
    <t>PAOLO    CAMAGNI</t>
  </si>
  <si>
    <t>CARLO    MADERNA</t>
  </si>
  <si>
    <t>GIUSEPPE    MAPELLI</t>
  </si>
  <si>
    <t>VIOLI</t>
  </si>
  <si>
    <t>ANTONELLA    VIOLI</t>
  </si>
  <si>
    <t>TELLOLI</t>
  </si>
  <si>
    <t>ELENA    TELLOLI</t>
  </si>
  <si>
    <t>BONACOSSA</t>
  </si>
  <si>
    <t>GIANPAOLO    BONACOSSA</t>
  </si>
  <si>
    <t>ANNA MARIA   GRASSO</t>
  </si>
  <si>
    <t>STEFANO    ROPERTO</t>
  </si>
  <si>
    <t>TAGLIAFERRO</t>
  </si>
  <si>
    <t>ANDREA    TAGLIAFERRO</t>
  </si>
  <si>
    <t>MADDONINI</t>
  </si>
  <si>
    <t>DANILA    MADDONINI</t>
  </si>
  <si>
    <t xml:space="preserve">FOGGIA GIACOMO   </t>
  </si>
  <si>
    <t>FOGGIA GIACOMO   DI</t>
  </si>
  <si>
    <t>MAURIZIO    LUI</t>
  </si>
  <si>
    <t>SCALDALAI</t>
  </si>
  <si>
    <t>MARIA CECILIA   SCALDALAI</t>
  </si>
  <si>
    <t>ZANNINI</t>
  </si>
  <si>
    <t>LAINATE (MI)</t>
  </si>
  <si>
    <t>NATALINO    ZANNINI</t>
  </si>
  <si>
    <t>LORENZO    RADICE</t>
  </si>
  <si>
    <t>BERNA</t>
  </si>
  <si>
    <t xml:space="preserve">NASCA MONICA   </t>
  </si>
  <si>
    <t>NASCA MONICA   BERNA</t>
  </si>
  <si>
    <t>MARCO    BIANCHI</t>
  </si>
  <si>
    <t>BRAGATO</t>
  </si>
  <si>
    <t xml:space="preserve">GUIDO NICCOLO'   </t>
  </si>
  <si>
    <t>GUIDO NICCOLO'   BRAGATO</t>
  </si>
  <si>
    <t>FEDELI</t>
  </si>
  <si>
    <t>LORENA    FEDELI</t>
  </si>
  <si>
    <t>GARBARINO</t>
  </si>
  <si>
    <t>LA SPEZIA (SP)</t>
  </si>
  <si>
    <t>ALBERTO    GARBARINO</t>
  </si>
  <si>
    <t>ILARIA    MAFFEI</t>
  </si>
  <si>
    <t>PAVAN</t>
  </si>
  <si>
    <t>ANNA    PAVAN</t>
  </si>
  <si>
    <t>FUCCI</t>
  </si>
  <si>
    <t>LORENZO    FUCCI</t>
  </si>
  <si>
    <t>SEGHIZZI</t>
  </si>
  <si>
    <t xml:space="preserve">ELISABETTA DANIELA   </t>
  </si>
  <si>
    <t>ELISABETTA DANIELA   SEGHIZZI</t>
  </si>
  <si>
    <t>ALDINI</t>
  </si>
  <si>
    <t xml:space="preserve">ATTILIA MORENA   </t>
  </si>
  <si>
    <t>POLINAGO (MO)</t>
  </si>
  <si>
    <t>ATTILIA MORENA   ALDINI</t>
  </si>
  <si>
    <t>CAGNI</t>
  </si>
  <si>
    <t>FELICE    CAGNI</t>
  </si>
  <si>
    <t>MARCO GIOVANNI   CAGNI</t>
  </si>
  <si>
    <t>SERRANO'</t>
  </si>
  <si>
    <t>DAVIDE    SERRANO'</t>
  </si>
  <si>
    <t>DIEGO    TORRIANI</t>
  </si>
  <si>
    <t>NEMBRI</t>
  </si>
  <si>
    <t>VALERIA    NEMBRI</t>
  </si>
  <si>
    <t>PREDERI</t>
  </si>
  <si>
    <t>LOCATE DI TRIULZI (MI)</t>
  </si>
  <si>
    <t>ANDREINA    PREDERI</t>
  </si>
  <si>
    <t>ALESSANDRO    RIZZI</t>
  </si>
  <si>
    <t xml:space="preserve">GOBBO LUCA   </t>
  </si>
  <si>
    <t>GOBBO LUCA   DEL</t>
  </si>
  <si>
    <t xml:space="preserve">ENZO MARIA   </t>
  </si>
  <si>
    <t>ENZO MARIA   TENTI</t>
  </si>
  <si>
    <t xml:space="preserve">MARIA STEFANIA   </t>
  </si>
  <si>
    <t>MARIA STEFANIA   BONFIGLIO</t>
  </si>
  <si>
    <t>CHIODINI</t>
  </si>
  <si>
    <t>GIAMPIERO    CHIODINI</t>
  </si>
  <si>
    <t>CUCINIELLO</t>
  </si>
  <si>
    <t>MARIAROSA    CUCINIELLO</t>
  </si>
  <si>
    <t>GELLI</t>
  </si>
  <si>
    <t>SIMONE    GELLI</t>
  </si>
  <si>
    <t>CANDIANI</t>
  </si>
  <si>
    <t xml:space="preserve">DARIO EUGENIO LUIGI  </t>
  </si>
  <si>
    <t>MAGNAGO (MI)</t>
  </si>
  <si>
    <t>DARIO EUGENIO LUIGI  CANDIANI</t>
  </si>
  <si>
    <t>FRANCO    PIANTANIDA</t>
  </si>
  <si>
    <t>BERLANDA</t>
  </si>
  <si>
    <t>FEDERICA    BERLANDA</t>
  </si>
  <si>
    <t>RAGONA</t>
  </si>
  <si>
    <t>MARIA GRAZIA   RAGONA</t>
  </si>
  <si>
    <t>MARINA    ROMA</t>
  </si>
  <si>
    <t>FUSE'</t>
  </si>
  <si>
    <t>MARCALLO CON CASONE (MI)</t>
  </si>
  <si>
    <t>ERMANNO    FUSE'</t>
  </si>
  <si>
    <t>PIROLI</t>
  </si>
  <si>
    <t>MARISA    PIROLI</t>
  </si>
  <si>
    <t>ROBERTO    VALENTI</t>
  </si>
  <si>
    <t>ZORZATO</t>
  </si>
  <si>
    <t>OSCAR    ZORZATO</t>
  </si>
  <si>
    <t>TUMIATI</t>
  </si>
  <si>
    <t>PAMELA    TUMIATI</t>
  </si>
  <si>
    <t>LAI</t>
  </si>
  <si>
    <t>LANCIANO (CH)</t>
  </si>
  <si>
    <t>STEFANO    LAI</t>
  </si>
  <si>
    <t>MASATE (MI)</t>
  </si>
  <si>
    <t>ERMANNO    LAMPERTI</t>
  </si>
  <si>
    <t>FRANCESCA    PENNATI</t>
  </si>
  <si>
    <t>ROCCO</t>
  </si>
  <si>
    <t>VINCENZO    ROCCO</t>
  </si>
  <si>
    <t xml:space="preserve">GIOVANNI CARMINE   </t>
  </si>
  <si>
    <t>ROCCA DI NETO (CZ)</t>
  </si>
  <si>
    <t>GIOVANNI CARMINE   FABIANO</t>
  </si>
  <si>
    <t>ALESSANDRO    BONFANTI</t>
  </si>
  <si>
    <t>BAELI</t>
  </si>
  <si>
    <t xml:space="preserve">ELISA ROBERTA   </t>
  </si>
  <si>
    <t>RAGUSA (RG)</t>
  </si>
  <si>
    <t>ELISA ROBERTA   BAELI</t>
  </si>
  <si>
    <t>(RG)</t>
  </si>
  <si>
    <t>BOERCHI</t>
  </si>
  <si>
    <t>FRANCESCO    BOERCHI</t>
  </si>
  <si>
    <t>SIMONE</t>
  </si>
  <si>
    <t>SCORDIA (CT)</t>
  </si>
  <si>
    <t>ROSA    SIMONE</t>
  </si>
  <si>
    <t>BELLOMO</t>
  </si>
  <si>
    <t>VITO    BELLOMO</t>
  </si>
  <si>
    <t>GRANATA</t>
  </si>
  <si>
    <t>JESSICA    GRANATA</t>
  </si>
  <si>
    <t>SERENA    MAZZA</t>
  </si>
  <si>
    <t>SIMONE    PASSERINI</t>
  </si>
  <si>
    <t>LORENZO    PONTIGGIA</t>
  </si>
  <si>
    <t>CODOGNO (MI)</t>
  </si>
  <si>
    <t>CRISTIANO    VAILATI</t>
  </si>
  <si>
    <t>ANTONIO    FUSE'</t>
  </si>
  <si>
    <t>ALCHIERI</t>
  </si>
  <si>
    <t>GIUSEPPE    ALCHIERI</t>
  </si>
  <si>
    <t>CANNIZZO</t>
  </si>
  <si>
    <t>SARA    CANNIZZO</t>
  </si>
  <si>
    <t>FRANCESCO    FERRARI</t>
  </si>
  <si>
    <t>LADINI</t>
  </si>
  <si>
    <t>LINO    LADINI</t>
  </si>
  <si>
    <t>MORATTI</t>
  </si>
  <si>
    <t>FRANCESCA    MORATTI</t>
  </si>
  <si>
    <t>DAVIDE    GARAVAGLIA</t>
  </si>
  <si>
    <t xml:space="preserve">ANNALISA VITTORIA   </t>
  </si>
  <si>
    <t>ANNALISA VITTORIA   ZOIA</t>
  </si>
  <si>
    <t>ASSUNTA    BERRA</t>
  </si>
  <si>
    <t>BERTARELLI</t>
  </si>
  <si>
    <t xml:space="preserve">GIORGIO ATTILIA   </t>
  </si>
  <si>
    <t>GIORGIO ATTILIA   BERTARELLI</t>
  </si>
  <si>
    <t>GIUSEPPE    SALA</t>
  </si>
  <si>
    <t>BERTOLE'</t>
  </si>
  <si>
    <t xml:space="preserve">LAMBERTO NICOLA GIORGIO  </t>
  </si>
  <si>
    <t>LAMBERTO NICOLA GIORGIO  BERTOLE'</t>
  </si>
  <si>
    <t>CAPPELLO</t>
  </si>
  <si>
    <t>MONTECCHIO MAGGIORE (VI)</t>
  </si>
  <si>
    <t>ALESSIA    CAPPELLO</t>
  </si>
  <si>
    <t>CENSI</t>
  </si>
  <si>
    <t xml:space="preserve">ARIANNA MARIA   </t>
  </si>
  <si>
    <t>ARIANNA MARIA   CENSI</t>
  </si>
  <si>
    <t>CONTE</t>
  </si>
  <si>
    <t xml:space="preserve">EMMANUEL    </t>
  </si>
  <si>
    <t>EBOLI (SA)</t>
  </si>
  <si>
    <t>EMMANUEL    CONTE</t>
  </si>
  <si>
    <t xml:space="preserve">ELENA EVA MARIA  </t>
  </si>
  <si>
    <t>ELENA EVA MARIA  GRANDI</t>
  </si>
  <si>
    <t>GRANELLI</t>
  </si>
  <si>
    <t xml:space="preserve">MARCO PIETRO   </t>
  </si>
  <si>
    <t>MARCO PIETRO   GRANELLI</t>
  </si>
  <si>
    <t>MARAN</t>
  </si>
  <si>
    <t>PIER FRANCESCO   MARAN</t>
  </si>
  <si>
    <t>MARTINA    RIVA</t>
  </si>
  <si>
    <t>GAIA    ROMANI</t>
  </si>
  <si>
    <t>TOMMASO    SACCHI</t>
  </si>
  <si>
    <t>GIANCARLO    TANCREDI</t>
  </si>
  <si>
    <t xml:space="preserve">MARCO NATALE   </t>
  </si>
  <si>
    <t>MORIMONDO (MI)</t>
  </si>
  <si>
    <t>MARCO NATALE   MARELLI</t>
  </si>
  <si>
    <t>GELPI</t>
  </si>
  <si>
    <t>ALBERTO    GELPI</t>
  </si>
  <si>
    <t>IAMONI</t>
  </si>
  <si>
    <t xml:space="preserve">MARCO ANDREA   </t>
  </si>
  <si>
    <t>MARCO ANDREA   IAMONI</t>
  </si>
  <si>
    <t xml:space="preserve">GIULI PRIMO PAOLO  </t>
  </si>
  <si>
    <t>GIULI PRIMO PAOLO  DE</t>
  </si>
  <si>
    <t>DOLDI</t>
  </si>
  <si>
    <t>ALBERTO    DOLDI</t>
  </si>
  <si>
    <t>PIZZARELLI</t>
  </si>
  <si>
    <t>AGOSTINO    PIZZARELLI</t>
  </si>
  <si>
    <t>MARIA LUISA   POSSI</t>
  </si>
  <si>
    <t>DANIELA    COLOMBO</t>
  </si>
  <si>
    <t>MINOJA</t>
  </si>
  <si>
    <t xml:space="preserve">CLAUDIO ETTORE ADOLFO  </t>
  </si>
  <si>
    <t>CLAUDIO ETTORE ADOLFO  MINOJA</t>
  </si>
  <si>
    <t>ALFIERI</t>
  </si>
  <si>
    <t xml:space="preserve">LAURA GIUSEPPINA   </t>
  </si>
  <si>
    <t>LAURA GIUSEPPINA   ALFIERI</t>
  </si>
  <si>
    <t>COZZI</t>
  </si>
  <si>
    <t>FLAVIO    COZZI</t>
  </si>
  <si>
    <t>PARINI</t>
  </si>
  <si>
    <t>SERGIO    PARINI</t>
  </si>
  <si>
    <t xml:space="preserve">DEPAOLINI MARIA CAROLINA  </t>
  </si>
  <si>
    <t>DEPAOLINI MARIA CAROLINA  RE</t>
  </si>
  <si>
    <t>CASTANO PRIMO (MI)</t>
  </si>
  <si>
    <t>ROBERTO    CATTANEO</t>
  </si>
  <si>
    <t>NOSATE (MI)</t>
  </si>
  <si>
    <t>CARLO    MIGLIO</t>
  </si>
  <si>
    <t>COLPO</t>
  </si>
  <si>
    <t xml:space="preserve">EVELYN    </t>
  </si>
  <si>
    <t>EVELYN    COLPO</t>
  </si>
  <si>
    <t>MALDINI</t>
  </si>
  <si>
    <t>CLAINO CON OSTENO (CO)</t>
  </si>
  <si>
    <t>DANIELA    MALDINI</t>
  </si>
  <si>
    <t>VALSECCHI</t>
  </si>
  <si>
    <t xml:space="preserve">ROBERTO CAMILLO BATTISTA  </t>
  </si>
  <si>
    <t>ROBERTO CAMILLO BATTISTA  VALSECCHI</t>
  </si>
  <si>
    <t>PATRIZIA    BANFI</t>
  </si>
  <si>
    <t>FRANGIPANE</t>
  </si>
  <si>
    <t>ORNELLA    FRANGIPANE</t>
  </si>
  <si>
    <t>GALTIERI</t>
  </si>
  <si>
    <t>EMANUELA    GALTIERI</t>
  </si>
  <si>
    <t>LUIGI    ZUCCHELLI</t>
  </si>
  <si>
    <t>MIERA</t>
  </si>
  <si>
    <t xml:space="preserve">DIRUBE FRANCISCO JAVIER  </t>
  </si>
  <si>
    <t>SPAGNA</t>
  </si>
  <si>
    <t>DIRUBE FRANCISCO JAVIER  MIERA</t>
  </si>
  <si>
    <t>NITTI</t>
  </si>
  <si>
    <t>SAN PIETRO VERNOTICO (BR)</t>
  </si>
  <si>
    <t>ANTONIO    NITTI</t>
  </si>
  <si>
    <t>CIPOLLA</t>
  </si>
  <si>
    <t>ORLANDO    CIPOLLA</t>
  </si>
  <si>
    <t>LABORDA</t>
  </si>
  <si>
    <t xml:space="preserve">LAMPRE ANA ROSA ANTONIA </t>
  </si>
  <si>
    <t>LAMPRE ANA ROSA ANTONIA LABORDA</t>
  </si>
  <si>
    <t>ZAINO</t>
  </si>
  <si>
    <t xml:space="preserve">SABRINA FRANCESCA   </t>
  </si>
  <si>
    <t>SABRINA FRANCESCA   ZAINO</t>
  </si>
  <si>
    <t>BARBARA    BARBIERI</t>
  </si>
  <si>
    <t>BATTISTA</t>
  </si>
  <si>
    <t>NICOLA    BATTISTA</t>
  </si>
  <si>
    <t>PISTORE</t>
  </si>
  <si>
    <t>ALESSANDRO    PISTORE</t>
  </si>
  <si>
    <t>SARA    ROSSI</t>
  </si>
  <si>
    <t>MARANO SUL PANARO (MO)</t>
  </si>
  <si>
    <t>MARINELLA    SETTI</t>
  </si>
  <si>
    <t>ALESSANDRO    VIRGILIO</t>
  </si>
  <si>
    <t>VENEGONI</t>
  </si>
  <si>
    <t>OSSONA (MI)</t>
  </si>
  <si>
    <t>MARINO    VENEGONI</t>
  </si>
  <si>
    <t>GIOVANNI    OLDANI</t>
  </si>
  <si>
    <t>CARDANI</t>
  </si>
  <si>
    <t>GRETA    CARDANI</t>
  </si>
  <si>
    <t>STEFANO    OLDANI</t>
  </si>
  <si>
    <t>GUGLIELMO    VILLANI</t>
  </si>
  <si>
    <t>PIETRO    INVERNIZZI</t>
  </si>
  <si>
    <t>ARDESI</t>
  </si>
  <si>
    <t>MANUELE    ARDESI</t>
  </si>
  <si>
    <t xml:space="preserve">EZIO PRIMO   </t>
  </si>
  <si>
    <t>EZIO PRIMO   CASATI</t>
  </si>
  <si>
    <t xml:space="preserve">MAIO GIOVANNI   </t>
  </si>
  <si>
    <t>PALAGIANELLO (TA)</t>
  </si>
  <si>
    <t>MAIO GIOVANNI   DI</t>
  </si>
  <si>
    <t>CANIATO</t>
  </si>
  <si>
    <t xml:space="preserve">ANTONELLA MARIA   </t>
  </si>
  <si>
    <t>ANTONELLA MARIA   CANIATO</t>
  </si>
  <si>
    <t>PAOLO    MAPELLI</t>
  </si>
  <si>
    <t>LIMBIATE (MI)</t>
  </si>
  <si>
    <t>GIORGIO    ROSSETTI</t>
  </si>
  <si>
    <t>SCORTA</t>
  </si>
  <si>
    <t>MICHELA    SCORTA</t>
  </si>
  <si>
    <t>ANNA    VARISCO</t>
  </si>
  <si>
    <t>FRANCO    ABATE</t>
  </si>
  <si>
    <t>D'ARGENIO</t>
  </si>
  <si>
    <t xml:space="preserve">PELLEGRINO    </t>
  </si>
  <si>
    <t>PELLEGRINO    D'ARGENIO</t>
  </si>
  <si>
    <t>FONDRINI</t>
  </si>
  <si>
    <t>ELENA    FONDRINI</t>
  </si>
  <si>
    <t>MALFETTONE</t>
  </si>
  <si>
    <t>ANTONIO    MALFETTONE</t>
  </si>
  <si>
    <t>ANNA MARIA   VIMERCATI</t>
  </si>
  <si>
    <t>CUCCHI</t>
  </si>
  <si>
    <t>RAFFAELE    CUCCHI</t>
  </si>
  <si>
    <t>LUCA    FERRARIO</t>
  </si>
  <si>
    <t>MARIO    ALMICI</t>
  </si>
  <si>
    <t>BENEDETTELLI</t>
  </si>
  <si>
    <t>RIMINI (FO)</t>
  </si>
  <si>
    <t>BARBARA    BENEDETTELLI</t>
  </si>
  <si>
    <t>LONATI</t>
  </si>
  <si>
    <t>ELISA    LONATI</t>
  </si>
  <si>
    <t>QUIETI</t>
  </si>
  <si>
    <t>DARIO    QUIETI</t>
  </si>
  <si>
    <t>LORENZINI</t>
  </si>
  <si>
    <t>FEDERICO    LORENZINI</t>
  </si>
  <si>
    <t>GILBERTI</t>
  </si>
  <si>
    <t>DANILA    GILBERTI</t>
  </si>
  <si>
    <t>CONSOLATI</t>
  </si>
  <si>
    <t xml:space="preserve">MASSIMILANO    </t>
  </si>
  <si>
    <t>MASSIMILANO    CONSOLATI</t>
  </si>
  <si>
    <t>GABRIELE    GUIDA</t>
  </si>
  <si>
    <t>ALDO MARIA   MEAZZA</t>
  </si>
  <si>
    <t>LARA    PANDINI</t>
  </si>
  <si>
    <t>MARIA ROSA   BELOTTI</t>
  </si>
  <si>
    <t>GIUSEPPE    BARLETTA</t>
  </si>
  <si>
    <t>CAPPADONE</t>
  </si>
  <si>
    <t>SANTINO    CAPPADONE</t>
  </si>
  <si>
    <t>MAIOCCHI</t>
  </si>
  <si>
    <t>LAURA    MAIOCCHI</t>
  </si>
  <si>
    <t>MARANO</t>
  </si>
  <si>
    <t>STEFANIA    MARANO</t>
  </si>
  <si>
    <t>VANNI    MIRANDOLA</t>
  </si>
  <si>
    <t>AUGUSTO    MORETTI</t>
  </si>
  <si>
    <t>ACCOSA</t>
  </si>
  <si>
    <t>STEFANIA    ACCOSA</t>
  </si>
  <si>
    <t>ROBERTA    CASTELLI</t>
  </si>
  <si>
    <t>DANIELE    PINNA</t>
  </si>
  <si>
    <t>BEATRICE    ROSSETTI</t>
  </si>
  <si>
    <t>SCIALPI</t>
  </si>
  <si>
    <t>MANDURIA (TA)</t>
  </si>
  <si>
    <t>PIETRO    SCIALPI</t>
  </si>
  <si>
    <t>ALBERTO    VILLA</t>
  </si>
  <si>
    <t>AMBROSONI</t>
  </si>
  <si>
    <t>SEGRATE (MI)</t>
  </si>
  <si>
    <t>MARCO    AMBROSONI</t>
  </si>
  <si>
    <t xml:space="preserve">RITO GIULIANA   </t>
  </si>
  <si>
    <t>RITO GIULIANA   DI</t>
  </si>
  <si>
    <t>ANDREA    FORNELLI</t>
  </si>
  <si>
    <t>MARIA    TOMASELLI</t>
  </si>
  <si>
    <t>ORTONA (CH)</t>
  </si>
  <si>
    <t>PIERLUIGI    COSTANZO</t>
  </si>
  <si>
    <t xml:space="preserve">ERMINIA MARIA   </t>
  </si>
  <si>
    <t>ERMINIA MARIA   PAOLETTI</t>
  </si>
  <si>
    <t>MAZZUOCCOLO</t>
  </si>
  <si>
    <t xml:space="preserve">MARGHERITA ALMERINDA   </t>
  </si>
  <si>
    <t>MARGHERITA ALMERINDA   MAZZUOCCOLO</t>
  </si>
  <si>
    <t>POLITO</t>
  </si>
  <si>
    <t xml:space="preserve">VALENTINA GIUSY   </t>
  </si>
  <si>
    <t>VALENTINA GIUSY   POLITO</t>
  </si>
  <si>
    <t>RAPPOCCIOLO</t>
  </si>
  <si>
    <t>GIOVANNI    RAPPOCCIOLO</t>
  </si>
  <si>
    <t>ROGLIANI</t>
  </si>
  <si>
    <t>EUGENIO    ROGLIANI</t>
  </si>
  <si>
    <t>COSCIOTTI</t>
  </si>
  <si>
    <t>IVONNE    COSCIOTTI</t>
  </si>
  <si>
    <t>GAIOTTO</t>
  </si>
  <si>
    <t xml:space="preserve">SAIMON    </t>
  </si>
  <si>
    <t>SAIMON    GAIOTTO</t>
  </si>
  <si>
    <t>BOTTASINI</t>
  </si>
  <si>
    <t xml:space="preserve">GIUSEPPE ANGELO   </t>
  </si>
  <si>
    <t>GIUSEPPE ANGELO   BOTTASINI</t>
  </si>
  <si>
    <t>D'ADAMO</t>
  </si>
  <si>
    <t>JESSICA    D'ADAMO</t>
  </si>
  <si>
    <t>DICHIO</t>
  </si>
  <si>
    <t>MIRKO    DICHIO</t>
  </si>
  <si>
    <t>CLAUDIO LUIGI   DOTTI</t>
  </si>
  <si>
    <t>GERLI</t>
  </si>
  <si>
    <t>MARTA    GERLI</t>
  </si>
  <si>
    <t>GHIRINGHELLI</t>
  </si>
  <si>
    <t>PAOLA    GHIRINGHELLI</t>
  </si>
  <si>
    <t>LAVANGA</t>
  </si>
  <si>
    <t xml:space="preserve">CARMINE    </t>
  </si>
  <si>
    <t>CARMINE    LAVANGA</t>
  </si>
  <si>
    <t>ANTONINI</t>
  </si>
  <si>
    <t>SARA    ANTONINI</t>
  </si>
  <si>
    <t>LUCA    COLOMBO</t>
  </si>
  <si>
    <t>MAGISTRELLI</t>
  </si>
  <si>
    <t>GABRIELE    MAGISTRELLI</t>
  </si>
  <si>
    <t>VALERIA    ROSSI</t>
  </si>
  <si>
    <t>ANDREA    VILLA</t>
  </si>
  <si>
    <t xml:space="preserve">NELLO VITTORIO   </t>
  </si>
  <si>
    <t>POZZO D'ADDA (MI)</t>
  </si>
  <si>
    <t>NELLO VITTORIO   QUADRI</t>
  </si>
  <si>
    <t>D'AGOSTINO</t>
  </si>
  <si>
    <t>SILVIA    D'AGOSTINO</t>
  </si>
  <si>
    <t>GIOIOSA</t>
  </si>
  <si>
    <t>MARTA    GIOIOSA</t>
  </si>
  <si>
    <t>PIROTTA</t>
  </si>
  <si>
    <t>VITTORIO    PIROTTA</t>
  </si>
  <si>
    <t>LUSETTI</t>
  </si>
  <si>
    <t xml:space="preserve">SILVIO GIUSEPPE MARIA  </t>
  </si>
  <si>
    <t>SILVIO GIUSEPPE MARIA  LUSETTI</t>
  </si>
  <si>
    <t>GIOVANNI PAOLO   OLIVARI</t>
  </si>
  <si>
    <t xml:space="preserve">ILARIA GIULIA   </t>
  </si>
  <si>
    <t>ILARIA GIULIA   MAFESSONI</t>
  </si>
  <si>
    <t>EMANUELA    MORRA</t>
  </si>
  <si>
    <t>BOSANI</t>
  </si>
  <si>
    <t>ANGELO    BOSANI</t>
  </si>
  <si>
    <t>GADDA</t>
  </si>
  <si>
    <t>ROBERTO    GADDA</t>
  </si>
  <si>
    <t>PREGNANA MILANESE (MI)</t>
  </si>
  <si>
    <t>ROBERTA    BORGHI</t>
  </si>
  <si>
    <t xml:space="preserve">STELLA    </t>
  </si>
  <si>
    <t>STELLA    CISLAGHI</t>
  </si>
  <si>
    <t>MIRRA</t>
  </si>
  <si>
    <t>GIANLUCA    MIRRA</t>
  </si>
  <si>
    <t>IELO</t>
  </si>
  <si>
    <t xml:space="preserve">GILLES ANDRE'   </t>
  </si>
  <si>
    <t>GILLES ANDRE'   IELO</t>
  </si>
  <si>
    <t>RUDONI</t>
  </si>
  <si>
    <t>ENRICO    RUDONI</t>
  </si>
  <si>
    <t>CRUGNOLA</t>
  </si>
  <si>
    <t>GIANLUCA    CRUGNOLA</t>
  </si>
  <si>
    <t>GASPARRI</t>
  </si>
  <si>
    <t>ELENA    GASPARRI</t>
  </si>
  <si>
    <t>FRANCESCO    MATERA</t>
  </si>
  <si>
    <t>ANDREA    ORLANDI</t>
  </si>
  <si>
    <t>MARIA RITA   VERGANI</t>
  </si>
  <si>
    <t>PAOLO    BIANCHI</t>
  </si>
  <si>
    <t>ALESSANDRA    BORGHETTI</t>
  </si>
  <si>
    <t>EMILIANA    BROGNOLI</t>
  </si>
  <si>
    <t>GIRO</t>
  </si>
  <si>
    <t>VALENTINA    GIRO</t>
  </si>
  <si>
    <t>EDOARDO    MARINI</t>
  </si>
  <si>
    <t>VIOLANTE</t>
  </si>
  <si>
    <t>NICOLA    VIOLANTE</t>
  </si>
  <si>
    <t xml:space="preserve">GIORGIO CLEMENTE   </t>
  </si>
  <si>
    <t>ROBECCHETTO CON INDUNO (MI)</t>
  </si>
  <si>
    <t>GIORGIO CLEMENTE   BRAGA</t>
  </si>
  <si>
    <t>MOLLICA</t>
  </si>
  <si>
    <t>ALESSANDRO    MOLLICA</t>
  </si>
  <si>
    <t>CLAUDIA    CHIODINI</t>
  </si>
  <si>
    <t>LANGE'</t>
  </si>
  <si>
    <t>MARTA    LANGE'</t>
  </si>
  <si>
    <t>FORTUNATA    BARNI</t>
  </si>
  <si>
    <t>RONDININI</t>
  </si>
  <si>
    <t>SILVIA    RONDININI</t>
  </si>
  <si>
    <t>VADRUCCI</t>
  </si>
  <si>
    <t>NOCIGLIA (LE)</t>
  </si>
  <si>
    <t>LUIGI    VADRUCCI</t>
  </si>
  <si>
    <t>MAIETTI</t>
  </si>
  <si>
    <t xml:space="preserve">ROBERTA MARGHERITA ROSA  </t>
  </si>
  <si>
    <t>ROBERTA MARGHERITA ROSA  MAIETTI</t>
  </si>
  <si>
    <t xml:space="preserve">CRISTIAN FRANCO   </t>
  </si>
  <si>
    <t>CRISTIAN FRANCO   SANNA</t>
  </si>
  <si>
    <t>MONICA    CORRADO</t>
  </si>
  <si>
    <t xml:space="preserve">CALLEGARO SOFIA   </t>
  </si>
  <si>
    <t>CALLEGARO SOFIA   GATTI</t>
  </si>
  <si>
    <t>TARANTOLA</t>
  </si>
  <si>
    <t>CARLO    TARANTOLA</t>
  </si>
  <si>
    <t xml:space="preserve">CLAUDIO GUIDO MICHELE  </t>
  </si>
  <si>
    <t>CLAUDIO GUIDO MICHELE  CHIESA</t>
  </si>
  <si>
    <t xml:space="preserve">GIOVANNI ANDREA   </t>
  </si>
  <si>
    <t>NOVIGLIO (MI)</t>
  </si>
  <si>
    <t>GIOVANNI ANDREA   CONTI</t>
  </si>
  <si>
    <t>SILVIA    NIDASIO</t>
  </si>
  <si>
    <t>TOSCANO</t>
  </si>
  <si>
    <t>FRANCESCA ROMANA   TOSCANO</t>
  </si>
  <si>
    <t xml:space="preserve">DE LUCA GIOVANNI  </t>
  </si>
  <si>
    <t>DE LUCA GIOVANNI  FERRETTI</t>
  </si>
  <si>
    <t>PERAZZOLO</t>
  </si>
  <si>
    <t>CRISTINA    PERAZZOLO</t>
  </si>
  <si>
    <t>CACUCCI</t>
  </si>
  <si>
    <t>MAIRA    CACUCCI</t>
  </si>
  <si>
    <t>GALEONE</t>
  </si>
  <si>
    <t>LUCIA    GALEONE</t>
  </si>
  <si>
    <t>RONDINI</t>
  </si>
  <si>
    <t>MARCO    RONDINI</t>
  </si>
  <si>
    <t>ERMANNO    VALLI</t>
  </si>
  <si>
    <t>DENIS    ZANABONI</t>
  </si>
  <si>
    <t>CESARI</t>
  </si>
  <si>
    <t>SAN COLOMBANO AL LAMBRO (MI)</t>
  </si>
  <si>
    <t>GIOVANNI    CESARI</t>
  </si>
  <si>
    <t>GIUSEPPINA    GAZZOLA</t>
  </si>
  <si>
    <t xml:space="preserve">SOFIA MARIA   </t>
  </si>
  <si>
    <t>SOFIA MARIA   ANTONIETTI</t>
  </si>
  <si>
    <t>STEFANO    CHIESA</t>
  </si>
  <si>
    <t>ALESSANDRO    GRANATA</t>
  </si>
  <si>
    <t>SQUERI</t>
  </si>
  <si>
    <t>BELLUNO (BL)</t>
  </si>
  <si>
    <t>FRANCESCO    SQUERI</t>
  </si>
  <si>
    <t>(BL)</t>
  </si>
  <si>
    <t>CARLO    BARONE</t>
  </si>
  <si>
    <t>VALENTINA    MARZANI</t>
  </si>
  <si>
    <t>ANCONA (AN)</t>
  </si>
  <si>
    <t>FRANCESCA    MICHELI</t>
  </si>
  <si>
    <t>(AN)</t>
  </si>
  <si>
    <t>MASSIMILIANO    MISTRETTA</t>
  </si>
  <si>
    <t>RESTA</t>
  </si>
  <si>
    <t>MONSELICE (PD)</t>
  </si>
  <si>
    <t>VALERIA    RESTA</t>
  </si>
  <si>
    <t>TAVERNITI</t>
  </si>
  <si>
    <t>PAZZANO (RC)</t>
  </si>
  <si>
    <t>ACHILLE    TAVERNITI</t>
  </si>
  <si>
    <t xml:space="preserve">MASSIMO GIOVANNI   </t>
  </si>
  <si>
    <t>NOVENTA PADOVANA (PD)</t>
  </si>
  <si>
    <t>MASSIMO GIOVANNI   ZUIN</t>
  </si>
  <si>
    <t>CLAUDIO    RUGGERI</t>
  </si>
  <si>
    <t>CECCHIN</t>
  </si>
  <si>
    <t>WALTER    CECCHIN</t>
  </si>
  <si>
    <t>FASSON</t>
  </si>
  <si>
    <t>GIAN LUCA   FASSON</t>
  </si>
  <si>
    <t>MONICA    LAZZARONI</t>
  </si>
  <si>
    <t>SEGALA</t>
  </si>
  <si>
    <t>MARCO    SEGALA</t>
  </si>
  <si>
    <t>GRIONI</t>
  </si>
  <si>
    <t xml:space="preserve">MARIO ETTORE   </t>
  </si>
  <si>
    <t>MARIO ETTORE   GRIONI</t>
  </si>
  <si>
    <t>DANIELE    CASTELGRANDE</t>
  </si>
  <si>
    <t>ALFIO    CATANIA</t>
  </si>
  <si>
    <t>GARBELLINI</t>
  </si>
  <si>
    <t>ANDREA    GARBELLINI</t>
  </si>
  <si>
    <t>MARNINI</t>
  </si>
  <si>
    <t>NICOLE    MARNINI</t>
  </si>
  <si>
    <t>NOBILI</t>
  </si>
  <si>
    <t>JESSICA    NOBILI</t>
  </si>
  <si>
    <t>RAVARA</t>
  </si>
  <si>
    <t>MARIA GRAZIA   RAVARA</t>
  </si>
  <si>
    <t>SANTO STEFANO TICINO (MI)</t>
  </si>
  <si>
    <t>DARIO    TUNESI</t>
  </si>
  <si>
    <t>FABIO    CUCCHETTI</t>
  </si>
  <si>
    <t>GANZELMI</t>
  </si>
  <si>
    <t xml:space="preserve">ROBERTA NICOLE   </t>
  </si>
  <si>
    <t>ROBERTA NICOLE   GANZELMI</t>
  </si>
  <si>
    <t>OSCA</t>
  </si>
  <si>
    <t>CRISTINA    OSCA</t>
  </si>
  <si>
    <t>SAN VITTORE OLONA (MI)</t>
  </si>
  <si>
    <t>DANIELA MARIA   ROSSI</t>
  </si>
  <si>
    <t>NUZZO</t>
  </si>
  <si>
    <t>MARIA DOLORES   NUZZO</t>
  </si>
  <si>
    <t xml:space="preserve">MARCO MARIO   </t>
  </si>
  <si>
    <t>MARCO MARIO   ROTONDI</t>
  </si>
  <si>
    <t>TRONCONI</t>
  </si>
  <si>
    <t>ARIANNA    TRONCONI</t>
  </si>
  <si>
    <t>MASSERONI</t>
  </si>
  <si>
    <t>VALTER    MASSERONI</t>
  </si>
  <si>
    <t>MARIO    ROTA</t>
  </si>
  <si>
    <t>PAOLA    ROZZONI</t>
  </si>
  <si>
    <t>MARCO    RE</t>
  </si>
  <si>
    <t>CAON</t>
  </si>
  <si>
    <t xml:space="preserve">MARIAELENA    </t>
  </si>
  <si>
    <t>MARIAELENA    CAON</t>
  </si>
  <si>
    <t>CRIVELLARO</t>
  </si>
  <si>
    <t xml:space="preserve">ANNA LISA   </t>
  </si>
  <si>
    <t>ANNA LISA   CRIVELLARO</t>
  </si>
  <si>
    <t>GAROFALO</t>
  </si>
  <si>
    <t>MISTRETTA (ME)</t>
  </si>
  <si>
    <t>ANNAMARIA    GAROFALO</t>
  </si>
  <si>
    <t>PEDACE (CS)</t>
  </si>
  <si>
    <t>GIUSEPPE FRANCESCO   PISANO</t>
  </si>
  <si>
    <t>RIGO</t>
  </si>
  <si>
    <t>SEDRIANO (MI)</t>
  </si>
  <si>
    <t>ENRICO    RIGO</t>
  </si>
  <si>
    <t>PAOLO GIOVANNI   MICHELI</t>
  </si>
  <si>
    <t xml:space="preserve">CHIO FRANCESCO   </t>
  </si>
  <si>
    <t>ANDRIA (BA)</t>
  </si>
  <si>
    <t>CHIO FRANCESCO   DI</t>
  </si>
  <si>
    <t>ACHILLI</t>
  </si>
  <si>
    <t xml:space="preserve">LIVIA ILARIA   </t>
  </si>
  <si>
    <t>LIVIA ILARIA   ACHILLI</t>
  </si>
  <si>
    <t>BELLATORRE</t>
  </si>
  <si>
    <t>GUIDO    BELLATORRE</t>
  </si>
  <si>
    <t>BARBARA    BIANCO</t>
  </si>
  <si>
    <t>PIGNATARO</t>
  </si>
  <si>
    <t>ALESSANDRO    PIGNATARO</t>
  </si>
  <si>
    <t>STANCA</t>
  </si>
  <si>
    <t xml:space="preserve">LUCA MATTEO   </t>
  </si>
  <si>
    <t>LUCA MATTEO   STANCA</t>
  </si>
  <si>
    <t>VEZZONI</t>
  </si>
  <si>
    <t xml:space="preserve">GIULIA MARIA   </t>
  </si>
  <si>
    <t>GIULIA MARIA   VEZZONI</t>
  </si>
  <si>
    <t>MAGDA    BERETTA</t>
  </si>
  <si>
    <t>CUCINOTTA</t>
  </si>
  <si>
    <t xml:space="preserve">SAVERIO    </t>
  </si>
  <si>
    <t>VITTORIO VENETO (TV)</t>
  </si>
  <si>
    <t>SAVERIO    CUCINOTTA</t>
  </si>
  <si>
    <t>BOGANI</t>
  </si>
  <si>
    <t>GIANLUCA    BOGANI</t>
  </si>
  <si>
    <t>QUATTROCIOCCHI</t>
  </si>
  <si>
    <t>FRANCESCO    QUATTROCIOCCHI</t>
  </si>
  <si>
    <t>MARCO    ROSATI</t>
  </si>
  <si>
    <t>SALAMONE</t>
  </si>
  <si>
    <t>TANIA    SALAMONE</t>
  </si>
  <si>
    <t xml:space="preserve">STEFANO ROBERTO   </t>
  </si>
  <si>
    <t>STEFANO ROBERTO   DI</t>
  </si>
  <si>
    <t>AIOSA</t>
  </si>
  <si>
    <t>CIVIDALE DEL FRIULI (UD)</t>
  </si>
  <si>
    <t>ALESSANDRA    AIOSA</t>
  </si>
  <si>
    <t>FIORINO</t>
  </si>
  <si>
    <t>GIOVANNI    FIORINO</t>
  </si>
  <si>
    <t>LAMIRANDA</t>
  </si>
  <si>
    <t>ANTONIO    LAMIRANDA</t>
  </si>
  <si>
    <t>LANZONI</t>
  </si>
  <si>
    <t>MARCO    LANZONI</t>
  </si>
  <si>
    <t>NISCO</t>
  </si>
  <si>
    <t>LUCA    NISCO</t>
  </si>
  <si>
    <t>PATERNA</t>
  </si>
  <si>
    <t>LOREDANA    PATERNA</t>
  </si>
  <si>
    <t>PIZZOCHERA</t>
  </si>
  <si>
    <t>ROBERTA    PIZZOCHERA</t>
  </si>
  <si>
    <t>CARLO</t>
  </si>
  <si>
    <t>ANDREA    CARLO</t>
  </si>
  <si>
    <t xml:space="preserve">CLAUDIO MAURIZIO   </t>
  </si>
  <si>
    <t>COMAZZO (MI)</t>
  </si>
  <si>
    <t>CLAUDIO MAURIZIO   FERRETTI</t>
  </si>
  <si>
    <t>BROCCOLI</t>
  </si>
  <si>
    <t>YURI    BROCCOLI</t>
  </si>
  <si>
    <t>VERDONE</t>
  </si>
  <si>
    <t>TERESA    VERDONE</t>
  </si>
  <si>
    <t xml:space="preserve">PRETINA SARA   </t>
  </si>
  <si>
    <t>PRETINA SARA   SANTAGOSTINO</t>
  </si>
  <si>
    <t>STRINGARO</t>
  </si>
  <si>
    <t xml:space="preserve">PATRIZIA FRANCESCA   </t>
  </si>
  <si>
    <t>PATRIZIA FRANCESCA   STRINGARO</t>
  </si>
  <si>
    <t>FIORAVANTI</t>
  </si>
  <si>
    <t>RAFFAELLA    FIORAVANTI</t>
  </si>
  <si>
    <t>STEFANO    PANZERI</t>
  </si>
  <si>
    <t>RAGAZZONI</t>
  </si>
  <si>
    <t>MATTEO    RAGAZZONI</t>
  </si>
  <si>
    <t>ANNALISA    SALOMONE</t>
  </si>
  <si>
    <t xml:space="preserve">NILDE    </t>
  </si>
  <si>
    <t>NILDE    MORETTI</t>
  </si>
  <si>
    <t>RANIERI</t>
  </si>
  <si>
    <t>ALESSANDRO    RANIERI</t>
  </si>
  <si>
    <t>MONICA    BERETTA</t>
  </si>
  <si>
    <t>CARONNO</t>
  </si>
  <si>
    <t>CHRISTIAN    CARONNO</t>
  </si>
  <si>
    <t>TALPO</t>
  </si>
  <si>
    <t>CHRISTIAN    TALPO</t>
  </si>
  <si>
    <t>DIEGO    CATALDO</t>
  </si>
  <si>
    <t>GRATTIERI</t>
  </si>
  <si>
    <t>DANIELE    GRATTIERI</t>
  </si>
  <si>
    <t>CONFALONIERI</t>
  </si>
  <si>
    <t>ERNESTO    CONFALONIERI</t>
  </si>
  <si>
    <t>LAURA    CONTI</t>
  </si>
  <si>
    <t>SECCIA</t>
  </si>
  <si>
    <t>RAFFAELLA    SECCIA</t>
  </si>
  <si>
    <t>FABIO    BOTTERO</t>
  </si>
  <si>
    <t>SPENDIO</t>
  </si>
  <si>
    <t xml:space="preserve">DOMENICO ANTONIO   </t>
  </si>
  <si>
    <t>OPPIDO LUCANO (PZ)</t>
  </si>
  <si>
    <t>DOMENICO ANTONIO   SPENDIO</t>
  </si>
  <si>
    <t>PIAZZA ARMERINA (EN)</t>
  </si>
  <si>
    <t>LEO    DAMIANI</t>
  </si>
  <si>
    <t xml:space="preserve">FILIPPI MARIA CRISTINA  </t>
  </si>
  <si>
    <t>FILIPPI MARIA CRISTINA  DE</t>
  </si>
  <si>
    <t>IORIO</t>
  </si>
  <si>
    <t>GIULIA    IORIO</t>
  </si>
  <si>
    <t>VENTACOLI</t>
  </si>
  <si>
    <t>BEATRICE    VENTACOLI</t>
  </si>
  <si>
    <t>CENTURELLI</t>
  </si>
  <si>
    <t xml:space="preserve">SILVANA CARMEN   </t>
  </si>
  <si>
    <t>SILVANA CARMEN   CENTURELLI</t>
  </si>
  <si>
    <t>OGGIONI</t>
  </si>
  <si>
    <t>TIZZANO VAL PARMA (PR)</t>
  </si>
  <si>
    <t>TIZIANA    OGGIONI</t>
  </si>
  <si>
    <t>BARZAGHI</t>
  </si>
  <si>
    <t xml:space="preserve">ROBERTO SALVATORE   </t>
  </si>
  <si>
    <t>ROBERTO SALVATORE   BARZAGHI</t>
  </si>
  <si>
    <t>FAVA</t>
  </si>
  <si>
    <t>PENTONE (CZ)</t>
  </si>
  <si>
    <t>FRANCESCO    FAVA</t>
  </si>
  <si>
    <t>CRISTIAN    MOIOLI</t>
  </si>
  <si>
    <t>TREZZO SULL'ADDA (MI)</t>
  </si>
  <si>
    <t>DANILO    VILLA</t>
  </si>
  <si>
    <t>ROBERTO    GABRIELE</t>
  </si>
  <si>
    <t>CALZATI</t>
  </si>
  <si>
    <t>DAMIANO    CALZATI</t>
  </si>
  <si>
    <t>ABRUSCATO</t>
  </si>
  <si>
    <t xml:space="preserve">LUCIANO VIRGINIO   </t>
  </si>
  <si>
    <t>MONTE SAN BIAGIO (LT)</t>
  </si>
  <si>
    <t>LUCIANO VIRGINIO   ABRUSCATO</t>
  </si>
  <si>
    <t>MICCA</t>
  </si>
  <si>
    <t xml:space="preserve">GRAZIANA MARIA   </t>
  </si>
  <si>
    <t>GRAZIANA MARIA   MICCA</t>
  </si>
  <si>
    <t>SCARAMUZZINO</t>
  </si>
  <si>
    <t>ALESSANDRA    SCARAMUZZINO</t>
  </si>
  <si>
    <t xml:space="preserve">GREGORIO FRANCO   </t>
  </si>
  <si>
    <t>PALANZANO (PR)</t>
  </si>
  <si>
    <t>GREGORIO FRANCO   DE</t>
  </si>
  <si>
    <t>MARGARITO</t>
  </si>
  <si>
    <t xml:space="preserve">MELANIA    </t>
  </si>
  <si>
    <t>MELANIA    MARGARITO</t>
  </si>
  <si>
    <t>TRUCCAZZANO (MI)</t>
  </si>
  <si>
    <t>ANGELO    BONETTI</t>
  </si>
  <si>
    <t xml:space="preserve">PIERGIORGIO ANGELO ATTILIO  </t>
  </si>
  <si>
    <t>PIERGIORGIO ANGELO ATTILIO  BURATTI</t>
  </si>
  <si>
    <t xml:space="preserve">KARIN    </t>
  </si>
  <si>
    <t>KARIN    CATTANEO</t>
  </si>
  <si>
    <t>FABRIZIO    ALLEVI</t>
  </si>
  <si>
    <t>ARTUSI</t>
  </si>
  <si>
    <t>MARZIA    ARTUSI</t>
  </si>
  <si>
    <t>AZZOLIN</t>
  </si>
  <si>
    <t>ANDREA    AZZOLIN</t>
  </si>
  <si>
    <t>CAVAIANI</t>
  </si>
  <si>
    <t>DAVIDE    CAVAIANI</t>
  </si>
  <si>
    <t>MANILA    LEONI</t>
  </si>
  <si>
    <t xml:space="preserve">ARCONTE    </t>
  </si>
  <si>
    <t>ARCONTE    GATTI</t>
  </si>
  <si>
    <t>DORIS    GIUGLIANO</t>
  </si>
  <si>
    <t>GRIGOLON</t>
  </si>
  <si>
    <t>FRANCESCO    GRIGOLON</t>
  </si>
  <si>
    <t>ZARA</t>
  </si>
  <si>
    <t>CLAUDIO    ZARA</t>
  </si>
  <si>
    <t>SANGIOVANNI</t>
  </si>
  <si>
    <t>GUIDO    SANGIOVANNI</t>
  </si>
  <si>
    <t>PRAVETTONI</t>
  </si>
  <si>
    <t>IVANO    PRAVETTONI</t>
  </si>
  <si>
    <t>DONGHI</t>
  </si>
  <si>
    <t>LAURA    DONGHI</t>
  </si>
  <si>
    <t>MUSANTE</t>
  </si>
  <si>
    <t>LORENZO    MUSANTE</t>
  </si>
  <si>
    <t>PALEARI</t>
  </si>
  <si>
    <t>VANZAGO (MI)</t>
  </si>
  <si>
    <t>LAURA    PALEARI</t>
  </si>
  <si>
    <t>LUIGI    FUMAGALLI</t>
  </si>
  <si>
    <t>PAOLO    MARGUTTI</t>
  </si>
  <si>
    <t>MARIA LUISA   MARIANI</t>
  </si>
  <si>
    <t>ANNA    VENTURINI</t>
  </si>
  <si>
    <t>ANTONIO    VERNA</t>
  </si>
  <si>
    <t>CIPULLO</t>
  </si>
  <si>
    <t>VERMEZZO CON ZELO</t>
  </si>
  <si>
    <t>SANTA MARIA CAPUA VETERE (CE)</t>
  </si>
  <si>
    <t>ANDREA    CIPULLO</t>
  </si>
  <si>
    <t>ALESSANDRO    FILADELFIA</t>
  </si>
  <si>
    <t>MARIA GRAZIA   BENEDETTO</t>
  </si>
  <si>
    <t>PAOLO GIOVANNI   GIUSSANI</t>
  </si>
  <si>
    <t>MANDUCA</t>
  </si>
  <si>
    <t>CARMELA    MANDUCA</t>
  </si>
  <si>
    <t>ALESSANDRO    MODOLO</t>
  </si>
  <si>
    <t>LISSI</t>
  </si>
  <si>
    <t>MADDALENA    LISSI</t>
  </si>
  <si>
    <t>MAZZOCCHI</t>
  </si>
  <si>
    <t>BORGONOVO VAL TIDONE (PC)</t>
  </si>
  <si>
    <t>SANDRO    MAZZOCCHI</t>
  </si>
  <si>
    <t>MOLTINI</t>
  </si>
  <si>
    <t>ROSATE (MI)</t>
  </si>
  <si>
    <t>MARIA ANGELA   MOLTINI</t>
  </si>
  <si>
    <t>GOBBI</t>
  </si>
  <si>
    <t>PAOLO    GOBBI</t>
  </si>
  <si>
    <t xml:space="preserve">FABRIZIO ABRAMO   </t>
  </si>
  <si>
    <t>FABRIZIO ABRAMO   BRIOSCHI</t>
  </si>
  <si>
    <t xml:space="preserve">NICCOLO'    </t>
  </si>
  <si>
    <t>NICCOLO'    ANELLI</t>
  </si>
  <si>
    <t>MENNI</t>
  </si>
  <si>
    <t>FEDERICA    MENNI</t>
  </si>
  <si>
    <t>SCHIANTARELLI</t>
  </si>
  <si>
    <t>SILVIA    SCHIANTARELLI</t>
  </si>
  <si>
    <t>BARLOCCO</t>
  </si>
  <si>
    <t>ALESSANDRO    BARLOCCO</t>
  </si>
  <si>
    <t>LAMERA</t>
  </si>
  <si>
    <t>LUIGI    LAMERA</t>
  </si>
  <si>
    <t>VENERONI</t>
  </si>
  <si>
    <t>VIMODRONE (MI)</t>
  </si>
  <si>
    <t>DARIO    VENERONI</t>
  </si>
  <si>
    <t xml:space="preserve">MARCO EGIDIO   </t>
  </si>
  <si>
    <t>MARCO EGIDIO   ALBERTINI</t>
  </si>
  <si>
    <t>BENINATI</t>
  </si>
  <si>
    <t>ROSA MARIA   BENINATI</t>
  </si>
  <si>
    <t>BRONDONI</t>
  </si>
  <si>
    <t>SILVANA    BRONDONI</t>
  </si>
  <si>
    <t>ANDREA    CITTERIO</t>
  </si>
  <si>
    <t>PEDUZZI</t>
  </si>
  <si>
    <t>MATTIA    PEDUZZI</t>
  </si>
  <si>
    <t>LAURA    BONFADINI</t>
  </si>
  <si>
    <t>MARCIONI</t>
  </si>
  <si>
    <t xml:space="preserve">MARIA IVANA   </t>
  </si>
  <si>
    <t>VITTUONE (MI)</t>
  </si>
  <si>
    <t>MARIA IVANA   MARCIONI</t>
  </si>
  <si>
    <t>CASSANI</t>
  </si>
  <si>
    <t>ROBERTO    CASSANI</t>
  </si>
  <si>
    <t>ANGELO    POLES</t>
  </si>
  <si>
    <t>SALVATORI</t>
  </si>
  <si>
    <t>LUISA    SALVATORI</t>
  </si>
  <si>
    <t>ERMANNO    GUERRINI</t>
  </si>
  <si>
    <t>SCATURRO</t>
  </si>
  <si>
    <t>SILVANA    SCATURRO</t>
  </si>
  <si>
    <t>VASTA</t>
  </si>
  <si>
    <t>PATRIZIA    VASTA</t>
  </si>
  <si>
    <t xml:space="preserve">SONIA MARGHERITA   </t>
  </si>
  <si>
    <t>SONIA MARGHERITA   BELLOLI</t>
  </si>
  <si>
    <t>TEMELLINI</t>
  </si>
  <si>
    <t xml:space="preserve">ANITA    </t>
  </si>
  <si>
    <t>ANITA    TEMELLINI</t>
  </si>
  <si>
    <t>BONIZZI</t>
  </si>
  <si>
    <t>LUCA    BONIZZI</t>
  </si>
  <si>
    <t>CATALDI</t>
  </si>
  <si>
    <t>MELITO DI PORTO SALVO (RC)</t>
  </si>
  <si>
    <t>PIETRO    CATALDI</t>
  </si>
  <si>
    <t>GIACOMO    SERRA</t>
  </si>
  <si>
    <t>RICCARDO    FERRARI</t>
  </si>
  <si>
    <t>GIANCARLO    SACCHI</t>
  </si>
  <si>
    <t>SEDINO</t>
  </si>
  <si>
    <t>STEFANO    SEDINO</t>
  </si>
  <si>
    <t>FRANCESCO    PREDA</t>
  </si>
  <si>
    <t>BOTTIROLI</t>
  </si>
  <si>
    <t>ALBAREDO ARNABOLDI (PV)</t>
  </si>
  <si>
    <t>LUIGINO    BOTTIROLI</t>
  </si>
  <si>
    <t>SOSI</t>
  </si>
  <si>
    <t>CIVEZZANO (TN)</t>
  </si>
  <si>
    <t>MAURO    SOSI</t>
  </si>
  <si>
    <t>BAZZANO</t>
  </si>
  <si>
    <t>ANDREA    BAZZANO</t>
  </si>
  <si>
    <t xml:space="preserve">INNOCENZA CARMELA   </t>
  </si>
  <si>
    <t>INNOCENZA CARMELA   LEVA</t>
  </si>
  <si>
    <t>FRANCINI</t>
  </si>
  <si>
    <t>MARIA TERESA   FRANCINI</t>
  </si>
  <si>
    <t>TOMBOLA</t>
  </si>
  <si>
    <t>MARCO    TOMBOLA</t>
  </si>
  <si>
    <t>LEPRI</t>
  </si>
  <si>
    <t>LUCIANO    LEPRI</t>
  </si>
  <si>
    <t>MASSIMO    CESARI</t>
  </si>
  <si>
    <t>GERMANI</t>
  </si>
  <si>
    <t>LORENZO    GERMANI</t>
  </si>
  <si>
    <t>ANNA    GRASSI</t>
  </si>
  <si>
    <t>BELFORTI</t>
  </si>
  <si>
    <t>PIACENZA (PC)</t>
  </si>
  <si>
    <t>ALESSANDRO    BELFORTI</t>
  </si>
  <si>
    <t>COVINI</t>
  </si>
  <si>
    <t>STRADELLA (PV)</t>
  </si>
  <si>
    <t>DAVIDE    COVINI</t>
  </si>
  <si>
    <t>PIETRA</t>
  </si>
  <si>
    <t>CLAUDIO    PIETRA</t>
  </si>
  <si>
    <t xml:space="preserve">GINETTA    </t>
  </si>
  <si>
    <t>GINETTA    GRANATA</t>
  </si>
  <si>
    <t>FRASSINETTI</t>
  </si>
  <si>
    <t>CRISTINA    FRASSINETTI</t>
  </si>
  <si>
    <t>ZIGLIOLI</t>
  </si>
  <si>
    <t>FRANCESCO    ZIGLIOLI</t>
  </si>
  <si>
    <t>VARZI (PV)</t>
  </si>
  <si>
    <t>MATTIA    FRANZA</t>
  </si>
  <si>
    <t>TAMBORNINI</t>
  </si>
  <si>
    <t>BAGNARIA (PV)</t>
  </si>
  <si>
    <t>DINO    TAMBORNINI</t>
  </si>
  <si>
    <t>FASCIOLI</t>
  </si>
  <si>
    <t>CLAUDIO    FASCIOLI</t>
  </si>
  <si>
    <t>FALBO</t>
  </si>
  <si>
    <t>BRONI (PV)</t>
  </si>
  <si>
    <t>GIORGIO    FALBO</t>
  </si>
  <si>
    <t>CLAUDIO    CAZZOLA</t>
  </si>
  <si>
    <t>BASCAPE'</t>
  </si>
  <si>
    <t>EMANUELA    CURTI</t>
  </si>
  <si>
    <t>ALESSANDRO    OLDANI</t>
  </si>
  <si>
    <t>PRANDI</t>
  </si>
  <si>
    <t>BASCAPE' (PV)</t>
  </si>
  <si>
    <t>ANGELO    PRANDI</t>
  </si>
  <si>
    <t>MARINA    BERNINI</t>
  </si>
  <si>
    <t>MARTINA    ALBINI</t>
  </si>
  <si>
    <t>FABIO    MARCHETTI</t>
  </si>
  <si>
    <t>SANTAGOSTINI</t>
  </si>
  <si>
    <t>BATTUDA (PV)</t>
  </si>
  <si>
    <t>LUIGI    SANTAGOSTINI</t>
  </si>
  <si>
    <t>AGOSTINO    NAVA</t>
  </si>
  <si>
    <t>MANNI</t>
  </si>
  <si>
    <t>NICOLO'    MANNI</t>
  </si>
  <si>
    <t>BELGIOIOSO (PV)</t>
  </si>
  <si>
    <t>FABIO    ZUCCA</t>
  </si>
  <si>
    <t>PIAZZA</t>
  </si>
  <si>
    <t>VITTORIA (RG)</t>
  </si>
  <si>
    <t>CLAUDIO    PIAZZA</t>
  </si>
  <si>
    <t>CRISTIANI</t>
  </si>
  <si>
    <t>PAOLA    CRISTIANI</t>
  </si>
  <si>
    <t>MARCO    FARINA</t>
  </si>
  <si>
    <t>PERNICE</t>
  </si>
  <si>
    <t>STEFANIA    PERNICE</t>
  </si>
  <si>
    <t>LUIGI    LEONE</t>
  </si>
  <si>
    <t>BONIZZONI</t>
  </si>
  <si>
    <t>FELICE    BONIZZONI</t>
  </si>
  <si>
    <t>FRANCESCO MARIA   GATTI</t>
  </si>
  <si>
    <t>NICOLA    LAMBERTI</t>
  </si>
  <si>
    <t>LAURA    BARONCHELLI</t>
  </si>
  <si>
    <t>BRIGANTI</t>
  </si>
  <si>
    <t>SANTO STEFANO IN ASPROMONTE (RC)</t>
  </si>
  <si>
    <t>FRANCESCO    BRIGANTI</t>
  </si>
  <si>
    <t>PRE'</t>
  </si>
  <si>
    <t>PAOLO    PRE'</t>
  </si>
  <si>
    <t>GALLOTTI</t>
  </si>
  <si>
    <t>BORGO PRIOLO (PV)</t>
  </si>
  <si>
    <t>PATRIZIA    GALLOTTI</t>
  </si>
  <si>
    <t>CASARINI</t>
  </si>
  <si>
    <t>NICCOLO'    CASARINI</t>
  </si>
  <si>
    <t>FABIO    MOLINARI</t>
  </si>
  <si>
    <t>ALESSANDRO    LODIGIANI</t>
  </si>
  <si>
    <t>REBOLLINI</t>
  </si>
  <si>
    <t>RAFFAELLA    REBOLLINI</t>
  </si>
  <si>
    <t>BALLOTTIN</t>
  </si>
  <si>
    <t>ANTONIO    BALLOTTIN</t>
  </si>
  <si>
    <t>SIMONETTA    TARDITI</t>
  </si>
  <si>
    <t>ROBERTA    BONETTI</t>
  </si>
  <si>
    <t>NOVANTINI</t>
  </si>
  <si>
    <t>ROMAGNESE (PV)</t>
  </si>
  <si>
    <t>GIULIANO    NOVANTINI</t>
  </si>
  <si>
    <t>SIZIANO (PV)</t>
  </si>
  <si>
    <t>MARIO    CALVI</t>
  </si>
  <si>
    <t>VERCESI</t>
  </si>
  <si>
    <t>FLAVIO    VERCESI</t>
  </si>
  <si>
    <t>MARSILI</t>
  </si>
  <si>
    <t>ROBERTO    MARSILI</t>
  </si>
  <si>
    <t>BASSANO</t>
  </si>
  <si>
    <t>GIUSEPPE    BASSANO</t>
  </si>
  <si>
    <t>GUALDANA</t>
  </si>
  <si>
    <t xml:space="preserve">PIERGIACOMO GIULIANO   </t>
  </si>
  <si>
    <t>PIERGIACOMO GIULIANO   GUALDANA</t>
  </si>
  <si>
    <t>GARBARINI</t>
  </si>
  <si>
    <t>GIOVANNI    GARBARINI</t>
  </si>
  <si>
    <t>GLORIA    TAGLIANI</t>
  </si>
  <si>
    <t>BREME (PV)</t>
  </si>
  <si>
    <t>CESARINA    GUAZZORA</t>
  </si>
  <si>
    <t xml:space="preserve">SPAGNOLO CARLO GIUSEPPE  </t>
  </si>
  <si>
    <t>SPAGNOLO CARLO GIUSEPPE  BOCCA</t>
  </si>
  <si>
    <t>FRANCESCA    RE</t>
  </si>
  <si>
    <t>FASANI</t>
  </si>
  <si>
    <t>GIORGIO    FASANI</t>
  </si>
  <si>
    <t>VALENTINO    MILANESI</t>
  </si>
  <si>
    <t>GIANFRANCO    URSINO</t>
  </si>
  <si>
    <t>ZAIA</t>
  </si>
  <si>
    <t>ALESSIA    ZAIA</t>
  </si>
  <si>
    <t>RIVIEZZI</t>
  </si>
  <si>
    <t>ANTONIO    RIVIEZZI</t>
  </si>
  <si>
    <t xml:space="preserve">BERNARDI NICOLA   </t>
  </si>
  <si>
    <t>BERNARDI NICOLA   DE</t>
  </si>
  <si>
    <t>ESTINI</t>
  </si>
  <si>
    <t>MARIAROSA    ESTINI</t>
  </si>
  <si>
    <t>CHRISTIAN    TRONI</t>
  </si>
  <si>
    <t>VARESI</t>
  </si>
  <si>
    <t>CRISTINA    VARESI</t>
  </si>
  <si>
    <t>MARCO    CASARINI</t>
  </si>
  <si>
    <t>ANDREA    DORIA</t>
  </si>
  <si>
    <t>SAVIOTTI</t>
  </si>
  <si>
    <t>MAURIZIO    SAVIOTTI</t>
  </si>
  <si>
    <t>VOLPIN</t>
  </si>
  <si>
    <t xml:space="preserve">OLGA    </t>
  </si>
  <si>
    <t>OLGA    VOLPIN</t>
  </si>
  <si>
    <t>OCCHIUZZI</t>
  </si>
  <si>
    <t>SANTO    OCCHIUZZI</t>
  </si>
  <si>
    <t>STEFANO    TONETTI</t>
  </si>
  <si>
    <t>AMELOTTI</t>
  </si>
  <si>
    <t xml:space="preserve">OTTAVIANA    </t>
  </si>
  <si>
    <t>OTTAVIANA    AMELOTTI</t>
  </si>
  <si>
    <t>DAVIDE    BRUNELLI</t>
  </si>
  <si>
    <t>PANIZZARI</t>
  </si>
  <si>
    <t>FRANCESCA    PANIZZARI</t>
  </si>
  <si>
    <t>ALBERTO    VERCESI</t>
  </si>
  <si>
    <t>COMPAGNONI</t>
  </si>
  <si>
    <t>MAURO    COMPAGNONI</t>
  </si>
  <si>
    <t>UBEZIO</t>
  </si>
  <si>
    <t>STEFANO    UBEZIO</t>
  </si>
  <si>
    <t>PIERANTONIO    MARCHESE</t>
  </si>
  <si>
    <t>RENZO    ZANETTI</t>
  </si>
  <si>
    <t>CASANOVA LONATI (PV)</t>
  </si>
  <si>
    <t>STEFANO    LUCATO</t>
  </si>
  <si>
    <t>ARENA PO (PV)</t>
  </si>
  <si>
    <t>UMBERTO    BERETTA</t>
  </si>
  <si>
    <t>MARTINA    RICCI</t>
  </si>
  <si>
    <t>ARPESELLA</t>
  </si>
  <si>
    <t>CASATISMA (PV)</t>
  </si>
  <si>
    <t>ALBERTO    ARPESELLA</t>
  </si>
  <si>
    <t>GIANCARLO    MONTAGNA</t>
  </si>
  <si>
    <t>SFORZINI</t>
  </si>
  <si>
    <t>GABRIELE    SFORZINI</t>
  </si>
  <si>
    <t>TARTARA</t>
  </si>
  <si>
    <t>LEONARDO    TARTARA</t>
  </si>
  <si>
    <t>ROSANNA    FERRARI</t>
  </si>
  <si>
    <t>FANTIN</t>
  </si>
  <si>
    <t>FABIO    FANTIN</t>
  </si>
  <si>
    <t>TROVO (PV)</t>
  </si>
  <si>
    <t>ENRICO    VAI</t>
  </si>
  <si>
    <t>LORENZO    GAMBARANA</t>
  </si>
  <si>
    <t>TORESANI</t>
  </si>
  <si>
    <t>GIOVANNI    TORESANI</t>
  </si>
  <si>
    <t>CORSICO (MI)</t>
  </si>
  <si>
    <t>LORENZA    VISIGALLI</t>
  </si>
  <si>
    <t>VONA</t>
  </si>
  <si>
    <t>ROMINA    VONA</t>
  </si>
  <si>
    <t>PAROLO</t>
  </si>
  <si>
    <t>LUIGI    PAROLO</t>
  </si>
  <si>
    <t>BAZZIGALUPPI</t>
  </si>
  <si>
    <t>PAOLO    BAZZIGALUPPI</t>
  </si>
  <si>
    <t>SANDRA    FERRO</t>
  </si>
  <si>
    <t>CLAUDIA    RAMELLA</t>
  </si>
  <si>
    <t>ALESSANDRO    RAMPONI</t>
  </si>
  <si>
    <t>BARDONESCHI</t>
  </si>
  <si>
    <t>MARIA PIA   BARDONESCHI</t>
  </si>
  <si>
    <t>GHEZZI</t>
  </si>
  <si>
    <t>CASTANA (PV)</t>
  </si>
  <si>
    <t>MASSIMO    GHEZZI</t>
  </si>
  <si>
    <t>PETRIN</t>
  </si>
  <si>
    <t>DAVIDE    PETRIN</t>
  </si>
  <si>
    <t xml:space="preserve">LORENZO MARIA   </t>
  </si>
  <si>
    <t>LORENZO MARIA   VIGO</t>
  </si>
  <si>
    <t>RAFFINETTI</t>
  </si>
  <si>
    <t>CASTEGGIO (PV)</t>
  </si>
  <si>
    <t>ANNA    RAFFINETTI</t>
  </si>
  <si>
    <t>MILENA    GUERCI</t>
  </si>
  <si>
    <t>ANDREA    MUSSI</t>
  </si>
  <si>
    <t>ANDREA    TAGLIANI</t>
  </si>
  <si>
    <t xml:space="preserve">VERSO ANTONINO   </t>
  </si>
  <si>
    <t>VERSO ANTONINO   LO</t>
  </si>
  <si>
    <t>PAOLO    BIONDI</t>
  </si>
  <si>
    <t>MARIONCINI</t>
  </si>
  <si>
    <t>LUCA    MARIONCINI</t>
  </si>
  <si>
    <t>WILLIAM    GRIVEL</t>
  </si>
  <si>
    <t>BARICHELLO</t>
  </si>
  <si>
    <t xml:space="preserve">MORENA    </t>
  </si>
  <si>
    <t>MORENA    BARICHELLO</t>
  </si>
  <si>
    <t>MOSCARDINI</t>
  </si>
  <si>
    <t xml:space="preserve">PIETRO GIORGIO   </t>
  </si>
  <si>
    <t>PIETRO GIORGIO   MOSCARDINI</t>
  </si>
  <si>
    <t>GABRIELE    BONASSI</t>
  </si>
  <si>
    <t>COMELLO</t>
  </si>
  <si>
    <t>GIOVANNI    COMELLO</t>
  </si>
  <si>
    <t xml:space="preserve">MARILUCI    </t>
  </si>
  <si>
    <t>MARILUCI    MAGGI</t>
  </si>
  <si>
    <t>MICHELE    PINI</t>
  </si>
  <si>
    <t>SILVIA    MONTAGNA</t>
  </si>
  <si>
    <t>CEI</t>
  </si>
  <si>
    <t>PIERANGELA    CEI</t>
  </si>
  <si>
    <t>DRISALDI</t>
  </si>
  <si>
    <t>LUCA    DRISALDI</t>
  </si>
  <si>
    <t>MEZZADRA</t>
  </si>
  <si>
    <t>MAURO    MEZZADRA</t>
  </si>
  <si>
    <t>ANDREA    MILANESI</t>
  </si>
  <si>
    <t>CRISTIANO    BIANCHI</t>
  </si>
  <si>
    <t>BERTELEGNI</t>
  </si>
  <si>
    <t>PANCARANA (PV)</t>
  </si>
  <si>
    <t>MARIO    BERTELEGNI</t>
  </si>
  <si>
    <t>GRIECO</t>
  </si>
  <si>
    <t>ALESSANDRO    GRIECO</t>
  </si>
  <si>
    <t>FANCELLO</t>
  </si>
  <si>
    <t xml:space="preserve">LUCIANO GIOVANNI ANTONIO PIERO </t>
  </si>
  <si>
    <t>DORGALI (NU)</t>
  </si>
  <si>
    <t>LUCIANO GIOVANNI ANTONIO PIERO FANCELLO</t>
  </si>
  <si>
    <t>FRANCESCA    BIANCHI</t>
  </si>
  <si>
    <t>GIOVANNI    CATTANEO</t>
  </si>
  <si>
    <t>CAMERONE</t>
  </si>
  <si>
    <t>UMBERTO    CAMERONE</t>
  </si>
  <si>
    <t>PORATI</t>
  </si>
  <si>
    <t>ROBERTO    PORATI</t>
  </si>
  <si>
    <t>BAGNOLI</t>
  </si>
  <si>
    <t>MARCO    BAGNOLI</t>
  </si>
  <si>
    <t xml:space="preserve">MARIO ACHILLE   </t>
  </si>
  <si>
    <t>MARIO ACHILLE   VAI</t>
  </si>
  <si>
    <t>ZERBINATI</t>
  </si>
  <si>
    <t>NICOLO'    ZERBINATI</t>
  </si>
  <si>
    <t>INFURNA</t>
  </si>
  <si>
    <t xml:space="preserve">MARCELLO EMANUELE   </t>
  </si>
  <si>
    <t>GELA (CL)</t>
  </si>
  <si>
    <t>MARCELLO EMANUELE   INFURNA</t>
  </si>
  <si>
    <t>GOI</t>
  </si>
  <si>
    <t xml:space="preserve">ANDREA ANGELO   </t>
  </si>
  <si>
    <t>ANDREA ANGELO   GOI</t>
  </si>
  <si>
    <t>MONIA    MERLI</t>
  </si>
  <si>
    <t>TARAMASCHI</t>
  </si>
  <si>
    <t>DANIELE    TARAMASCHI</t>
  </si>
  <si>
    <t>DONDI</t>
  </si>
  <si>
    <t xml:space="preserve">IGINO    </t>
  </si>
  <si>
    <t>SANTA GIULETTA (PV)</t>
  </si>
  <si>
    <t>IGINO    DONDI</t>
  </si>
  <si>
    <t>SARTORI</t>
  </si>
  <si>
    <t>DANIELA    SARTORI</t>
  </si>
  <si>
    <t>BOVERA</t>
  </si>
  <si>
    <t>CLAUDIO    BOVERA</t>
  </si>
  <si>
    <t>BACCALINI</t>
  </si>
  <si>
    <t>GIACOMO    BACCALINI</t>
  </si>
  <si>
    <t>GALLOTTA</t>
  </si>
  <si>
    <t>SAN DONATO MILANESE (MI)</t>
  </si>
  <si>
    <t>CRISTINA    GALLOTTA</t>
  </si>
  <si>
    <t>NECCHI</t>
  </si>
  <si>
    <t>ELENA    NECCHI</t>
  </si>
  <si>
    <t>MAURIZIO    ZARDONI</t>
  </si>
  <si>
    <t>ORIOLI</t>
  </si>
  <si>
    <t>GIANLUCA    ORIOLI</t>
  </si>
  <si>
    <t>CRISTIANO    MAGGI</t>
  </si>
  <si>
    <t>FALZONE</t>
  </si>
  <si>
    <t>GIOVANNA    FALZONE</t>
  </si>
  <si>
    <t>COLLI</t>
  </si>
  <si>
    <t xml:space="preserve">GIUSEPPE FEDERICO   </t>
  </si>
  <si>
    <t>GIUSEPPE FEDERICO   COLLI</t>
  </si>
  <si>
    <t>BATTAGIN</t>
  </si>
  <si>
    <t>VALERIO    BATTAGIN</t>
  </si>
  <si>
    <t>CANAZZA</t>
  </si>
  <si>
    <t>CINZIA    CANAZZA</t>
  </si>
  <si>
    <t xml:space="preserve">PIERGIOVANNA    </t>
  </si>
  <si>
    <t>PIERGIOVANNA    PEZZANA</t>
  </si>
  <si>
    <t>DAPIAGGI</t>
  </si>
  <si>
    <t>MARCO PIETRO   DAPIAGGI</t>
  </si>
  <si>
    <t>COLLI VERDI</t>
  </si>
  <si>
    <t>RUINO (PV)</t>
  </si>
  <si>
    <t>SERGIO    LODIGIANI</t>
  </si>
  <si>
    <t xml:space="preserve">DANILO RAFFAELLO   </t>
  </si>
  <si>
    <t>DANILO RAFFAELLO   MARINI</t>
  </si>
  <si>
    <t>GIAMPIETRO    TAGLIABUE</t>
  </si>
  <si>
    <t xml:space="preserve">TORRE FRANCESCO   </t>
  </si>
  <si>
    <t>TORRE FRANCESCO   DELLA</t>
  </si>
  <si>
    <t>NATALE</t>
  </si>
  <si>
    <t xml:space="preserve">ANGELA GIOVANNA   </t>
  </si>
  <si>
    <t>OTTOBIANO (PV)</t>
  </si>
  <si>
    <t>ANGELA GIOVANNA   NATALE</t>
  </si>
  <si>
    <t xml:space="preserve">FRAGONARA MICHELE   </t>
  </si>
  <si>
    <t>FRAGONARA MICHELE   ZANOTTI</t>
  </si>
  <si>
    <t>ITRALONI</t>
  </si>
  <si>
    <t>ANDREA    ITRALONI</t>
  </si>
  <si>
    <t>SANT'ANGELO LODIGIANO (MI)</t>
  </si>
  <si>
    <t>ANDREA    NEGRI</t>
  </si>
  <si>
    <t>GUU'</t>
  </si>
  <si>
    <t>SARA    GUU'</t>
  </si>
  <si>
    <t>VITTORIO    BALDUZZI</t>
  </si>
  <si>
    <t>FORCAIA</t>
  </si>
  <si>
    <t>GIANNI    FORCAIA</t>
  </si>
  <si>
    <t>SOZZE'</t>
  </si>
  <si>
    <t>CORANA (PV)</t>
  </si>
  <si>
    <t>PIETRO    SOZZE'</t>
  </si>
  <si>
    <t>MASSO</t>
  </si>
  <si>
    <t>GIUSEPPE    MASSO</t>
  </si>
  <si>
    <t>FABRIZIO    ANGELERI</t>
  </si>
  <si>
    <t>TORTI</t>
  </si>
  <si>
    <t>CORNALE (PV)</t>
  </si>
  <si>
    <t>FRANCA    TORTI</t>
  </si>
  <si>
    <t xml:space="preserve">ANGELINO    </t>
  </si>
  <si>
    <t>CORTEOLONA (PV)</t>
  </si>
  <si>
    <t>ANGELINO    DOSSENA</t>
  </si>
  <si>
    <t>NOVAZZI</t>
  </si>
  <si>
    <t>FELICE    NOVAZZI</t>
  </si>
  <si>
    <t>FRANCO    TORCHIO</t>
  </si>
  <si>
    <t>LANATI</t>
  </si>
  <si>
    <t>MICHELE    LANATI</t>
  </si>
  <si>
    <t>FABIO    BRUNI</t>
  </si>
  <si>
    <t>SAROLLI</t>
  </si>
  <si>
    <t xml:space="preserve">MARIA SONIA   </t>
  </si>
  <si>
    <t>MARIA SONIA   SAROLLI</t>
  </si>
  <si>
    <t>BOSCHETTI</t>
  </si>
  <si>
    <t>COSTA DE' NOBILI (PV)</t>
  </si>
  <si>
    <t>LUIGI MARIO   BOSCHETTI</t>
  </si>
  <si>
    <t>FABBRIS</t>
  </si>
  <si>
    <t>MARCO    FABBRIS</t>
  </si>
  <si>
    <t>PEZZONI</t>
  </si>
  <si>
    <t>ALESSIA    PEZZONI</t>
  </si>
  <si>
    <t>PATRUCCHI</t>
  </si>
  <si>
    <t>PAOLA    PATRUCCHI</t>
  </si>
  <si>
    <t>MARZANO (PV)</t>
  </si>
  <si>
    <t>ALBERTO    CASTIGLIONI</t>
  </si>
  <si>
    <t>SILVA</t>
  </si>
  <si>
    <t>PAOLO    SILVA</t>
  </si>
  <si>
    <t>DOLCINI</t>
  </si>
  <si>
    <t>PAOLO    DOLCINI</t>
  </si>
  <si>
    <t>GIANLUCA    TRONCONI</t>
  </si>
  <si>
    <t>BORSACCHI</t>
  </si>
  <si>
    <t>MANUELA    BORSACCHI</t>
  </si>
  <si>
    <t>CHIAPPARELLI</t>
  </si>
  <si>
    <t>MARCO    CHIAPPARELLI</t>
  </si>
  <si>
    <t xml:space="preserve">GLORIA GIOVANNA LUIGIA  </t>
  </si>
  <si>
    <t>GLORIA GIOVANNA LUIGIA  MOLASCHI</t>
  </si>
  <si>
    <t>FRANCESCO MARIA   PEROTTI</t>
  </si>
  <si>
    <t>DONA'</t>
  </si>
  <si>
    <t>MAURO    DONA'</t>
  </si>
  <si>
    <t>BOSINI</t>
  </si>
  <si>
    <t>ANGELO    BOSINI</t>
  </si>
  <si>
    <t>PAOLA    VAI</t>
  </si>
  <si>
    <t>FASSINA</t>
  </si>
  <si>
    <t>GIOVANNI    FASSINA</t>
  </si>
  <si>
    <t>BLASEOTTO</t>
  </si>
  <si>
    <t>ANGELO    BLASEOTTO</t>
  </si>
  <si>
    <t>ANTONIO    MAFFEZZONI</t>
  </si>
  <si>
    <t>PETTINARI</t>
  </si>
  <si>
    <t>ALESSANDRO    PETTINARI</t>
  </si>
  <si>
    <t>FILIGHERA (PV)</t>
  </si>
  <si>
    <t>GIUSEPPE    PREDA</t>
  </si>
  <si>
    <t>MICHELE    GROSSI</t>
  </si>
  <si>
    <t>FORTUNAGO (PV)</t>
  </si>
  <si>
    <t>ACHILLE    LANFRANCHI</t>
  </si>
  <si>
    <t>ALBERTO    DELL'ACQUA</t>
  </si>
  <si>
    <t>GOGGI</t>
  </si>
  <si>
    <t>PAOLO    GOGGI</t>
  </si>
  <si>
    <t>MASSIMO    INVERNIZZI</t>
  </si>
  <si>
    <t>CHIAPPARIN</t>
  </si>
  <si>
    <t>MICHELE    CHIAPPARIN</t>
  </si>
  <si>
    <t>VIGILINI</t>
  </si>
  <si>
    <t>FRASCAROLO (PV)</t>
  </si>
  <si>
    <t>CARMEN    VIGILINI</t>
  </si>
  <si>
    <t>FAEDDA</t>
  </si>
  <si>
    <t>CATERINA    FAEDDA</t>
  </si>
  <si>
    <t>BROGLIA</t>
  </si>
  <si>
    <t>MATTEO    BROGLIA</t>
  </si>
  <si>
    <t>PIUMAZZI</t>
  </si>
  <si>
    <t>FRANCO    PIUMAZZI</t>
  </si>
  <si>
    <t xml:space="preserve">FRANCO ALBERTO   </t>
  </si>
  <si>
    <t>FRANCO ALBERTO   CATTANEO</t>
  </si>
  <si>
    <t>CRISTINA    ROSSI</t>
  </si>
  <si>
    <t>SILVESTRIN</t>
  </si>
  <si>
    <t xml:space="preserve">GIUSEPPE MICHELE   </t>
  </si>
  <si>
    <t>GIUSEPPE MICHELE   SILVESTRIN</t>
  </si>
  <si>
    <t>GAMBOLO'</t>
  </si>
  <si>
    <t>ANTONIO    COSTANTINO</t>
  </si>
  <si>
    <t>PRECERUTI</t>
  </si>
  <si>
    <t xml:space="preserve">ANNA MARIA LUISA  </t>
  </si>
  <si>
    <t>ANNA MARIA LUISA  PRECERUTI</t>
  </si>
  <si>
    <t>LEZZI</t>
  </si>
  <si>
    <t>BRINDISI (BR)</t>
  </si>
  <si>
    <t>MARCO    LEZZI</t>
  </si>
  <si>
    <t>MAGNANI</t>
  </si>
  <si>
    <t>RICCARDO    MAGNANI</t>
  </si>
  <si>
    <t>MARGHERITA    VIOLA</t>
  </si>
  <si>
    <t>SIMONE    MOLINARI</t>
  </si>
  <si>
    <t>TERESA    DALLERA</t>
  </si>
  <si>
    <t>PANZARASA</t>
  </si>
  <si>
    <t xml:space="preserve">ISABELLA FRANCESCA   </t>
  </si>
  <si>
    <t>ISABELLA FRANCESCA   PANZARASA</t>
  </si>
  <si>
    <t>FRANCESCO    SANTAGOSTINO</t>
  </si>
  <si>
    <t>RICCARDO    TOSI</t>
  </si>
  <si>
    <t xml:space="preserve">ABRAMO    </t>
  </si>
  <si>
    <t>ALBUZZANO (PV)</t>
  </si>
  <si>
    <t>ABRAMO    MARINONI</t>
  </si>
  <si>
    <t>TREMONTE</t>
  </si>
  <si>
    <t>BRUNO    TREMONTE</t>
  </si>
  <si>
    <t>VILARDO</t>
  </si>
  <si>
    <t>CRISTIAN    VILARDO</t>
  </si>
  <si>
    <t>CASARILE (MI)</t>
  </si>
  <si>
    <t>ALBINO    SUARDI</t>
  </si>
  <si>
    <t>SERENA    BARONCHELLI</t>
  </si>
  <si>
    <t>COLLIVASONE</t>
  </si>
  <si>
    <t>LORENZO    COLLIVASONE</t>
  </si>
  <si>
    <t>LODRONI</t>
  </si>
  <si>
    <t>ALBERTO    LODRONI</t>
  </si>
  <si>
    <t>TRECCANI</t>
  </si>
  <si>
    <t>ELEONORA    TRECCANI</t>
  </si>
  <si>
    <t>FABIO    RIVA</t>
  </si>
  <si>
    <t>PIEDICORCIA</t>
  </si>
  <si>
    <t>LUISELLA    PIEDICORCIA</t>
  </si>
  <si>
    <t>BRESSANI</t>
  </si>
  <si>
    <t>LARA    BRESSANI</t>
  </si>
  <si>
    <t>MEISINA</t>
  </si>
  <si>
    <t>LUCA    MEISINA</t>
  </si>
  <si>
    <t>NATINO</t>
  </si>
  <si>
    <t>GIACOMO    NATINO</t>
  </si>
  <si>
    <t>SCABINI</t>
  </si>
  <si>
    <t>CLAUDIO    SCABINI</t>
  </si>
  <si>
    <t>MARINO    SCABINI</t>
  </si>
  <si>
    <t>CREVANI</t>
  </si>
  <si>
    <t>MATTEO    CREVANI</t>
  </si>
  <si>
    <t>LUCIANO    GARZA</t>
  </si>
  <si>
    <t>CIVIDINI</t>
  </si>
  <si>
    <t xml:space="preserve">LUIGI WALTER   </t>
  </si>
  <si>
    <t>LUIGI WALTER   CIVIDINI</t>
  </si>
  <si>
    <t>TROVATI</t>
  </si>
  <si>
    <t>ILENIA    TROVATI</t>
  </si>
  <si>
    <t xml:space="preserve">ELISA OLGA   </t>
  </si>
  <si>
    <t>ELISA OLGA   BERGAMASCHI</t>
  </si>
  <si>
    <t>ARBINI</t>
  </si>
  <si>
    <t>BARBARA MARIA   ARBINI</t>
  </si>
  <si>
    <t>MARCO    CHERUBINI</t>
  </si>
  <si>
    <t>GIORGI</t>
  </si>
  <si>
    <t>ELEONORA    GIORGI</t>
  </si>
  <si>
    <t>VINCENZO    VINCI</t>
  </si>
  <si>
    <t>ANDREA    LAZZARI</t>
  </si>
  <si>
    <t>FINIZIO</t>
  </si>
  <si>
    <t>FEDERICA    FINIZIO</t>
  </si>
  <si>
    <t>VIGNATI</t>
  </si>
  <si>
    <t>ENRICO    VIGNATI</t>
  </si>
  <si>
    <t>SERVIDA</t>
  </si>
  <si>
    <t>LANDRIANO (PV)</t>
  </si>
  <si>
    <t>LUIGI    SERVIDA</t>
  </si>
  <si>
    <t>DARIO    CIVARDI</t>
  </si>
  <si>
    <t xml:space="preserve">FEDERICO MARIO   </t>
  </si>
  <si>
    <t>FEDERICO MARIO   GALLI</t>
  </si>
  <si>
    <t>PANIGATTI</t>
  </si>
  <si>
    <t>CRISTINA    PANIGATTI</t>
  </si>
  <si>
    <t>MARGHERITA    TONETTI</t>
  </si>
  <si>
    <t>GIANNI    POZZOLO</t>
  </si>
  <si>
    <t>MARIA LUISA   MONTAGNA</t>
  </si>
  <si>
    <t>MIGLIAVACCA</t>
  </si>
  <si>
    <t>CRISTIANO    MIGLIAVACCA</t>
  </si>
  <si>
    <t>ABBIATI</t>
  </si>
  <si>
    <t>ALESSANDRO    ABBIATI</t>
  </si>
  <si>
    <t>PASOTTI</t>
  </si>
  <si>
    <t>BARBARA    PASOTTI</t>
  </si>
  <si>
    <t>FRASCHINI</t>
  </si>
  <si>
    <t>PAOLO MARIO   FRASCHINI</t>
  </si>
  <si>
    <t>VIDE'</t>
  </si>
  <si>
    <t>SIMONA    VIDE'</t>
  </si>
  <si>
    <t>FABIO    SIGNORELLI</t>
  </si>
  <si>
    <t>CAGNONI</t>
  </si>
  <si>
    <t>LIRIO (PV)</t>
  </si>
  <si>
    <t>SERGIO    CAGNONI</t>
  </si>
  <si>
    <t xml:space="preserve">MILVIA    </t>
  </si>
  <si>
    <t>MILVIA    SALVI</t>
  </si>
  <si>
    <t>GUIDO    CASARINI</t>
  </si>
  <si>
    <t>RUGGIA</t>
  </si>
  <si>
    <t>LOMELLO (PV)</t>
  </si>
  <si>
    <t>SILVIA    RUGGIA</t>
  </si>
  <si>
    <t>CAVAZZANA</t>
  </si>
  <si>
    <t>NADIA    CAVAZZANA</t>
  </si>
  <si>
    <t>BERNUZZI</t>
  </si>
  <si>
    <t>CLAUDIO    BERNUZZI</t>
  </si>
  <si>
    <t>BRESSANA BOTTARONE (PV)</t>
  </si>
  <si>
    <t>CARLA    BECCARIA</t>
  </si>
  <si>
    <t>BUZZESE</t>
  </si>
  <si>
    <t xml:space="preserve">MARIA LINDA   </t>
  </si>
  <si>
    <t>MARIA LINDA   BUZZESE</t>
  </si>
  <si>
    <t>RICCARDO    BUSCAGLIA</t>
  </si>
  <si>
    <t>GIOVANNI    AMATO</t>
  </si>
  <si>
    <t>MAGHERNO (PV)</t>
  </si>
  <si>
    <t>DANILO    BONIZZONI</t>
  </si>
  <si>
    <t>CAMPARI</t>
  </si>
  <si>
    <t>GIORGIA    CAMPARI</t>
  </si>
  <si>
    <t>MARCIGNAGO (PV)</t>
  </si>
  <si>
    <t>LORENZO    BARBIERI</t>
  </si>
  <si>
    <t>GHIGNA</t>
  </si>
  <si>
    <t>ANNA MARIA   GHIGNA</t>
  </si>
  <si>
    <t>MATTEO    SACCHI</t>
  </si>
  <si>
    <t>GARZETTI</t>
  </si>
  <si>
    <t xml:space="preserve">ERMINIA PATRIZIA   </t>
  </si>
  <si>
    <t>ERMINIA PATRIZIA   GARZETTI</t>
  </si>
  <si>
    <t>ANGELO    BARGIGIA</t>
  </si>
  <si>
    <t>DARIO    GARIBOLDI</t>
  </si>
  <si>
    <t>GUARDAMAGNA</t>
  </si>
  <si>
    <t>GIORGIO    GUARDAMAGNA</t>
  </si>
  <si>
    <t>MICHELA    GREGGIO</t>
  </si>
  <si>
    <t>MEZZANA BIGLI (PV)</t>
  </si>
  <si>
    <t>FABRIZIO    CARENA</t>
  </si>
  <si>
    <t>PATRIZIA    CEI</t>
  </si>
  <si>
    <t>MARCO    CORREZZOLA</t>
  </si>
  <si>
    <t>BERTORELLI</t>
  </si>
  <si>
    <t xml:space="preserve">PAOLINO GIUSEPPE DONATO  </t>
  </si>
  <si>
    <t>MENCONICO (PV)</t>
  </si>
  <si>
    <t>PAOLINO GIUSEPPE DONATO  BERTORELLI</t>
  </si>
  <si>
    <t>STAFFORINI</t>
  </si>
  <si>
    <t>PIERANGELO    STAFFORINI</t>
  </si>
  <si>
    <t>CERATI</t>
  </si>
  <si>
    <t>AGOSTINO    CERATI</t>
  </si>
  <si>
    <t>GHIROLDI</t>
  </si>
  <si>
    <t xml:space="preserve">VITTORE    </t>
  </si>
  <si>
    <t>VITTORE    GHIROLDI</t>
  </si>
  <si>
    <t>BALLADORE</t>
  </si>
  <si>
    <t>ALESSANDRO    BALLADORE</t>
  </si>
  <si>
    <t>CLAUDIO    PASQUALI</t>
  </si>
  <si>
    <t>FACCHINA</t>
  </si>
  <si>
    <t>GIORGIO    FACCHINA</t>
  </si>
  <si>
    <t>TIZIANA    CORTI</t>
  </si>
  <si>
    <t>GIOVANNI    MERLINI</t>
  </si>
  <si>
    <t>LANUSEI (NU)</t>
  </si>
  <si>
    <t>ADRIANO    PIRAS</t>
  </si>
  <si>
    <t>LANZARINI</t>
  </si>
  <si>
    <t>ARIANNA    LANZARINI</t>
  </si>
  <si>
    <t>SILVIA    BERNINI</t>
  </si>
  <si>
    <t>CALLEGARI</t>
  </si>
  <si>
    <t>MICHELA    CALLEGARI</t>
  </si>
  <si>
    <t>CASSINARI</t>
  </si>
  <si>
    <t>MARIA LUISA   CASSINARI</t>
  </si>
  <si>
    <t xml:space="preserve">CINZIA DONATELLA   </t>
  </si>
  <si>
    <t>CINZIA DONATELLA   NEGRI</t>
  </si>
  <si>
    <t>ANDREA    POZZI</t>
  </si>
  <si>
    <t>ANGELO    VILLANI</t>
  </si>
  <si>
    <t>FAGIOLI</t>
  </si>
  <si>
    <t>ELISABETTA    FAGIOLI</t>
  </si>
  <si>
    <t>ANDREA    SACCHI</t>
  </si>
  <si>
    <t>ANDREA    MARIANI</t>
  </si>
  <si>
    <t>MONTEBELLO DELLA BATTAGLIA (PV)</t>
  </si>
  <si>
    <t>GABRIELLA    MORONI</t>
  </si>
  <si>
    <t>MARIO    BORELLA</t>
  </si>
  <si>
    <t>MARCO    TORTI</t>
  </si>
  <si>
    <t>DELMONTE</t>
  </si>
  <si>
    <t>ROBERTO    DELMONTE</t>
  </si>
  <si>
    <t>SOLDAN</t>
  </si>
  <si>
    <t>DORIANO    SOLDAN</t>
  </si>
  <si>
    <t>BREGA</t>
  </si>
  <si>
    <t>ENRICA    BREGA</t>
  </si>
  <si>
    <t>SCLAVI</t>
  </si>
  <si>
    <t>DAVIDE    SCLAVI</t>
  </si>
  <si>
    <t>GUARNONI</t>
  </si>
  <si>
    <t>ILEANA    GUARNONI</t>
  </si>
  <si>
    <t>CARLO    FERRARI</t>
  </si>
  <si>
    <t>LUIGI    MARONE</t>
  </si>
  <si>
    <t>MOSCHETTI</t>
  </si>
  <si>
    <t xml:space="preserve">PUSTERLA GREGORIO   </t>
  </si>
  <si>
    <t>PUSTERLA GREGORIO   MOSCHETTI</t>
  </si>
  <si>
    <t>PASQUALIN</t>
  </si>
  <si>
    <t>SAMANTA    PASQUALIN</t>
  </si>
  <si>
    <t xml:space="preserve">SOMMA GIUSEPPE   </t>
  </si>
  <si>
    <t>BOSCOTRECASE (NA)</t>
  </si>
  <si>
    <t>SOMMA GIUSEPPE   DI</t>
  </si>
  <si>
    <t xml:space="preserve">ALBERTA LETIZIA ANTONIA  </t>
  </si>
  <si>
    <t>MONTICELLI PAVESE (PV)</t>
  </si>
  <si>
    <t>ALBERTA LETIZIA ANTONIA  PALLADINI</t>
  </si>
  <si>
    <t>LARDINI</t>
  </si>
  <si>
    <t xml:space="preserve">MARY ALBINA   </t>
  </si>
  <si>
    <t>MONTU' BECCARIA</t>
  </si>
  <si>
    <t>MARY ALBINA   LARDINI</t>
  </si>
  <si>
    <t>QUARONI</t>
  </si>
  <si>
    <t xml:space="preserve">AMEDEO PIETRO   </t>
  </si>
  <si>
    <t>AMEDEO PIETRO   QUARONI</t>
  </si>
  <si>
    <t xml:space="preserve">DAVIDE CESARE   </t>
  </si>
  <si>
    <t>DAVIDE CESARE   VERCESI</t>
  </si>
  <si>
    <t>PORCELLANA</t>
  </si>
  <si>
    <t>PAOLO    PORCELLANA</t>
  </si>
  <si>
    <t>ILARIA    ROSATI</t>
  </si>
  <si>
    <t>ANDREA    BASCAPE'</t>
  </si>
  <si>
    <t>ETTORE    GEROSA</t>
  </si>
  <si>
    <t>RENATO    FERRARIS</t>
  </si>
  <si>
    <t>GARDELLA</t>
  </si>
  <si>
    <t>LAURA    GARDELLA</t>
  </si>
  <si>
    <t>MALDIFASSI</t>
  </si>
  <si>
    <t>CRISTINA    MALDIFASSI</t>
  </si>
  <si>
    <t>OLIVELLI</t>
  </si>
  <si>
    <t>ANDREA    OLIVELLI</t>
  </si>
  <si>
    <t>SALSA</t>
  </si>
  <si>
    <t xml:space="preserve">PIERA ANGELA   </t>
  </si>
  <si>
    <t>PIERA ANGELA   SALSA</t>
  </si>
  <si>
    <t>MICHELE    RATTI</t>
  </si>
  <si>
    <t>GARDINO</t>
  </si>
  <si>
    <t>DANIELE    GARDINO</t>
  </si>
  <si>
    <t>SACCHETTI</t>
  </si>
  <si>
    <t>GIUSEPPE    SACCHETTI</t>
  </si>
  <si>
    <t>MONDIN</t>
  </si>
  <si>
    <t>LUCA    MONDIN</t>
  </si>
  <si>
    <t>ABOVE</t>
  </si>
  <si>
    <t>LUIGI    ABOVE</t>
  </si>
  <si>
    <t>BERTAGGIA</t>
  </si>
  <si>
    <t>ANDREA    BERTAGGIA</t>
  </si>
  <si>
    <t>DEFILIPPI</t>
  </si>
  <si>
    <t>ANDREA    DEFILIPPI</t>
  </si>
  <si>
    <t>VALENTINA    MAZZOCCHI</t>
  </si>
  <si>
    <t>VERSIGLIA</t>
  </si>
  <si>
    <t>OLIVA GESSI (PV)</t>
  </si>
  <si>
    <t>ALESSANDRO    VERSIGLIA</t>
  </si>
  <si>
    <t>CARNIA</t>
  </si>
  <si>
    <t>SERAFINO    CARNIA</t>
  </si>
  <si>
    <t>DANIELA    TRONCONI</t>
  </si>
  <si>
    <t>ROBERTO    CERESA</t>
  </si>
  <si>
    <t>CIRRONIS</t>
  </si>
  <si>
    <t>GIUSEPPE    CIRRONIS</t>
  </si>
  <si>
    <t>ILARDI</t>
  </si>
  <si>
    <t>ALFIO    ILARDI</t>
  </si>
  <si>
    <t>TINTI</t>
  </si>
  <si>
    <t>CHIARA    TINTI</t>
  </si>
  <si>
    <t>FUSI</t>
  </si>
  <si>
    <t>MAURIZIO    FUSI</t>
  </si>
  <si>
    <t>PAOLA    NICOLINI</t>
  </si>
  <si>
    <t>MARCO    BRESCIANI</t>
  </si>
  <si>
    <t>LORENA</t>
  </si>
  <si>
    <t>PARONA (PV)</t>
  </si>
  <si>
    <t>MARCO    LORENA</t>
  </si>
  <si>
    <t>MASSIMO    BOVO</t>
  </si>
  <si>
    <t>ALESSANDRO    CAMERA</t>
  </si>
  <si>
    <t xml:space="preserve">MARIO FABRIZIO   </t>
  </si>
  <si>
    <t>MARIO FABRIZIO   FRACASSI</t>
  </si>
  <si>
    <t xml:space="preserve">PALLAVICINI ANTONIO   </t>
  </si>
  <si>
    <t>PALLAVICINI ANTONIO   BOBBIO</t>
  </si>
  <si>
    <t>KOCH</t>
  </si>
  <si>
    <t>MASSIMILIANO    KOCH</t>
  </si>
  <si>
    <t xml:space="preserve">BARBARA LUCIA   </t>
  </si>
  <si>
    <t>BARBARA LUCIA   LONGO</t>
  </si>
  <si>
    <t>ROBERTA    MARCONE</t>
  </si>
  <si>
    <t>MARA    TORTI</t>
  </si>
  <si>
    <t>TRIVI</t>
  </si>
  <si>
    <t>PIETRO    TRIVI</t>
  </si>
  <si>
    <t>ZUCCONI</t>
  </si>
  <si>
    <t>ANNA    ZUCCONI</t>
  </si>
  <si>
    <t>ABELLI</t>
  </si>
  <si>
    <t>FABRIZIO    ABELLI</t>
  </si>
  <si>
    <t xml:space="preserve">ANTONI FABRIZIO   </t>
  </si>
  <si>
    <t>ANTONI FABRIZIO   DEGLI</t>
  </si>
  <si>
    <t>FERRERA ERBOGNONE (PV)</t>
  </si>
  <si>
    <t>CLAUDIO    MARINI</t>
  </si>
  <si>
    <t>SUSANNA    VILLANI</t>
  </si>
  <si>
    <t>ZERBI</t>
  </si>
  <si>
    <t>ANTONIO    ZERBI</t>
  </si>
  <si>
    <t>CAPITTINI</t>
  </si>
  <si>
    <t>NICCOLO'    CAPITTINI</t>
  </si>
  <si>
    <t xml:space="preserve">AMBROGIA    </t>
  </si>
  <si>
    <t>PIEVE DEL CAIRO (PV)</t>
  </si>
  <si>
    <t>AMBROGIA    BECCARIA</t>
  </si>
  <si>
    <t>ROSSANIGO</t>
  </si>
  <si>
    <t>LUIGI    ROSSANIGO</t>
  </si>
  <si>
    <t>PIEVE PORTO MORONE (PV)</t>
  </si>
  <si>
    <t>VIRGINIO    ANSELMI</t>
  </si>
  <si>
    <t>GHIA</t>
  </si>
  <si>
    <t>ALICE    GHIA</t>
  </si>
  <si>
    <t>RAFFALDI</t>
  </si>
  <si>
    <t>BRUNO    RAFFALDI</t>
  </si>
  <si>
    <t xml:space="preserve">ANGELIS GAETANO   </t>
  </si>
  <si>
    <t>AVERSA (CE)</t>
  </si>
  <si>
    <t>ANGELIS GAETANO   DE</t>
  </si>
  <si>
    <t>GAROFOLI</t>
  </si>
  <si>
    <t>PIETRO    GAROFOLI</t>
  </si>
  <si>
    <t>BERZANO DI TORTONA (AL)</t>
  </si>
  <si>
    <t>ALBERTO    SCHIAVI</t>
  </si>
  <si>
    <t>CELESTINO    PERNIGOTTI</t>
  </si>
  <si>
    <t>DEDOMENICI</t>
  </si>
  <si>
    <t>ANTONIO    DEDOMENICI</t>
  </si>
  <si>
    <t>NEVIONI</t>
  </si>
  <si>
    <t>PONTE NIZZA (PV)</t>
  </si>
  <si>
    <t>CLAUDIO    NEVIONI</t>
  </si>
  <si>
    <t>GIANPIERO    MAGNANI</t>
  </si>
  <si>
    <t>ROBECCO PAVESE (PV)</t>
  </si>
  <si>
    <t>CLAUDIO    SEGNI</t>
  </si>
  <si>
    <t>PAOLO    MAESTRI</t>
  </si>
  <si>
    <t>ANDOLFI</t>
  </si>
  <si>
    <t>REA (PV)</t>
  </si>
  <si>
    <t>CLAUDIO    ANDOLFI</t>
  </si>
  <si>
    <t>PIERANGELA    COMPAGNONI</t>
  </si>
  <si>
    <t>RAFFAELLA    ANELLI</t>
  </si>
  <si>
    <t>PISANI</t>
  </si>
  <si>
    <t>ROBERTO    PISANI</t>
  </si>
  <si>
    <t>CEBRELLI</t>
  </si>
  <si>
    <t>ISABELLA    CEBRELLI</t>
  </si>
  <si>
    <t>ENRICO    FRATTINI</t>
  </si>
  <si>
    <t>ANTONINETTI</t>
  </si>
  <si>
    <t>MAURIZIO    ANTONINETTI</t>
  </si>
  <si>
    <t>ZELASCHI</t>
  </si>
  <si>
    <t>ALICE    ZELASCHI</t>
  </si>
  <si>
    <t>ELISABETTA    BEVILACQUA</t>
  </si>
  <si>
    <t xml:space="preserve">BARBERIS GIULIANO   </t>
  </si>
  <si>
    <t>BARBERIS GIULIANO   GIORDANO</t>
  </si>
  <si>
    <t>RIZZOTTI</t>
  </si>
  <si>
    <t>LORETTA    RIZZOTTI</t>
  </si>
  <si>
    <t>SALVADEO</t>
  </si>
  <si>
    <t>EDOARDO    SALVADEO</t>
  </si>
  <si>
    <t>FRANCESE</t>
  </si>
  <si>
    <t>ROBERTO    FRANCESE</t>
  </si>
  <si>
    <t>STEFANIA    CESA</t>
  </si>
  <si>
    <t>KATIA    CANELLA</t>
  </si>
  <si>
    <t>ROGNONE</t>
  </si>
  <si>
    <t>LAURA    ROGNONE</t>
  </si>
  <si>
    <t xml:space="preserve">GREGORIO    </t>
  </si>
  <si>
    <t>GREGORIO    ROSSINI</t>
  </si>
  <si>
    <t>ELENA    VILLANI</t>
  </si>
  <si>
    <t>MAURO    FERRARA</t>
  </si>
  <si>
    <t>PASSADORE</t>
  </si>
  <si>
    <t>MARCO    PASSADORE</t>
  </si>
  <si>
    <t>FIOCCHI</t>
  </si>
  <si>
    <t>PAOLO    FIOCCHI</t>
  </si>
  <si>
    <t>FEDERICO    VITALI</t>
  </si>
  <si>
    <t xml:space="preserve">VIMERCATI DI VISTARINO OTTAVIA </t>
  </si>
  <si>
    <t>VIMERCATI DI VISTARINO OTTAVIA GIORGI</t>
  </si>
  <si>
    <t>BARZON</t>
  </si>
  <si>
    <t>PIERLUIGI    BARZON</t>
  </si>
  <si>
    <t>SACCARDI</t>
  </si>
  <si>
    <t>MARCO    SACCARDI</t>
  </si>
  <si>
    <t>PETTE'</t>
  </si>
  <si>
    <t>SILVANO PIETRA (PV)</t>
  </si>
  <si>
    <t>SILVIA    PETTE'</t>
  </si>
  <si>
    <t>MACCONI</t>
  </si>
  <si>
    <t>GENZONE (PV)</t>
  </si>
  <si>
    <t>MARIO    MACCONI</t>
  </si>
  <si>
    <t xml:space="preserve">GIORGIO LUIGI   </t>
  </si>
  <si>
    <t>GIORGIO LUIGI   MERLI</t>
  </si>
  <si>
    <t>ACHILLE</t>
  </si>
  <si>
    <t>MANUEL    ACHILLE</t>
  </si>
  <si>
    <t>GALLINI</t>
  </si>
  <si>
    <t xml:space="preserve">BENITO    </t>
  </si>
  <si>
    <t>BENITO    GALLINI</t>
  </si>
  <si>
    <t>SANDRO    ROCCHI</t>
  </si>
  <si>
    <t>D'AMATA</t>
  </si>
  <si>
    <t xml:space="preserve">BENEDETTO ORAZIO   </t>
  </si>
  <si>
    <t>PONTECORVO (FR)</t>
  </si>
  <si>
    <t>BENEDETTO ORAZIO   D'AMATA</t>
  </si>
  <si>
    <t>CRISTINA    NEGRI</t>
  </si>
  <si>
    <t>ELISABETTA    FURNARI</t>
  </si>
  <si>
    <t>BERZERO</t>
  </si>
  <si>
    <t xml:space="preserve">TACCONE RICCARDO   </t>
  </si>
  <si>
    <t>TACCONE RICCARDO   BERZERO</t>
  </si>
  <si>
    <t>GIUGNO</t>
  </si>
  <si>
    <t>RICCARDO    GIUGNO</t>
  </si>
  <si>
    <t>FEDERICO    COSTANZO</t>
  </si>
  <si>
    <t>DELLAFIORE</t>
  </si>
  <si>
    <t>NICOLA    DELLAFIORE</t>
  </si>
  <si>
    <t>PALESTRI</t>
  </si>
  <si>
    <t>ALESSANDRA    PALESTRI</t>
  </si>
  <si>
    <t>GIOVANNI    MAFFONI</t>
  </si>
  <si>
    <t>ROBERTO    BAILO</t>
  </si>
  <si>
    <t>PERDUCA</t>
  </si>
  <si>
    <t>MONICA    PERDUCA</t>
  </si>
  <si>
    <t xml:space="preserve">CESARINO GIULIANO   </t>
  </si>
  <si>
    <t>SAN DAMIANO AL COLLE (PV)</t>
  </si>
  <si>
    <t>CESARINO GIULIANO   VERCESI</t>
  </si>
  <si>
    <t>BRANDOLINI</t>
  </si>
  <si>
    <t>PAOLA    BRANDOLINI</t>
  </si>
  <si>
    <t>DACREMA</t>
  </si>
  <si>
    <t>MONICA    DACREMA</t>
  </si>
  <si>
    <t>TESSERA</t>
  </si>
  <si>
    <t>ENRICO GIUSEPPE   TESSERA</t>
  </si>
  <si>
    <t>CADORE</t>
  </si>
  <si>
    <t>MASSIMILIANO    CADORE</t>
  </si>
  <si>
    <t xml:space="preserve">ALESSANDRA MADDALENA   </t>
  </si>
  <si>
    <t>ALESSANDRA MADDALENA   BELLONI</t>
  </si>
  <si>
    <t>BARBARA    GANDI</t>
  </si>
  <si>
    <t>TUZZI</t>
  </si>
  <si>
    <t>MARCO    TUZZI</t>
  </si>
  <si>
    <t>SAN GIORGIO DI LOMELLINA (PV)</t>
  </si>
  <si>
    <t>GIOVANNI    BELLOMO</t>
  </si>
  <si>
    <t>ANDREA    MORA</t>
  </si>
  <si>
    <t>LUCA    TORRIGLIA</t>
  </si>
  <si>
    <t>FINALE EMILIA (MO)</t>
  </si>
  <si>
    <t>ALESSANDRO    ZOCCA</t>
  </si>
  <si>
    <t xml:space="preserve">GIOVANNI MARIA   </t>
  </si>
  <si>
    <t>GIOVANNI MARIA   BO</t>
  </si>
  <si>
    <t>CREA</t>
  </si>
  <si>
    <t>FLAVIO    CREA</t>
  </si>
  <si>
    <t>FEDERICA    MIGLIAVACCA</t>
  </si>
  <si>
    <t>ZANDA</t>
  </si>
  <si>
    <t>CAGLIARI (CA)</t>
  </si>
  <si>
    <t>STEFANIA    ZANDA</t>
  </si>
  <si>
    <t>ROBERTO    ZUCCA</t>
  </si>
  <si>
    <t>FUGGINI</t>
  </si>
  <si>
    <t>ROBERTO    FUGGINI</t>
  </si>
  <si>
    <t>SIMONA    LEONI</t>
  </si>
  <si>
    <t>RABUFFI</t>
  </si>
  <si>
    <t>DAVIDE    RABUFFI</t>
  </si>
  <si>
    <t xml:space="preserve">ELIO GIOVANNI   </t>
  </si>
  <si>
    <t>ELIO GIOVANNI   GROSSI</t>
  </si>
  <si>
    <t>AMBROSETTI</t>
  </si>
  <si>
    <t>GIUSEPPE    AMBROSETTI</t>
  </si>
  <si>
    <t xml:space="preserve">FLAVIO LUIGI   </t>
  </si>
  <si>
    <t>FLAVIO LUIGI   CASSINARI</t>
  </si>
  <si>
    <t>DACARRO</t>
  </si>
  <si>
    <t>SIMONA    DACARRO</t>
  </si>
  <si>
    <t>CLAUDIO    CASELLA</t>
  </si>
  <si>
    <t>PIERPAOLO    DELLAVALLE</t>
  </si>
  <si>
    <t>CARTANI'</t>
  </si>
  <si>
    <t xml:space="preserve">IVANA MARIA   </t>
  </si>
  <si>
    <t>NARDO' (LE)</t>
  </si>
  <si>
    <t>IVANA MARIA   CARTANI'</t>
  </si>
  <si>
    <t>RUSMINI</t>
  </si>
  <si>
    <t>ALBERTO    RUSMINI</t>
  </si>
  <si>
    <t xml:space="preserve">LUIGI ANGELO   </t>
  </si>
  <si>
    <t>SANT'ALESSIO CON VIALONE (PV)</t>
  </si>
  <si>
    <t>LUIGI ANGELO   GALLOTTI</t>
  </si>
  <si>
    <t>ANDREA    GANDOLFI</t>
  </si>
  <si>
    <t>ALBERTAZZI</t>
  </si>
  <si>
    <t>ELEONORA    ALBERTAZZI</t>
  </si>
  <si>
    <t>ANGELO    FOSSATI</t>
  </si>
  <si>
    <t>STEFANO    RICCARDI</t>
  </si>
  <si>
    <t>ENRICA    MAINI</t>
  </si>
  <si>
    <t>DESIMONI</t>
  </si>
  <si>
    <t>LUCA    DESIMONI</t>
  </si>
  <si>
    <t>MATTEO    GROSSI</t>
  </si>
  <si>
    <t>MONSINI</t>
  </si>
  <si>
    <t>SABINA    MONSINI</t>
  </si>
  <si>
    <t>LAURA    QUAGLIA</t>
  </si>
  <si>
    <t>SIMONA    GRANATA</t>
  </si>
  <si>
    <t>ZANENGA</t>
  </si>
  <si>
    <t>GIULIANO    ZANENGA</t>
  </si>
  <si>
    <t>TACCONI</t>
  </si>
  <si>
    <t>MADDALENA    TACCONI</t>
  </si>
  <si>
    <t>GHISELLI</t>
  </si>
  <si>
    <t xml:space="preserve">PIETRO LUIGI GIANNI  </t>
  </si>
  <si>
    <t>PIETRO LUIGI GIANNI  GHISELLI</t>
  </si>
  <si>
    <t xml:space="preserve">GIANLUCA LORENZO   </t>
  </si>
  <si>
    <t>GIANLUCA LORENZO   COMINETTI</t>
  </si>
  <si>
    <t>CAPO</t>
  </si>
  <si>
    <t>DANIELA    CAPO</t>
  </si>
  <si>
    <t>BONANDIN</t>
  </si>
  <si>
    <t>ALBERTO    BONANDIN</t>
  </si>
  <si>
    <t>STRADA</t>
  </si>
  <si>
    <t>ANTONIO    STRADA</t>
  </si>
  <si>
    <t>MARANGONI</t>
  </si>
  <si>
    <t>PAOLO    MARANGONI</t>
  </si>
  <si>
    <t>CARNEVALE</t>
  </si>
  <si>
    <t>CHIARA    CARNEVALE</t>
  </si>
  <si>
    <t>CELEGATO</t>
  </si>
  <si>
    <t>GALLIAVOLA (PV)</t>
  </si>
  <si>
    <t>FRANCO    CELEGATO</t>
  </si>
  <si>
    <t>CIGALINO</t>
  </si>
  <si>
    <t xml:space="preserve">MARIO PIETRO   </t>
  </si>
  <si>
    <t>MARIO PIETRO   CIGALINO</t>
  </si>
  <si>
    <t>PAOLO    MUTTI</t>
  </si>
  <si>
    <t>BENSI</t>
  </si>
  <si>
    <t>ALESSANDRO    BENSI</t>
  </si>
  <si>
    <t>ELENA    POGGI</t>
  </si>
  <si>
    <t>PUMO</t>
  </si>
  <si>
    <t>DONATELLA    PUMO</t>
  </si>
  <si>
    <t>CLAUDIA    FIORI</t>
  </si>
  <si>
    <t>MICHELE    BARBIERI</t>
  </si>
  <si>
    <t xml:space="preserve">FALCO ESTER   </t>
  </si>
  <si>
    <t>FALCO ESTER   DI</t>
  </si>
  <si>
    <t>FEDERICO    INVERARDI</t>
  </si>
  <si>
    <t xml:space="preserve">GIOVANNA PAOLA   </t>
  </si>
  <si>
    <t>GIOVANNA PAOLA   FERRARI</t>
  </si>
  <si>
    <t>MARIA LUISA   GALLOTTI</t>
  </si>
  <si>
    <t>DIEGO    SACCHI</t>
  </si>
  <si>
    <t>BORGOGNONI</t>
  </si>
  <si>
    <t>DEBORA    BORGOGNONI</t>
  </si>
  <si>
    <t>SPIAGGI</t>
  </si>
  <si>
    <t>SPESSA (PV)</t>
  </si>
  <si>
    <t>GIULIANO    SPIAGGI</t>
  </si>
  <si>
    <t>SCALIA</t>
  </si>
  <si>
    <t>NOVA MILANESE (MI)</t>
  </si>
  <si>
    <t>MAURO    SCALIA</t>
  </si>
  <si>
    <t>ALESSANDRO    CANTU'</t>
  </si>
  <si>
    <t xml:space="preserve">MICHELE DINO   </t>
  </si>
  <si>
    <t>MICHELE DINO   DI</t>
  </si>
  <si>
    <t>FRUSTAGLI</t>
  </si>
  <si>
    <t>ANDREA    FRUSTAGLI</t>
  </si>
  <si>
    <t xml:space="preserve">MARIA GRAZIA CARLA VITTORIA </t>
  </si>
  <si>
    <t>MARIA GRAZIA CARLA VITTORIA VERCESI</t>
  </si>
  <si>
    <t>BIANCARDI</t>
  </si>
  <si>
    <t>SUARDI (PV)</t>
  </si>
  <si>
    <t>DARIO    BIANCARDI</t>
  </si>
  <si>
    <t>NODI</t>
  </si>
  <si>
    <t>SIMONE    NODI</t>
  </si>
  <si>
    <t>TROTTI</t>
  </si>
  <si>
    <t>CESARE    TROTTI</t>
  </si>
  <si>
    <t>PRUZZI</t>
  </si>
  <si>
    <t>ERMANNO    PRUZZI</t>
  </si>
  <si>
    <t>MARCO    BROVEGLIO</t>
  </si>
  <si>
    <t>MALVICINI</t>
  </si>
  <si>
    <t>FARINI (PC)</t>
  </si>
  <si>
    <t>ADRIANA    MALVICINI</t>
  </si>
  <si>
    <t xml:space="preserve">ANNA ERMINIA   </t>
  </si>
  <si>
    <t>ANNA ERMINIA   MARANGON</t>
  </si>
  <si>
    <t>GRAZIANO    MOLINA</t>
  </si>
  <si>
    <t>DANIELE    VAILATI</t>
  </si>
  <si>
    <t>TARENTINI</t>
  </si>
  <si>
    <t xml:space="preserve">NATASCHA    </t>
  </si>
  <si>
    <t>NATASCHA    TARENTINI</t>
  </si>
  <si>
    <t>MARA    RIBONI</t>
  </si>
  <si>
    <t>STEFANO    BELTRAME</t>
  </si>
  <si>
    <t>TORRE DE' NEGRI (PV)</t>
  </si>
  <si>
    <t>MAURIZIO    MARAZZI</t>
  </si>
  <si>
    <t>VERONESI</t>
  </si>
  <si>
    <t xml:space="preserve">ROBERTO CASIMIRO   </t>
  </si>
  <si>
    <t>ROBERTO CASIMIRO   VERONESI</t>
  </si>
  <si>
    <t>DETTORI</t>
  </si>
  <si>
    <t>ANNALISA    DETTORI</t>
  </si>
  <si>
    <t>FORMENTON</t>
  </si>
  <si>
    <t>VALENTINA    FORMENTON</t>
  </si>
  <si>
    <t>GERARDO    MANFREDI</t>
  </si>
  <si>
    <t>TORREVECCHIA PIA (PV)</t>
  </si>
  <si>
    <t>CLAUDIO    GILARDI</t>
  </si>
  <si>
    <t>SILVIA    PALESTRA</t>
  </si>
  <si>
    <t>SENSALE</t>
  </si>
  <si>
    <t>MARCO    SENSALE</t>
  </si>
  <si>
    <t>SALVANESCHI</t>
  </si>
  <si>
    <t>ANNA    SALVANESCHI</t>
  </si>
  <si>
    <t>PAOLA    VILLANI</t>
  </si>
  <si>
    <t>CLENSI</t>
  </si>
  <si>
    <t xml:space="preserve">DOMIZIA    </t>
  </si>
  <si>
    <t>TRAVACO' SICCOMARIO</t>
  </si>
  <si>
    <t>DOMIZIA    CLENSI</t>
  </si>
  <si>
    <t>LUCENTINI</t>
  </si>
  <si>
    <t xml:space="preserve">EOLO    </t>
  </si>
  <si>
    <t>CALDAROLA (MC)</t>
  </si>
  <si>
    <t>EOLO    LUCENTINI</t>
  </si>
  <si>
    <t>BOERCI</t>
  </si>
  <si>
    <t>MANUELA    BOERCI</t>
  </si>
  <si>
    <t>RAFFAELE    IODICE</t>
  </si>
  <si>
    <t>MARIA TERESA   MILESI</t>
  </si>
  <si>
    <t>ROBERTO    VILLANI</t>
  </si>
  <si>
    <t>BREMI</t>
  </si>
  <si>
    <t xml:space="preserve">PAOLO GIUSEPPE GIOVANNI  </t>
  </si>
  <si>
    <t>PAOLO GIUSEPPE GIOVANNI  BREMI</t>
  </si>
  <si>
    <t>ANNA    NEGRI</t>
  </si>
  <si>
    <t>GIANMARCO    NEGRI</t>
  </si>
  <si>
    <t>CARUANA</t>
  </si>
  <si>
    <t xml:space="preserve">GIUSEPPE FILIPPO   </t>
  </si>
  <si>
    <t>GIUSEPPE FILIPPO   CARUANA</t>
  </si>
  <si>
    <t>FEDERICA    PASINI</t>
  </si>
  <si>
    <t>DANIELE    PISANO</t>
  </si>
  <si>
    <t>MATTIA    SACCHI</t>
  </si>
  <si>
    <t>LAURENTI</t>
  </si>
  <si>
    <t>TERNI (TR)</t>
  </si>
  <si>
    <t>ROSELLA    LAURENTI</t>
  </si>
  <si>
    <t>(TR)</t>
  </si>
  <si>
    <t>MORCIANO</t>
  </si>
  <si>
    <t xml:space="preserve">IPPAZIO    </t>
  </si>
  <si>
    <t>IPPAZIO    MORCIANO</t>
  </si>
  <si>
    <t>FRANCO    CAMPETTI</t>
  </si>
  <si>
    <t>LAZZARETTI</t>
  </si>
  <si>
    <t>LORENA    LAZZARETTI</t>
  </si>
  <si>
    <t>GATTONE</t>
  </si>
  <si>
    <t>ALESSANDRO    GATTONE</t>
  </si>
  <si>
    <t>LUIGI    TASSO</t>
  </si>
  <si>
    <t>FABRIZIO    CREPALDI</t>
  </si>
  <si>
    <t>BERTASSI</t>
  </si>
  <si>
    <t>ROBERTO    BERTASSI</t>
  </si>
  <si>
    <t>MATTEO    BARBIERI</t>
  </si>
  <si>
    <t>CUCCULELLI</t>
  </si>
  <si>
    <t>CHRISTIAN    CUCCULELLI</t>
  </si>
  <si>
    <t xml:space="preserve">COMINI VELEA DANIELA MARIA </t>
  </si>
  <si>
    <t>LINAROLO (PV)</t>
  </si>
  <si>
    <t>COMINI VELEA DANIELA MARIA GATTI</t>
  </si>
  <si>
    <t>GIAN MARCO   BERGAMASCHI</t>
  </si>
  <si>
    <t>CANATO</t>
  </si>
  <si>
    <t>MATTEO    CANATO</t>
  </si>
  <si>
    <t>PALLI</t>
  </si>
  <si>
    <t>GIOVANNI    PALLI</t>
  </si>
  <si>
    <t>ANTONIAZZI</t>
  </si>
  <si>
    <t>LUIGI    ANTONIAZZI</t>
  </si>
  <si>
    <t>INDOLENTI</t>
  </si>
  <si>
    <t>VAL DI NIZZA (PV)</t>
  </si>
  <si>
    <t>GABRIELE    INDOLENTI</t>
  </si>
  <si>
    <t>LAZZATI</t>
  </si>
  <si>
    <t>FEDERICA    LAZZATI</t>
  </si>
  <si>
    <t>PASQUALETTO</t>
  </si>
  <si>
    <t>LUIGI    PASQUALETTO</t>
  </si>
  <si>
    <t>MAZZETTO</t>
  </si>
  <si>
    <t>VELEZZO LOMELLINA (PV)</t>
  </si>
  <si>
    <t>ELEONORA    MAZZETTO</t>
  </si>
  <si>
    <t xml:space="preserve">RAFFAELE MARCO   </t>
  </si>
  <si>
    <t>PALMANOVA (UD)</t>
  </si>
  <si>
    <t>RAFFAELE MARCO   MARINI</t>
  </si>
  <si>
    <t>BORIOTTI</t>
  </si>
  <si>
    <t>GRAZIANO    BORIOTTI</t>
  </si>
  <si>
    <t>BORTIGNON</t>
  </si>
  <si>
    <t>LORENA    BORTIGNON</t>
  </si>
  <si>
    <t>FURLOTTI</t>
  </si>
  <si>
    <t xml:space="preserve">ALESSANDRO MARIO   </t>
  </si>
  <si>
    <t>ALESSANDRO MARIO   FURLOTTI</t>
  </si>
  <si>
    <t>VALENTINA    OLDANI</t>
  </si>
  <si>
    <t>POLIN</t>
  </si>
  <si>
    <t>VIGHIZZOLO D'ESTE (PD)</t>
  </si>
  <si>
    <t>LUIGINO    POLIN</t>
  </si>
  <si>
    <t>ROVATI</t>
  </si>
  <si>
    <t>STEFANO    ROVATI</t>
  </si>
  <si>
    <t>REALI</t>
  </si>
  <si>
    <t>GIOVANNI    REALI</t>
  </si>
  <si>
    <t>PIERANGELO    LAZZARI</t>
  </si>
  <si>
    <t>BELLIERO</t>
  </si>
  <si>
    <t>ADRIA (RO)</t>
  </si>
  <si>
    <t>MARCO    BELLIERO</t>
  </si>
  <si>
    <t>MONTIS</t>
  </si>
  <si>
    <t>CLAUDIA    MONTIS</t>
  </si>
  <si>
    <t>DOMENICO    BERTUZZI</t>
  </si>
  <si>
    <t>MARCO    ZACCHETTI</t>
  </si>
  <si>
    <t>DANIELA    ALBANESE</t>
  </si>
  <si>
    <t>PINA</t>
  </si>
  <si>
    <t>CARLOTTA    PINA</t>
  </si>
  <si>
    <t>PORROVECCHIO</t>
  </si>
  <si>
    <t>SALVATORE    PORROVECCHIO</t>
  </si>
  <si>
    <t>ANDREA    CEFFA</t>
  </si>
  <si>
    <t>SEGU'</t>
  </si>
  <si>
    <t>MARZIA    SEGU'</t>
  </si>
  <si>
    <t>ALESSANDRINO</t>
  </si>
  <si>
    <t xml:space="preserve">NUNZIATA    </t>
  </si>
  <si>
    <t>FICARRA (ME)</t>
  </si>
  <si>
    <t>NUNZIATA    ALESSANDRINO</t>
  </si>
  <si>
    <t>AVALLE</t>
  </si>
  <si>
    <t>BRUNELLA    AVALLE</t>
  </si>
  <si>
    <t>FANTONI</t>
  </si>
  <si>
    <t xml:space="preserve">PAOLA ELEONORA   </t>
  </si>
  <si>
    <t>PAOLA ELEONORA   FANTONI</t>
  </si>
  <si>
    <t>SCARDILLO</t>
  </si>
  <si>
    <t>GRASSANO (MT)</t>
  </si>
  <si>
    <t>NICOLA    SCARDILLO</t>
  </si>
  <si>
    <t>SEMPLICI</t>
  </si>
  <si>
    <t>DANIELE    SEMPLICI</t>
  </si>
  <si>
    <t>VILLA BISCOSSI (PV)</t>
  </si>
  <si>
    <t>RINO    VIGANO'</t>
  </si>
  <si>
    <t>FASSARDI</t>
  </si>
  <si>
    <t>GIUSEPPE    FASSARDI</t>
  </si>
  <si>
    <t>ANGELO    RUSSO</t>
  </si>
  <si>
    <t xml:space="preserve">CLAUDIA MARIA CECILIA  </t>
  </si>
  <si>
    <t>VILLANOVA D'ARDENGHI (PV)</t>
  </si>
  <si>
    <t>CLAUDIA MARIA CECILIA  MUSSI</t>
  </si>
  <si>
    <t>FEDERICO    FERRARI</t>
  </si>
  <si>
    <t>AZZALIN</t>
  </si>
  <si>
    <t>SABRINA    AZZALIN</t>
  </si>
  <si>
    <t>CORBELLINI</t>
  </si>
  <si>
    <t>VILLANTERIO (PV)</t>
  </si>
  <si>
    <t>SILVIO    CORBELLINI</t>
  </si>
  <si>
    <t>VIRGINIO    CLERICI</t>
  </si>
  <si>
    <t>FRANCIAMORE</t>
  </si>
  <si>
    <t>FILIPPO    FRANCIAMORE</t>
  </si>
  <si>
    <t>ANGELA    SCHIAVINI</t>
  </si>
  <si>
    <t>STEFANIA    VALENTINI</t>
  </si>
  <si>
    <t>ENRICA    BOSCHETTI</t>
  </si>
  <si>
    <t>BORROMEO</t>
  </si>
  <si>
    <t>EDOARDO    BORROMEO</t>
  </si>
  <si>
    <t xml:space="preserve">IRENE MARIA   </t>
  </si>
  <si>
    <t>IRENE MARIA   FERRI</t>
  </si>
  <si>
    <t>GARLASCHELLI</t>
  </si>
  <si>
    <t>PAOLA    GARLASCHELLI</t>
  </si>
  <si>
    <t>SIMONA    VIRGILIO</t>
  </si>
  <si>
    <t>FUGINI</t>
  </si>
  <si>
    <t>CARLO    FUGINI</t>
  </si>
  <si>
    <t>GABBA</t>
  </si>
  <si>
    <t>GIANCARLO    GABBA</t>
  </si>
  <si>
    <t>MARIA CRISTINA   MALVICINI</t>
  </si>
  <si>
    <t>FEDERICO    TAVERNA</t>
  </si>
  <si>
    <t>AURELIO    TORRIANI</t>
  </si>
  <si>
    <t>TURA</t>
  </si>
  <si>
    <t>WILLIAM    TURA</t>
  </si>
  <si>
    <t>MANGIAROTTI</t>
  </si>
  <si>
    <t>CLAUDIO    MANGIAROTTI</t>
  </si>
  <si>
    <t xml:space="preserve">MARTINO    </t>
  </si>
  <si>
    <t>MARTINO    BOSSI</t>
  </si>
  <si>
    <t>ILARIA    RICCI</t>
  </si>
  <si>
    <t>TIGLIO</t>
  </si>
  <si>
    <t>SIMONE    TIGLIO</t>
  </si>
  <si>
    <t>MAURO    COLOMBINI</t>
  </si>
  <si>
    <t>MIRANI</t>
  </si>
  <si>
    <t>ALESSANDRO    MIRANI</t>
  </si>
  <si>
    <t>MARIATERESA    PALESTRA</t>
  </si>
  <si>
    <t xml:space="preserve">TERENZIO ANGELO   </t>
  </si>
  <si>
    <t>ZECCONE (PV)</t>
  </si>
  <si>
    <t>TERENZIO ANGELO   GROSSI</t>
  </si>
  <si>
    <t>CANDRINA</t>
  </si>
  <si>
    <t>NICHOLAS    CANDRINA</t>
  </si>
  <si>
    <t>SARONNI</t>
  </si>
  <si>
    <t>MASSIMO    SARONNI</t>
  </si>
  <si>
    <t>FERRANDI</t>
  </si>
  <si>
    <t xml:space="preserve">CHRISTOPHER    </t>
  </si>
  <si>
    <t>CHRISTOPHER    FERRANDI</t>
  </si>
  <si>
    <t>FEDERICA    PAGANI</t>
  </si>
  <si>
    <t>ANTONIO    PIZZI</t>
  </si>
  <si>
    <t>GRAMEGNA</t>
  </si>
  <si>
    <t>PIETRO    GRAMEGNA</t>
  </si>
  <si>
    <t>SIMONA    VERCESI</t>
  </si>
  <si>
    <t>STAGNITTO</t>
  </si>
  <si>
    <t xml:space="preserve">SERENA MARIA   </t>
  </si>
  <si>
    <t>SERENA MARIA   STAGNITTO</t>
  </si>
  <si>
    <t>CENTENARA</t>
  </si>
  <si>
    <t>ZERBOLO'</t>
  </si>
  <si>
    <t>ZERBOLO' (PV)</t>
  </si>
  <si>
    <t>GIAN ANTONIO   CENTENARA</t>
  </si>
  <si>
    <t>PERTICATI</t>
  </si>
  <si>
    <t>ANNAROSA    PERTICATI</t>
  </si>
  <si>
    <t>PELLEGRI</t>
  </si>
  <si>
    <t>VALENTINA    PELLEGRI</t>
  </si>
  <si>
    <t>NASCIMBENE</t>
  </si>
  <si>
    <t>MASSIMO    NASCIMBENE</t>
  </si>
  <si>
    <t>CAVA MANARA (PV)</t>
  </si>
  <si>
    <t>ANNA MARIA   CLERICI</t>
  </si>
  <si>
    <t>ANTONELLA    ALBERTI</t>
  </si>
  <si>
    <t>MARIO    ROCCA</t>
  </si>
  <si>
    <t>SALEMME</t>
  </si>
  <si>
    <t>PRAIA A MARE (CS)</t>
  </si>
  <si>
    <t>ANTONIO    SALEMME</t>
  </si>
  <si>
    <t xml:space="preserve">NERO PATRIZIO   </t>
  </si>
  <si>
    <t>ALBAREDO PER SAN MARCO (SO)</t>
  </si>
  <si>
    <t>NERO PATRIZIO   DEL</t>
  </si>
  <si>
    <t>FURLINI</t>
  </si>
  <si>
    <t>ANTONELLA    FURLINI</t>
  </si>
  <si>
    <t>IVAN    MAZZONI</t>
  </si>
  <si>
    <t>MURADA</t>
  </si>
  <si>
    <t>GRAZIANO    MURADA</t>
  </si>
  <si>
    <t>FRANCESCA    CARNAZZOLA</t>
  </si>
  <si>
    <t>PAGANONI</t>
  </si>
  <si>
    <t>DORIANA    PAGANONI</t>
  </si>
  <si>
    <t>RUTTICO</t>
  </si>
  <si>
    <t>VITTORIO    RUTTICO</t>
  </si>
  <si>
    <t>VASCO</t>
  </si>
  <si>
    <t>ALBOSAGGIA (SO)</t>
  </si>
  <si>
    <t>LORENZO    VASCO</t>
  </si>
  <si>
    <t>GIROLO</t>
  </si>
  <si>
    <t>JURI    GIROLO</t>
  </si>
  <si>
    <t>BARRI</t>
  </si>
  <si>
    <t>YLENIA    BARRI</t>
  </si>
  <si>
    <t xml:space="preserve">ROSSI ALAN   </t>
  </si>
  <si>
    <t>ROSSI ALAN   DE</t>
  </si>
  <si>
    <t>CORVI</t>
  </si>
  <si>
    <t>DARIO    CORVI</t>
  </si>
  <si>
    <t>BALSARINI</t>
  </si>
  <si>
    <t>MARCO    BALSARINI</t>
  </si>
  <si>
    <t>ALESSANDRO    DAMIANI</t>
  </si>
  <si>
    <t>BONAT</t>
  </si>
  <si>
    <t>ARDENNO (SO)</t>
  </si>
  <si>
    <t>LAURA    BONAT</t>
  </si>
  <si>
    <t>BERTINELLI</t>
  </si>
  <si>
    <t>DOMENICO    BERTINELLI</t>
  </si>
  <si>
    <t>BALETTI</t>
  </si>
  <si>
    <t xml:space="preserve">MARILINA    </t>
  </si>
  <si>
    <t>MARILINA    BALETTI</t>
  </si>
  <si>
    <t>ALEX    MOSSINI</t>
  </si>
  <si>
    <t>POMOLI</t>
  </si>
  <si>
    <t xml:space="preserve">NANDO    </t>
  </si>
  <si>
    <t>NANDO    POMOLI</t>
  </si>
  <si>
    <t>SUTTI</t>
  </si>
  <si>
    <t>COSIO VALTELLINO (SO)</t>
  </si>
  <si>
    <t>MARCO    SUTTI</t>
  </si>
  <si>
    <t>BEMA (SO)</t>
  </si>
  <si>
    <t>GIACOMINO    LANZA</t>
  </si>
  <si>
    <t>PASSAMONTI</t>
  </si>
  <si>
    <t xml:space="preserve">GIOVAN BATTISTA   </t>
  </si>
  <si>
    <t>GIOVAN BATTISTA   PASSAMONTI</t>
  </si>
  <si>
    <t>FUMASONI</t>
  </si>
  <si>
    <t>VALERIO    FUMASONI</t>
  </si>
  <si>
    <t>MAURO    ACHILLI</t>
  </si>
  <si>
    <t>LIBERA</t>
  </si>
  <si>
    <t>CHIARA    LIBERA</t>
  </si>
  <si>
    <t>BERBENNO DI VALTELLINA (SO)</t>
  </si>
  <si>
    <t>SARA    MERAVIGLIA</t>
  </si>
  <si>
    <t>TAVELLI</t>
  </si>
  <si>
    <t>GIORGIO    TAVELLI</t>
  </si>
  <si>
    <t>DELLE</t>
  </si>
  <si>
    <t xml:space="preserve">COSTE ALAN   </t>
  </si>
  <si>
    <t>COSTE ALAN   DELLE</t>
  </si>
  <si>
    <t xml:space="preserve">FRANCA SERGIO   </t>
  </si>
  <si>
    <t>FRANCA SERGIO   DELLA</t>
  </si>
  <si>
    <t>POLINELLI</t>
  </si>
  <si>
    <t>SILVIA    POLINELLI</t>
  </si>
  <si>
    <t>CAVAZZI</t>
  </si>
  <si>
    <t>BORMIO (SO)</t>
  </si>
  <si>
    <t>SILVIA    CAVAZZI</t>
  </si>
  <si>
    <t>SONDALO (SO)</t>
  </si>
  <si>
    <t>OSCAR    COLA</t>
  </si>
  <si>
    <t>SAMANTA    ANTONIOLI</t>
  </si>
  <si>
    <t>PEDRANZINI</t>
  </si>
  <si>
    <t>EMILIA    PEDRANZINI</t>
  </si>
  <si>
    <t>ROMERIO</t>
  </si>
  <si>
    <t xml:space="preserve">BONAZZI PAOLA   </t>
  </si>
  <si>
    <t>BONAZZI PAOLA   ROMERIO</t>
  </si>
  <si>
    <t>STERLOCCHI</t>
  </si>
  <si>
    <t>VALTER    STERLOCCHI</t>
  </si>
  <si>
    <t>AZZALINI</t>
  </si>
  <si>
    <t xml:space="preserve">ANTONIO CRISTIAN   </t>
  </si>
  <si>
    <t>ANTONIO CRISTIAN   AZZALINI</t>
  </si>
  <si>
    <t>BONGINI</t>
  </si>
  <si>
    <t>FILIPPO    BONGINI</t>
  </si>
  <si>
    <t>PRIMAVERA    FARINA</t>
  </si>
  <si>
    <t>PIETRO    BIANCHINI</t>
  </si>
  <si>
    <t>SPEZIALI</t>
  </si>
  <si>
    <t>ANGELO    SPEZIALI</t>
  </si>
  <si>
    <t>GUANELLA</t>
  </si>
  <si>
    <t>ENRICA    GUANELLA</t>
  </si>
  <si>
    <t xml:space="preserve">MORTE STEFANO   </t>
  </si>
  <si>
    <t>CHIAVENNA (SO)</t>
  </si>
  <si>
    <t>MORTE STEFANO   DELLA</t>
  </si>
  <si>
    <t>CRISTINA    FANETTI</t>
  </si>
  <si>
    <t>BRUSEGHINI</t>
  </si>
  <si>
    <t>DANILO    BRUSEGHINI</t>
  </si>
  <si>
    <t>BAGIOLO</t>
  </si>
  <si>
    <t>LIDIA    BAGIOLO</t>
  </si>
  <si>
    <t>NEGRINI</t>
  </si>
  <si>
    <t>VERONICA    NEGRINI</t>
  </si>
  <si>
    <t>PELLERANO</t>
  </si>
  <si>
    <t>VALENZANO (BA)</t>
  </si>
  <si>
    <t>ANDREA    PELLERANO</t>
  </si>
  <si>
    <t xml:space="preserve">BONA BARBARA   </t>
  </si>
  <si>
    <t>BONA BARBARA   DELLA</t>
  </si>
  <si>
    <t>RENATO    GREGORINI</t>
  </si>
  <si>
    <t>MASSIMILIANO    FRANCHETTI</t>
  </si>
  <si>
    <t>DANIELE    GIANA</t>
  </si>
  <si>
    <t>MONTANI</t>
  </si>
  <si>
    <t>SABRINA    MONTANI</t>
  </si>
  <si>
    <t>OBERTI</t>
  </si>
  <si>
    <t xml:space="preserve">NELLO    </t>
  </si>
  <si>
    <t>CEDRASCO (SO)</t>
  </si>
  <si>
    <t>NELLO    OBERTI</t>
  </si>
  <si>
    <t>FABRIZIO    BARRI</t>
  </si>
  <si>
    <t>ALESSANDRA    BATTAGLIA</t>
  </si>
  <si>
    <t xml:space="preserve">PIANTO DANIELE   </t>
  </si>
  <si>
    <t>PIANTO DANIELE   DE</t>
  </si>
  <si>
    <t>BARONA</t>
  </si>
  <si>
    <t>CERCINO (SO)</t>
  </si>
  <si>
    <t>STEFANO    BARONA</t>
  </si>
  <si>
    <t>MATTA</t>
  </si>
  <si>
    <t>ERICA    MATTA</t>
  </si>
  <si>
    <t xml:space="preserve">BITTA LUCA   </t>
  </si>
  <si>
    <t>BITTA LUCA   DELLA</t>
  </si>
  <si>
    <t xml:space="preserve">RE ELENA   </t>
  </si>
  <si>
    <t>RE ELENA   DEL</t>
  </si>
  <si>
    <t>ANDREA    GIACOMINI</t>
  </si>
  <si>
    <t>TAM</t>
  </si>
  <si>
    <t>ELENA    TAM</t>
  </si>
  <si>
    <t>TRUSSONI</t>
  </si>
  <si>
    <t>DAVIDE    TRUSSONI</t>
  </si>
  <si>
    <t>PETRELLA</t>
  </si>
  <si>
    <t>AVEZZANO (AQ)</t>
  </si>
  <si>
    <t>RENATA    PETRELLA</t>
  </si>
  <si>
    <t>LONGHINI</t>
  </si>
  <si>
    <t>CHIESA IN VALMALENCO (SO)</t>
  </si>
  <si>
    <t>ALESSANDRO    LONGHINI</t>
  </si>
  <si>
    <t>ANDREA    PAROLINI</t>
  </si>
  <si>
    <t>MAFFEZZINI</t>
  </si>
  <si>
    <t>TIZIANO    MAFFEZZINI</t>
  </si>
  <si>
    <t>CHIURO (SO)</t>
  </si>
  <si>
    <t>WALTER    CHIESA</t>
  </si>
  <si>
    <t>PONTE IN VALTELLINA (SO)</t>
  </si>
  <si>
    <t>ELENA    SIMONINI</t>
  </si>
  <si>
    <t xml:space="preserve">BASILIO    </t>
  </si>
  <si>
    <t>BASILIO    LIPARI</t>
  </si>
  <si>
    <t xml:space="preserve">GIANNI GIOVANNI   </t>
  </si>
  <si>
    <t>GIANNI GIOVANNI   DE</t>
  </si>
  <si>
    <t>VALENA</t>
  </si>
  <si>
    <t>MICHELA    VALENA</t>
  </si>
  <si>
    <t>BARBARA    MARCHETTI</t>
  </si>
  <si>
    <t>FABIO    SOLDATI</t>
  </si>
  <si>
    <t>MORASCHINELLI</t>
  </si>
  <si>
    <t>MATTEO    MORASCHINELLI</t>
  </si>
  <si>
    <t>CODEGA</t>
  </si>
  <si>
    <t>DORIANO    CODEGA</t>
  </si>
  <si>
    <t>PIZZINI</t>
  </si>
  <si>
    <t>COLORINA (SO)</t>
  </si>
  <si>
    <t>BERNARDO    PIZZINI</t>
  </si>
  <si>
    <t>MILENA    PIZZINI</t>
  </si>
  <si>
    <t>VANINETTI</t>
  </si>
  <si>
    <t xml:space="preserve">ALAN    </t>
  </si>
  <si>
    <t>ALAN    VANINETTI</t>
  </si>
  <si>
    <t xml:space="preserve">GIOBBI GIORGIO   </t>
  </si>
  <si>
    <t>GIOBBI GIORGIO   DE</t>
  </si>
  <si>
    <t>DALLE</t>
  </si>
  <si>
    <t xml:space="preserve">GRAVE MANUELA   </t>
  </si>
  <si>
    <t>GRAVE MANUELA   DALLE</t>
  </si>
  <si>
    <t>TONELLI</t>
  </si>
  <si>
    <t>ANNA    TONELLI</t>
  </si>
  <si>
    <t>SIMONE    VANINETTI</t>
  </si>
  <si>
    <t>ANTONIO    CAZZANIGA</t>
  </si>
  <si>
    <t xml:space="preserve">LAURA EMANUELA   </t>
  </si>
  <si>
    <t>LAURA EMANUELA   BERTOLOTTI</t>
  </si>
  <si>
    <t>PEDEMONTI</t>
  </si>
  <si>
    <t xml:space="preserve">ARCANGELO RICCARDO   </t>
  </si>
  <si>
    <t>DAZIO (SO)</t>
  </si>
  <si>
    <t>ARCANGELO RICCARDO   PEDEMONTI</t>
  </si>
  <si>
    <t>ERICA    ALBERTI</t>
  </si>
  <si>
    <t>DANIELE    COLLI</t>
  </si>
  <si>
    <t>CORGATELLI</t>
  </si>
  <si>
    <t>GABRIELE    CORGATELLI</t>
  </si>
  <si>
    <t>FISTOLERA</t>
  </si>
  <si>
    <t xml:space="preserve">KATI    </t>
  </si>
  <si>
    <t>KATI    FISTOLERA</t>
  </si>
  <si>
    <t>ZAPPIA</t>
  </si>
  <si>
    <t>ANDREA    ZAPPIA</t>
  </si>
  <si>
    <t>NONINI</t>
  </si>
  <si>
    <t>EMANUELE    NONINI</t>
  </si>
  <si>
    <t>MILCO    BARRI</t>
  </si>
  <si>
    <t xml:space="preserve">ABELE    </t>
  </si>
  <si>
    <t>ABELE    AMBROSINI</t>
  </si>
  <si>
    <t>GIAMBELLI</t>
  </si>
  <si>
    <t xml:space="preserve">ANGELICA    </t>
  </si>
  <si>
    <t>ANGELICA    GIAMBELLI</t>
  </si>
  <si>
    <t>VALENTINA    NOGARA</t>
  </si>
  <si>
    <t>FRANCO    ANGELINI</t>
  </si>
  <si>
    <t>PARUSCIO</t>
  </si>
  <si>
    <t>SARA    PARUSCIO</t>
  </si>
  <si>
    <t>SCENINI</t>
  </si>
  <si>
    <t>STEFANO    SCENINI</t>
  </si>
  <si>
    <t>TIZIANO    BERTOLINI</t>
  </si>
  <si>
    <t>RASCHETTI</t>
  </si>
  <si>
    <t>FORCOLA (SO)</t>
  </si>
  <si>
    <t>GIULIO    RASCHETTI</t>
  </si>
  <si>
    <t>TASCHETTI</t>
  </si>
  <si>
    <t>MONICA    TASCHETTI</t>
  </si>
  <si>
    <t>VANINI</t>
  </si>
  <si>
    <t>FUSINE (SO)</t>
  </si>
  <si>
    <t>CLAUDIO    VANINI</t>
  </si>
  <si>
    <t>FABRIZIO    VENTURINI</t>
  </si>
  <si>
    <t>ROSALBA    ACQUISTAPACE</t>
  </si>
  <si>
    <t>ALDO    ACQUISTAPACE</t>
  </si>
  <si>
    <t>MAXENTI</t>
  </si>
  <si>
    <t>GEROLA ALTA (SO)</t>
  </si>
  <si>
    <t>RENZO    MAXENTI</t>
  </si>
  <si>
    <t>GUGLIELMANA</t>
  </si>
  <si>
    <t>MARIO    GUGLIELMANA</t>
  </si>
  <si>
    <t>AURITI</t>
  </si>
  <si>
    <t>GUARDIAGRELE (CH)</t>
  </si>
  <si>
    <t>MARIO    AURITI</t>
  </si>
  <si>
    <t>SCARTACCINI</t>
  </si>
  <si>
    <t>MARINA    SCARTACCINI</t>
  </si>
  <si>
    <t>GROSIO (SO)</t>
  </si>
  <si>
    <t>GIAN ANTONIO   PINI</t>
  </si>
  <si>
    <t>CAPETTI</t>
  </si>
  <si>
    <t>NOEMI    CAPETTI</t>
  </si>
  <si>
    <t>CASPANI</t>
  </si>
  <si>
    <t>ENZO    CASPANI</t>
  </si>
  <si>
    <t xml:space="preserve">PIETRO MARTINO   </t>
  </si>
  <si>
    <t>PIETRO MARTINO   PINI</t>
  </si>
  <si>
    <t>CHIARA    RINALDI</t>
  </si>
  <si>
    <t>SALIGARI</t>
  </si>
  <si>
    <t>GROSOTTO (SO)</t>
  </si>
  <si>
    <t>GIUSEPPE    SALIGARI</t>
  </si>
  <si>
    <t>TRINCA</t>
  </si>
  <si>
    <t xml:space="preserve">COLONEL TIZIANO   </t>
  </si>
  <si>
    <t>COLONEL TIZIANO   TRINCA</t>
  </si>
  <si>
    <t>NANA</t>
  </si>
  <si>
    <t>CRISTIAN    NANA</t>
  </si>
  <si>
    <t>BARDEA</t>
  </si>
  <si>
    <t>LANZADA (SO)</t>
  </si>
  <si>
    <t>SERAFINO    BARDEA</t>
  </si>
  <si>
    <t>NANI</t>
  </si>
  <si>
    <t>IDA    NANI</t>
  </si>
  <si>
    <t>REMO    GALLI</t>
  </si>
  <si>
    <t xml:space="preserve">THOMMY    </t>
  </si>
  <si>
    <t>THOMMY    CANTONI</t>
  </si>
  <si>
    <t>PEDRANA</t>
  </si>
  <si>
    <t>CHRISTIAN    PEDRANA</t>
  </si>
  <si>
    <t>RUPANI</t>
  </si>
  <si>
    <t>CRISTINA    RUPANI</t>
  </si>
  <si>
    <t>SHARON    ZINI</t>
  </si>
  <si>
    <t>ANNAMARIA    SALIGARI</t>
  </si>
  <si>
    <t>CLEMENTI</t>
  </si>
  <si>
    <t>PAOLO    CLEMENTI</t>
  </si>
  <si>
    <t>PURATTI</t>
  </si>
  <si>
    <t xml:space="preserve">SILVANO GIUSEPPE   </t>
  </si>
  <si>
    <t>SILVANO GIUSEPPE   PURATTI</t>
  </si>
  <si>
    <t>PILATTI</t>
  </si>
  <si>
    <t>DANIELA    PILATTI</t>
  </si>
  <si>
    <t>ALESSANDRA    GAZZOLI</t>
  </si>
  <si>
    <t>RAVISCIONI</t>
  </si>
  <si>
    <t>ISOLATO (SO)</t>
  </si>
  <si>
    <t>ALBERTO    RAVISCIONI</t>
  </si>
  <si>
    <t>GIACOMO    BONETTI</t>
  </si>
  <si>
    <t>CARLO    ORIO</t>
  </si>
  <si>
    <t>SPEZIALE</t>
  </si>
  <si>
    <t>SILVIA    SPEZIALE</t>
  </si>
  <si>
    <t xml:space="preserve">FRANCO MATTEO   </t>
  </si>
  <si>
    <t>FRANCO MATTEO   SALIGARI</t>
  </si>
  <si>
    <t xml:space="preserve">PIAZZA NADIA   </t>
  </si>
  <si>
    <t>PIAZZA NADIA   DE</t>
  </si>
  <si>
    <t>FOPPOLI</t>
  </si>
  <si>
    <t>MAZZO DI VALTELLINA (SO)</t>
  </si>
  <si>
    <t>ALESSANDRO    FOPPOLI</t>
  </si>
  <si>
    <t>SCAMONI</t>
  </si>
  <si>
    <t>MARCO    SCAMONI</t>
  </si>
  <si>
    <t>FABRIZIO    BONETTI</t>
  </si>
  <si>
    <t>MANUELA    GOBBI</t>
  </si>
  <si>
    <t>CIPRIANI</t>
  </si>
  <si>
    <t xml:space="preserve">PAOLO VITTORE   </t>
  </si>
  <si>
    <t>PAOLO VITTORE   CIPRIANI</t>
  </si>
  <si>
    <t>LEVI</t>
  </si>
  <si>
    <t>GIUSEPPE    LEVI</t>
  </si>
  <si>
    <t>PAOLA    TORTORELLA</t>
  </si>
  <si>
    <t>BARBARA    BALDINI</t>
  </si>
  <si>
    <t>CRAPELLA</t>
  </si>
  <si>
    <t>ALESSIA    CRAPELLA</t>
  </si>
  <si>
    <t>GUGIATTI</t>
  </si>
  <si>
    <t>FRANCESCA    GUGIATTI</t>
  </si>
  <si>
    <t>MUFFATTI</t>
  </si>
  <si>
    <t>LUCA    MUFFATTI</t>
  </si>
  <si>
    <t>ANDREA    TESTINI</t>
  </si>
  <si>
    <t>GAVAZZI</t>
  </si>
  <si>
    <t>ALBERTO    GAVAZZI</t>
  </si>
  <si>
    <t>MARIA CRISTINA   BERTARELLI</t>
  </si>
  <si>
    <t>FRANCO    MARCHINI</t>
  </si>
  <si>
    <t>ZECCA</t>
  </si>
  <si>
    <t>ALBERTO    ZECCA</t>
  </si>
  <si>
    <t>FAUSTO    NONINI</t>
  </si>
  <si>
    <t>CALIGARI</t>
  </si>
  <si>
    <t>ELENA    CALIGARI</t>
  </si>
  <si>
    <t>PISNOLI</t>
  </si>
  <si>
    <t>MIRKO    PISNOLI</t>
  </si>
  <si>
    <t>RUFFONI</t>
  </si>
  <si>
    <t>FABIO    RUFFONI</t>
  </si>
  <si>
    <t>RICCARDO    BERTA</t>
  </si>
  <si>
    <t>MARGOLFO</t>
  </si>
  <si>
    <t>MAURO    MARGOLFO</t>
  </si>
  <si>
    <t>PINOLI</t>
  </si>
  <si>
    <t>FABIANA    PINOLI</t>
  </si>
  <si>
    <t>BARILANI</t>
  </si>
  <si>
    <t>MICHELE    BARILANI</t>
  </si>
  <si>
    <t>BARINI</t>
  </si>
  <si>
    <t>MARCO    BARINI</t>
  </si>
  <si>
    <t xml:space="preserve">SIMONE LUCA   </t>
  </si>
  <si>
    <t>SIMONE LUCA   MARCHESINI</t>
  </si>
  <si>
    <t>VANOTTI</t>
  </si>
  <si>
    <t>BARBARA    VANOTTI</t>
  </si>
  <si>
    <t>GIOVANNA    SIMONINI</t>
  </si>
  <si>
    <t>IACOMELLA</t>
  </si>
  <si>
    <t>OMAR    IACOMELLA</t>
  </si>
  <si>
    <t>MARTINUCCI</t>
  </si>
  <si>
    <t>ALESSANDRA    MARTINUCCI</t>
  </si>
  <si>
    <t>WILLIAM    PEDRONI</t>
  </si>
  <si>
    <t>PIASINI</t>
  </si>
  <si>
    <t>GIOVANNI    PIASINI</t>
  </si>
  <si>
    <t>ANDREA    PAROLO</t>
  </si>
  <si>
    <t>MOTTOLINI</t>
  </si>
  <si>
    <t xml:space="preserve">SONIA CRISTINA   </t>
  </si>
  <si>
    <t>SONIA CRISTINA   MOTTOLINI</t>
  </si>
  <si>
    <t>VAIRETTI</t>
  </si>
  <si>
    <t>RINO    VAIRETTI</t>
  </si>
  <si>
    <t>BAMBINI</t>
  </si>
  <si>
    <t>CASTELLO DELL'ACQUA (SO)</t>
  </si>
  <si>
    <t>SANDRO    BAMBINI</t>
  </si>
  <si>
    <t>CRISTINA    CASALI</t>
  </si>
  <si>
    <t>BONINI</t>
  </si>
  <si>
    <t>FEDERICO    BONINI</t>
  </si>
  <si>
    <t xml:space="preserve">MOLINO AURELIO   </t>
  </si>
  <si>
    <t>POSTALESIO (SO)</t>
  </si>
  <si>
    <t>MOLINO AURELIO   DEL</t>
  </si>
  <si>
    <t>FULLIN</t>
  </si>
  <si>
    <t>TAMBRE (BL)</t>
  </si>
  <si>
    <t>SONIA    FULLIN</t>
  </si>
  <si>
    <t>TARABINI</t>
  </si>
  <si>
    <t>DAVIDE    TARABINI</t>
  </si>
  <si>
    <t>LUCCHINETTI</t>
  </si>
  <si>
    <t>CRISTINA    LUCCHINETTI</t>
  </si>
  <si>
    <t>SCARAMELLA</t>
  </si>
  <si>
    <t xml:space="preserve">DANTE GIORGIO   </t>
  </si>
  <si>
    <t>CAMPODOLCINO (SO)</t>
  </si>
  <si>
    <t>DANTE GIORGIO   SCARAMELLA</t>
  </si>
  <si>
    <t>RAVA</t>
  </si>
  <si>
    <t>DIEGO    RAVA</t>
  </si>
  <si>
    <t>PEZZINI</t>
  </si>
  <si>
    <t>LORENZO    PEZZINI</t>
  </si>
  <si>
    <t>PIGANZOLI</t>
  </si>
  <si>
    <t>SARA    PIGANZOLI</t>
  </si>
  <si>
    <t>FERRE'</t>
  </si>
  <si>
    <t>MATTEO    FERRE'</t>
  </si>
  <si>
    <t>DUGONI</t>
  </si>
  <si>
    <t>ROBERTA    DUGONI</t>
  </si>
  <si>
    <t>PADELLI</t>
  </si>
  <si>
    <t>ROGOLO (SO)</t>
  </si>
  <si>
    <t>MICHELE    PADELLI</t>
  </si>
  <si>
    <t>MICHELE    ROSSI</t>
  </si>
  <si>
    <t>SOTTOCORNOLA</t>
  </si>
  <si>
    <t>FABIO    SOTTOCORNOLA</t>
  </si>
  <si>
    <t>FOIS</t>
  </si>
  <si>
    <t>CORRADO    FOIS</t>
  </si>
  <si>
    <t xml:space="preserve">STEFANI SEVERINO   </t>
  </si>
  <si>
    <t>SAN GIACOMO FILIPPO (SO)</t>
  </si>
  <si>
    <t>STEFANI SEVERINO   DE</t>
  </si>
  <si>
    <t>BUZZETTI</t>
  </si>
  <si>
    <t>MARTINO    BUZZETTI</t>
  </si>
  <si>
    <t>GERONIMI</t>
  </si>
  <si>
    <t>RAFFAELLA    GERONIMI</t>
  </si>
  <si>
    <t>BONGIOLATTI</t>
  </si>
  <si>
    <t xml:space="preserve">SEVERINO GUGLIELMO   </t>
  </si>
  <si>
    <t>SEVERINO GUGLIELMO   BONGIOLATTI</t>
  </si>
  <si>
    <t xml:space="preserve">EUGENIO ENRICO   </t>
  </si>
  <si>
    <t>EUGENIO ENRICO   RINALDI</t>
  </si>
  <si>
    <t>TATTI</t>
  </si>
  <si>
    <t>PAOLA    TATTI</t>
  </si>
  <si>
    <t>PERALDINI</t>
  </si>
  <si>
    <t>ILARIA    PERALDINI</t>
  </si>
  <si>
    <t>ARIGHI</t>
  </si>
  <si>
    <t>MARIA BEATRICE   ARIGHI</t>
  </si>
  <si>
    <t>COSSI</t>
  </si>
  <si>
    <t>FRANCESCO    COSSI</t>
  </si>
  <si>
    <t xml:space="preserve">VALLE LUCA   </t>
  </si>
  <si>
    <t>VALLE LUCA   DELLA</t>
  </si>
  <si>
    <t>MENINI</t>
  </si>
  <si>
    <t xml:space="preserve">PAOLO GIULIO   </t>
  </si>
  <si>
    <t>PAOLO GIULIO   MENINI</t>
  </si>
  <si>
    <t>SCARAMELLINI</t>
  </si>
  <si>
    <t>MARCO    SCARAMELLINI</t>
  </si>
  <si>
    <t>GRILLO</t>
  </si>
  <si>
    <t xml:space="preserve">DELLA BERTA LORENZO  </t>
  </si>
  <si>
    <t>DELLA BERTA LORENZO  GRILLO</t>
  </si>
  <si>
    <t>CANOVI</t>
  </si>
  <si>
    <t>FRANCESCA    CANOVI</t>
  </si>
  <si>
    <t>DELL'ERBA</t>
  </si>
  <si>
    <t xml:space="preserve">BARBARA PAOLA   </t>
  </si>
  <si>
    <t>BARBARA PAOLA   DELL'ERBA</t>
  </si>
  <si>
    <t>DIASIO</t>
  </si>
  <si>
    <t>MICHELE    DIASIO</t>
  </si>
  <si>
    <t>FRATTA</t>
  </si>
  <si>
    <t>MARCELLA    FRATTA</t>
  </si>
  <si>
    <t>ANDREA    MASSERA</t>
  </si>
  <si>
    <t>CARLO    MAZZA</t>
  </si>
  <si>
    <t>MUNARINI</t>
  </si>
  <si>
    <t>IVAN    MUNARINI</t>
  </si>
  <si>
    <t>ROSSATTI</t>
  </si>
  <si>
    <t>LORENA    ROSSATTI</t>
  </si>
  <si>
    <t xml:space="preserve">MAFFEO IVO   </t>
  </si>
  <si>
    <t>SPRIANA (SO)</t>
  </si>
  <si>
    <t>MAFFEO IVO   DEL</t>
  </si>
  <si>
    <t>SCILIRONI</t>
  </si>
  <si>
    <t>ANTONELLA    SCILIRONI</t>
  </si>
  <si>
    <t>VARISTO</t>
  </si>
  <si>
    <t>IVANA    VARISTO</t>
  </si>
  <si>
    <t>MENEGOLA</t>
  </si>
  <si>
    <t>TALAMONA (SO)</t>
  </si>
  <si>
    <t>DAVIDE    MENEGOLA</t>
  </si>
  <si>
    <t>CIAN</t>
  </si>
  <si>
    <t>ALESSANDRO    CIAN</t>
  </si>
  <si>
    <t>LUCIANA    LUZZI</t>
  </si>
  <si>
    <t>PERLINI</t>
  </si>
  <si>
    <t>ANGELA    PERLINI</t>
  </si>
  <si>
    <t>OSVALDO    BIANCHINI</t>
  </si>
  <si>
    <t xml:space="preserve">CARLA EMANUELA   </t>
  </si>
  <si>
    <t>CARLA EMANUELA   PASINA</t>
  </si>
  <si>
    <t>ELIO    MORETTI</t>
  </si>
  <si>
    <t>BRANCHI</t>
  </si>
  <si>
    <t>LAURA    BRANCHI</t>
  </si>
  <si>
    <t>OPIATTI</t>
  </si>
  <si>
    <t>ERMANNO    OPIATTI</t>
  </si>
  <si>
    <t>PEDROLI</t>
  </si>
  <si>
    <t>PAOLO    PEDROLI</t>
  </si>
  <si>
    <t>SAINI</t>
  </si>
  <si>
    <t>IVANO    SAINI</t>
  </si>
  <si>
    <t>FRANCO    SPADA</t>
  </si>
  <si>
    <t>BOMBARDIERI</t>
  </si>
  <si>
    <t xml:space="preserve">SONIA CLAUDIA   </t>
  </si>
  <si>
    <t>SONIA CLAUDIA   BOMBARDIERI</t>
  </si>
  <si>
    <t xml:space="preserve">SIMONE BENEDETTO RENZO  </t>
  </si>
  <si>
    <t>SIMONE BENEDETTO RENZO  DEL</t>
  </si>
  <si>
    <t>NATTA</t>
  </si>
  <si>
    <t xml:space="preserve">DORIANA EVA   </t>
  </si>
  <si>
    <t>DORIANA EVA   NATTA</t>
  </si>
  <si>
    <t>PORTOVENERO</t>
  </si>
  <si>
    <t>STEFANO    PORTOVENERO</t>
  </si>
  <si>
    <t>GIOVANNI    GIANOTTI</t>
  </si>
  <si>
    <t>SILVIO    CRISTINI</t>
  </si>
  <si>
    <t>CARMEN    GIANOTTI</t>
  </si>
  <si>
    <t>PRUNERI</t>
  </si>
  <si>
    <t>GIAMBATTISTA    PRUNERI</t>
  </si>
  <si>
    <t>ARMANASCO</t>
  </si>
  <si>
    <t>GAIA    ARMANASCO</t>
  </si>
  <si>
    <t>GIFFALINI</t>
  </si>
  <si>
    <t>FABRIZIO    GIFFALINI</t>
  </si>
  <si>
    <t>PAPINI</t>
  </si>
  <si>
    <t>MAURIZIO    PAPINI</t>
  </si>
  <si>
    <t>CARNIELETTO</t>
  </si>
  <si>
    <t>GIANNI    CARNIELETTO</t>
  </si>
  <si>
    <t>LUISA    FIORINI</t>
  </si>
  <si>
    <t>MAGRIN</t>
  </si>
  <si>
    <t>WALTER    MAGRIN</t>
  </si>
  <si>
    <t>BARUFFI</t>
  </si>
  <si>
    <t>FERNANDO    BARUFFI</t>
  </si>
  <si>
    <t xml:space="preserve">PATRONA PIERLUIGI   </t>
  </si>
  <si>
    <t>PATRONA PIERLUIGI   DELLA</t>
  </si>
  <si>
    <t>NINATTI</t>
  </si>
  <si>
    <t>ANNA    NINATTI</t>
  </si>
  <si>
    <t>MASSIMILIANO    TRABUCCHI</t>
  </si>
  <si>
    <t>GURINI</t>
  </si>
  <si>
    <t>ELISABETTA    GURINI</t>
  </si>
  <si>
    <t>DESSI</t>
  </si>
  <si>
    <t>MATTEO    DESSI</t>
  </si>
  <si>
    <t>CLAUDIA    MARTINELLI</t>
  </si>
  <si>
    <t xml:space="preserve">MATTIA REMAN   </t>
  </si>
  <si>
    <t>MATTIA REMAN   SOSIO</t>
  </si>
  <si>
    <t>PEDRINI</t>
  </si>
  <si>
    <t>ALESSANDRO    PEDRINI</t>
  </si>
  <si>
    <t>ZAMPATTI</t>
  </si>
  <si>
    <t>SANDRO    ZAMPATTI</t>
  </si>
  <si>
    <t>CANCLINI</t>
  </si>
  <si>
    <t xml:space="preserve">FILIPPO GIACOMO MARIA GIOSUE' </t>
  </si>
  <si>
    <t>FILIPPO GIACOMO MARIA GIOSUE' CANCLINI</t>
  </si>
  <si>
    <t>COLTURI</t>
  </si>
  <si>
    <t>VALDISOTTO (SO)</t>
  </si>
  <si>
    <t>GABRIELLA    COLTURI</t>
  </si>
  <si>
    <t xml:space="preserve">LUCA FERDINANDO   </t>
  </si>
  <si>
    <t>LUCA FERDINANDO   BELLOTTI</t>
  </si>
  <si>
    <t>TENCI</t>
  </si>
  <si>
    <t>DANIELE    TENCI</t>
  </si>
  <si>
    <t>TAEGGI</t>
  </si>
  <si>
    <t>PIETRO    TAEGGI</t>
  </si>
  <si>
    <t>FIORELLI</t>
  </si>
  <si>
    <t>LUIGINO    FIORELLI</t>
  </si>
  <si>
    <t>IOBIZZI</t>
  </si>
  <si>
    <t>SERENA    IOBIZZI</t>
  </si>
  <si>
    <t>OREGIONI</t>
  </si>
  <si>
    <t>FLAVIO    OREGIONI</t>
  </si>
  <si>
    <t>FASCENDINI</t>
  </si>
  <si>
    <t>VERCEIA (SO)</t>
  </si>
  <si>
    <t>BRUNO    FASCENDINI</t>
  </si>
  <si>
    <t>MARA    OREGIONI</t>
  </si>
  <si>
    <t>QUADRIO</t>
  </si>
  <si>
    <t>ENZO    QUADRIO</t>
  </si>
  <si>
    <t>VALENTINA    CASPANI</t>
  </si>
  <si>
    <t>CIAMPINI</t>
  </si>
  <si>
    <t>ENRICO    CIAMPINI</t>
  </si>
  <si>
    <t>VILLA DI CHIAVENNA (SO)</t>
  </si>
  <si>
    <t>GIUSEPPE    PEDRINI</t>
  </si>
  <si>
    <t>CICOLARI</t>
  </si>
  <si>
    <t>MASSIMO    CICOLARI</t>
  </si>
  <si>
    <t>MARANTELLI</t>
  </si>
  <si>
    <t xml:space="preserve">COLOMBIN FRANCO   </t>
  </si>
  <si>
    <t>COLOMBIN FRANCO   MARANTELLI</t>
  </si>
  <si>
    <t>MELERI</t>
  </si>
  <si>
    <t>FABIO    MELERI</t>
  </si>
  <si>
    <t>VILLA DI TIRANO (SO)</t>
  </si>
  <si>
    <t>DANIELA    MORELLI</t>
  </si>
  <si>
    <t>BAGLIONI</t>
  </si>
  <si>
    <t>LUINO (VA)</t>
  </si>
  <si>
    <t>LUCA    BAGLIONI</t>
  </si>
  <si>
    <t>ANDREA    COLOMBO</t>
  </si>
  <si>
    <t>DUMENZA (VA)</t>
  </si>
  <si>
    <t>ERNESTO    GRIGGIO</t>
  </si>
  <si>
    <t>ZORZO</t>
  </si>
  <si>
    <t xml:space="preserve">MIRKO VITTORIO   </t>
  </si>
  <si>
    <t>ALBIZZATE (VA)</t>
  </si>
  <si>
    <t>MIRKO VITTORIO   ZORZO</t>
  </si>
  <si>
    <t>BRUSA</t>
  </si>
  <si>
    <t xml:space="preserve">ELIANA CHIARA   </t>
  </si>
  <si>
    <t>GAZZADA SCHIANNO (VA)</t>
  </si>
  <si>
    <t>ELIANA CHIARA   BRUSA</t>
  </si>
  <si>
    <t>FEDERICO    MAGGIO</t>
  </si>
  <si>
    <t>MASSIMILIANO    RIZZI</t>
  </si>
  <si>
    <t>TROMBINO</t>
  </si>
  <si>
    <t>CINZIA    TROMBINO</t>
  </si>
  <si>
    <t>CAVALLUZZI</t>
  </si>
  <si>
    <t>GIAN LUCA   CAVALLUZZI</t>
  </si>
  <si>
    <t>MARIANGELA    GARIBOLDI</t>
  </si>
  <si>
    <t>BREDA</t>
  </si>
  <si>
    <t>ALAN    BREDA</t>
  </si>
  <si>
    <t>MIOTTI</t>
  </si>
  <si>
    <t>CAMPO SAN MARTINO (PD)</t>
  </si>
  <si>
    <t>ARIANNA    MIOTTI</t>
  </si>
  <si>
    <t>VINONI</t>
  </si>
  <si>
    <t>ROBERTA    VINONI</t>
  </si>
  <si>
    <t>MONTAGNOLI</t>
  </si>
  <si>
    <t>FABIO    MONTAGNOLI</t>
  </si>
  <si>
    <t>FOSSEN</t>
  </si>
  <si>
    <t>RIVAMONTE AGORDINO (BL)</t>
  </si>
  <si>
    <t>PIER LUIGI   FOSSEN</t>
  </si>
  <si>
    <t>VERONICA    LUCCHINI</t>
  </si>
  <si>
    <t>MANTOVAN</t>
  </si>
  <si>
    <t>ROBERTA    MANTOVAN</t>
  </si>
  <si>
    <t>ARSAGO SEPRIO (VA)</t>
  </si>
  <si>
    <t>ROBERTO    VANOSSI</t>
  </si>
  <si>
    <t>GIANMARIO    BERNASCONI</t>
  </si>
  <si>
    <t>BARBARITO</t>
  </si>
  <si>
    <t>SIMONA    BARBARITO</t>
  </si>
  <si>
    <t>LENDINARA (RO)</t>
  </si>
  <si>
    <t>GIOVANNI    ROCCA</t>
  </si>
  <si>
    <t>CRISTINA    SESSA</t>
  </si>
  <si>
    <t>DAVERIO (VA)</t>
  </si>
  <si>
    <t>ENZO    VIGNOLA</t>
  </si>
  <si>
    <t>DAVIDE    VINCENTI</t>
  </si>
  <si>
    <t>RUSPINI</t>
  </si>
  <si>
    <t>CITTIGLIO (VA)</t>
  </si>
  <si>
    <t>CLAUDIO    RUSPINI</t>
  </si>
  <si>
    <t xml:space="preserve">BUGNO MASSIMILIANO   </t>
  </si>
  <si>
    <t>BUGNO MASSIMILIANO   DI</t>
  </si>
  <si>
    <t xml:space="preserve">RENZO SCOLARI LORENZO  </t>
  </si>
  <si>
    <t>RENZO SCOLARI LORENZO  DI</t>
  </si>
  <si>
    <t>ROBERTO    BONELLI</t>
  </si>
  <si>
    <t>OSSOLA</t>
  </si>
  <si>
    <t>ILARIA    OSSOLA</t>
  </si>
  <si>
    <t xml:space="preserve">CARLO PAOLO   </t>
  </si>
  <si>
    <t>CARLO PAOLO   GALLI</t>
  </si>
  <si>
    <t xml:space="preserve">ZORDI ROBERTO   </t>
  </si>
  <si>
    <t>ZORDI ROBERTO   DE</t>
  </si>
  <si>
    <t>ROSSANA    SPORTELLI</t>
  </si>
  <si>
    <t>MULAS</t>
  </si>
  <si>
    <t xml:space="preserve">LESLIE GIOVANNI   </t>
  </si>
  <si>
    <t>LESLIE GIOVANNI   MULAS</t>
  </si>
  <si>
    <t>GIOVANNI    CORBO</t>
  </si>
  <si>
    <t>BLUMETTI</t>
  </si>
  <si>
    <t>GIUSEPPE    BLUMETTI</t>
  </si>
  <si>
    <t xml:space="preserve">ALBERTI PAOLA   </t>
  </si>
  <si>
    <t>ALBERTI PAOLA   DE</t>
  </si>
  <si>
    <t>SARA    ZARINI</t>
  </si>
  <si>
    <t>COGHETTO</t>
  </si>
  <si>
    <t>GIANLUCA    COGHETTO</t>
  </si>
  <si>
    <t>SARTORIO</t>
  </si>
  <si>
    <t>SILVIA    SARTORIO</t>
  </si>
  <si>
    <t>BONATI</t>
  </si>
  <si>
    <t>MICHELE    BONATI</t>
  </si>
  <si>
    <t xml:space="preserve">TORCHIO RICCARDO   </t>
  </si>
  <si>
    <t>TORCHIO RICCARDO   DEL</t>
  </si>
  <si>
    <t>PIANESE</t>
  </si>
  <si>
    <t>FRANCESCA    PIANESE</t>
  </si>
  <si>
    <t>POROTTI</t>
  </si>
  <si>
    <t>GAVIRATE (VA)</t>
  </si>
  <si>
    <t>MASSIMO    POROTTI</t>
  </si>
  <si>
    <t>ALMENNO SAN SALVATORE (BG)</t>
  </si>
  <si>
    <t>GIORDANO    MAESTRONI</t>
  </si>
  <si>
    <t>BROGGINI</t>
  </si>
  <si>
    <t>GRAZIELLA    BROGGINI</t>
  </si>
  <si>
    <t>GIUSEPPE    GIORGETTI</t>
  </si>
  <si>
    <t>RESTEGHINI</t>
  </si>
  <si>
    <t>GIOVANNI    RESTEGHINI</t>
  </si>
  <si>
    <t>ANGELO    CONTI</t>
  </si>
  <si>
    <t>GABRIELLA    FUMAGALLI</t>
  </si>
  <si>
    <t>LURATE CACCIVIO (CO)</t>
  </si>
  <si>
    <t>PAOLA    RINALDI</t>
  </si>
  <si>
    <t xml:space="preserve">CLAUDIO ADOLFO   </t>
  </si>
  <si>
    <t>CLAUDIO ADOLFO   VINCENZI</t>
  </si>
  <si>
    <t>PAOLELLI</t>
  </si>
  <si>
    <t>ELEONORA    PAOLELLI</t>
  </si>
  <si>
    <t>MATTEO    CAPUZZI</t>
  </si>
  <si>
    <t>MERLETTO</t>
  </si>
  <si>
    <t>ROBERTO    MERLETTO</t>
  </si>
  <si>
    <t>ALESSANDRO    MAGNI</t>
  </si>
  <si>
    <t xml:space="preserve">PALMIRA FRANCESCA   </t>
  </si>
  <si>
    <t>PALMIRA FRANCESCA   MARINO</t>
  </si>
  <si>
    <t>MANCINELLI</t>
  </si>
  <si>
    <t>PAOLA    MANCINELLI</t>
  </si>
  <si>
    <t>RONCARI</t>
  </si>
  <si>
    <t>FRANCESCO    RONCARI</t>
  </si>
  <si>
    <t>BALLARDIN</t>
  </si>
  <si>
    <t>CARAVATE (VA)</t>
  </si>
  <si>
    <t>GIANPIETRO    BALLARDIN</t>
  </si>
  <si>
    <t>NOVI</t>
  </si>
  <si>
    <t>MAURA    NOVI</t>
  </si>
  <si>
    <t>BOTTONI</t>
  </si>
  <si>
    <t>CLAUDIO    BOTTONI</t>
  </si>
  <si>
    <t>DANIELE    BOLDRINI</t>
  </si>
  <si>
    <t>BOSCARO</t>
  </si>
  <si>
    <t>DAVIDE    BOSCARO</t>
  </si>
  <si>
    <t>MICHEA</t>
  </si>
  <si>
    <t>ALFREDO    MICHEA</t>
  </si>
  <si>
    <t>BRINZIO (VA)</t>
  </si>
  <si>
    <t>ROBERTO    PICCINELLI</t>
  </si>
  <si>
    <t>RICCARDO    BRANCA</t>
  </si>
  <si>
    <t>MAINOLI</t>
  </si>
  <si>
    <t>GIORGIO    MAINOLI</t>
  </si>
  <si>
    <t>BADIALI</t>
  </si>
  <si>
    <t>MAURIZIO    BADIALI</t>
  </si>
  <si>
    <t>GIUSEPPINA    GIORDANO</t>
  </si>
  <si>
    <t>MENNA</t>
  </si>
  <si>
    <t>CASALANGUIDA (CH)</t>
  </si>
  <si>
    <t>MARIO    MENNA</t>
  </si>
  <si>
    <t>DALL'OSTO</t>
  </si>
  <si>
    <t>ANDREA    DALL'OSTO</t>
  </si>
  <si>
    <t>AZZATE (VA)</t>
  </si>
  <si>
    <t>LORENA    COLLI</t>
  </si>
  <si>
    <t>FABIO    ZUCCONELLI</t>
  </si>
  <si>
    <t>BERGAMI</t>
  </si>
  <si>
    <t>BRUSIMPIANO (VA)</t>
  </si>
  <si>
    <t>ELISABETTA    BERGAMI</t>
  </si>
  <si>
    <t>MASINA</t>
  </si>
  <si>
    <t>BESANA IN BRIANZA (MI)</t>
  </si>
  <si>
    <t>ALESSANDRA    MASINA</t>
  </si>
  <si>
    <t>SAMBO</t>
  </si>
  <si>
    <t>MATTEO    SAMBO</t>
  </si>
  <si>
    <t>CARABELLI</t>
  </si>
  <si>
    <t>LORENZO    CARABELLI</t>
  </si>
  <si>
    <t>BATTIGELLI</t>
  </si>
  <si>
    <t>SPILIMBERGO (PN)</t>
  </si>
  <si>
    <t>SILVIA    BATTIGELLI</t>
  </si>
  <si>
    <t>(PN)</t>
  </si>
  <si>
    <t>EMANUELE    ANTONELLI</t>
  </si>
  <si>
    <t>MAFFIOLI</t>
  </si>
  <si>
    <t>MANUELA    MAFFIOLI</t>
  </si>
  <si>
    <t>ARTUSA</t>
  </si>
  <si>
    <t>MAURIZIO    ARTUSA</t>
  </si>
  <si>
    <t>CERANA</t>
  </si>
  <si>
    <t xml:space="preserve">DANIELA CINZIA   </t>
  </si>
  <si>
    <t>DANIELA CINZIA   CERANA</t>
  </si>
  <si>
    <t>MARIO    CISLAGHI</t>
  </si>
  <si>
    <t>LOSCHIAVO</t>
  </si>
  <si>
    <t xml:space="preserve">SALVATORE NICOLA   </t>
  </si>
  <si>
    <t>SALVATORE NICOLA   LOSCHIAVO</t>
  </si>
  <si>
    <t>GIORGIO    MARIANI</t>
  </si>
  <si>
    <t>REGUZZONI</t>
  </si>
  <si>
    <t xml:space="preserve">MARIA PAOLA   </t>
  </si>
  <si>
    <t>MARIA PAOLA   REGUZZONI</t>
  </si>
  <si>
    <t>ALMIERI</t>
  </si>
  <si>
    <t>ALBERTO    ALMIERI</t>
  </si>
  <si>
    <t>BRUNO    BIANCHINI</t>
  </si>
  <si>
    <t xml:space="preserve">ALESSIA AZZURRA   </t>
  </si>
  <si>
    <t>ALESSIA AZZURRA   GIORGETTI</t>
  </si>
  <si>
    <t>ROBUSTELLINI</t>
  </si>
  <si>
    <t>CADREZZATE CON OSMATE</t>
  </si>
  <si>
    <t>CRISTIAN    ROBUSTELLINI</t>
  </si>
  <si>
    <t>ROBERTO    MASTROPIETRO</t>
  </si>
  <si>
    <t xml:space="preserve">ELISA SUSANNA   </t>
  </si>
  <si>
    <t>ELISA SUSANNA   RUSPINI</t>
  </si>
  <si>
    <t>ANNA    PUGLIESE</t>
  </si>
  <si>
    <t>CROSTA</t>
  </si>
  <si>
    <t>PAOLO    CROSTA</t>
  </si>
  <si>
    <t>BLINI</t>
  </si>
  <si>
    <t>ELENA    BLINI</t>
  </si>
  <si>
    <t>CRISTINA    LUONI</t>
  </si>
  <si>
    <t>PERI</t>
  </si>
  <si>
    <t>DAVIDE    PERI</t>
  </si>
  <si>
    <t>CATELLA</t>
  </si>
  <si>
    <t>CHIARA    CATELLA</t>
  </si>
  <si>
    <t xml:space="preserve">GENZIANA    </t>
  </si>
  <si>
    <t>GENZIANA    MALNATI</t>
  </si>
  <si>
    <t>MAZZAGATTI</t>
  </si>
  <si>
    <t>MASCIA    MAZZAGATTI</t>
  </si>
  <si>
    <t>TARDUGNO</t>
  </si>
  <si>
    <t>NICOLA    TARDUGNO</t>
  </si>
  <si>
    <t>AZZIMONTI</t>
  </si>
  <si>
    <t>ILARIA    AZZIMONTI</t>
  </si>
  <si>
    <t>ROSNATI</t>
  </si>
  <si>
    <t>GAETANO    ROSNATI</t>
  </si>
  <si>
    <t>MAURIZIO    COLOMBO</t>
  </si>
  <si>
    <t>TOMASINI</t>
  </si>
  <si>
    <t xml:space="preserve">VALTER ANTONIO   </t>
  </si>
  <si>
    <t>VALTER ANTONIO   TOMASINI</t>
  </si>
  <si>
    <t>MARANA</t>
  </si>
  <si>
    <t>ANGELO    MARANA</t>
  </si>
  <si>
    <t>SURIANO</t>
  </si>
  <si>
    <t xml:space="preserve">MERI    </t>
  </si>
  <si>
    <t>MERI    SURIANO</t>
  </si>
  <si>
    <t>CARNAGO (VA)</t>
  </si>
  <si>
    <t>BARBARA    CARABELLI</t>
  </si>
  <si>
    <t>CARLO    CARABELLI</t>
  </si>
  <si>
    <t>FOLETTO</t>
  </si>
  <si>
    <t>NADIA    FOLETTO</t>
  </si>
  <si>
    <t xml:space="preserve">GIAN CARLA   </t>
  </si>
  <si>
    <t>OLGIATE OLONA (VA)</t>
  </si>
  <si>
    <t>GIAN CARLA   MAZZOLENI</t>
  </si>
  <si>
    <t>VEZZANI</t>
  </si>
  <si>
    <t>ROBERTO    VEZZANI</t>
  </si>
  <si>
    <t>CARONNO PERTUSELLA (VA)</t>
  </si>
  <si>
    <t>MARCO    GIUDICI</t>
  </si>
  <si>
    <t>CINZIA    BANFI</t>
  </si>
  <si>
    <t>SEBASTIANO    CARUSO</t>
  </si>
  <si>
    <t>GULLIA</t>
  </si>
  <si>
    <t xml:space="preserve">MIREA    </t>
  </si>
  <si>
    <t>MIREA    GULLIA</t>
  </si>
  <si>
    <t>ROSARA</t>
  </si>
  <si>
    <t>DANIELE    ROSARA</t>
  </si>
  <si>
    <t>TURCONI</t>
  </si>
  <si>
    <t>GIORGIO    TURCONI</t>
  </si>
  <si>
    <t>RAFFAELLA    GALLI</t>
  </si>
  <si>
    <t>FULVIO    MANTOVAN</t>
  </si>
  <si>
    <t>NICOLETTA    BASSO</t>
  </si>
  <si>
    <t xml:space="preserve">MICHELI MARIO   </t>
  </si>
  <si>
    <t>MICHELI MARIO   DE</t>
  </si>
  <si>
    <t>LEVORIN</t>
  </si>
  <si>
    <t xml:space="preserve">RAIMONDO    </t>
  </si>
  <si>
    <t>RAIMONDO    LEVORIN</t>
  </si>
  <si>
    <t>CASALE LITTA (VA)</t>
  </si>
  <si>
    <t>GRAZIANO    MAFFIOLI</t>
  </si>
  <si>
    <t>MAGRO</t>
  </si>
  <si>
    <t>ANDREA    MAGRO</t>
  </si>
  <si>
    <t>CHANTAL    VIOLA</t>
  </si>
  <si>
    <t xml:space="preserve">ROCCHI DANILO   </t>
  </si>
  <si>
    <t>ROCCHI DANILO   DE</t>
  </si>
  <si>
    <t>LEONFORTE (EN)</t>
  </si>
  <si>
    <t>STEFANO    MARINO</t>
  </si>
  <si>
    <t>PAOLO    PIANEZZA</t>
  </si>
  <si>
    <t>RETO</t>
  </si>
  <si>
    <t>MIRKO    RETO</t>
  </si>
  <si>
    <t>GAGGIONI</t>
  </si>
  <si>
    <t>ALBERTO    GAGGIONI</t>
  </si>
  <si>
    <t xml:space="preserve">GIACOMO MARIA   </t>
  </si>
  <si>
    <t>GIACOMO MARIA   BARONI</t>
  </si>
  <si>
    <t>CANTOREGGI</t>
  </si>
  <si>
    <t>CATERINA    CANTOREGGI</t>
  </si>
  <si>
    <t>DANIELE    PRAVETTONI</t>
  </si>
  <si>
    <t>DIMITRI    CASSANI</t>
  </si>
  <si>
    <t>DEMOLLI</t>
  </si>
  <si>
    <t xml:space="preserve">CARLO MARIA   </t>
  </si>
  <si>
    <t>CARLO MARIA   DEMOLLI</t>
  </si>
  <si>
    <t>CONCORDIA SULLA SECCHIA (MO)</t>
  </si>
  <si>
    <t>FAUSTA    BATTAGLIA</t>
  </si>
  <si>
    <t>LAURA    VALSECCHI</t>
  </si>
  <si>
    <t>OTTAVIANI</t>
  </si>
  <si>
    <t>SASSOFERRATO (AN)</t>
  </si>
  <si>
    <t>PIETRO    OTTAVIANI</t>
  </si>
  <si>
    <t>SAVOGIN</t>
  </si>
  <si>
    <t>LUISA    SAVOGIN</t>
  </si>
  <si>
    <t>DABRAIO</t>
  </si>
  <si>
    <t>ROCCO    DABRAIO</t>
  </si>
  <si>
    <t>CASSANO MAGNAGO (VA)</t>
  </si>
  <si>
    <t>ANNA    LODRINI</t>
  </si>
  <si>
    <t>ALESSANDRO    PASSUELLO</t>
  </si>
  <si>
    <t>ZAUPA</t>
  </si>
  <si>
    <t>MASSIMO    ZAUPA</t>
  </si>
  <si>
    <t>BAREA</t>
  </si>
  <si>
    <t>SERENA    BAREA</t>
  </si>
  <si>
    <t>SILVIA    POZZI</t>
  </si>
  <si>
    <t>CASSANO VALCUVIA (VA)</t>
  </si>
  <si>
    <t>CARLO    LEONI</t>
  </si>
  <si>
    <t>MIRELLA    CERINI</t>
  </si>
  <si>
    <t>BORRONI</t>
  </si>
  <si>
    <t>CRISTINA    BORRONI</t>
  </si>
  <si>
    <t>GIANI</t>
  </si>
  <si>
    <t>MARIA LUISA   GIANI</t>
  </si>
  <si>
    <t>TARLAZZI</t>
  </si>
  <si>
    <t>DAVIDE    TARLAZZI</t>
  </si>
  <si>
    <t>MARCO    GALBIATI</t>
  </si>
  <si>
    <t>CANTAGALLI</t>
  </si>
  <si>
    <t>RAVENNA (RA)</t>
  </si>
  <si>
    <t>CHIARA    CANTAGALLI</t>
  </si>
  <si>
    <t>MARSILIO</t>
  </si>
  <si>
    <t>DARIO    MARSILIO</t>
  </si>
  <si>
    <t>CASTELSEPRIO (VA)</t>
  </si>
  <si>
    <t>SILVANO    MARTELOZZO</t>
  </si>
  <si>
    <t>MARTINA    CARBONE</t>
  </si>
  <si>
    <t>GAVIOLI</t>
  </si>
  <si>
    <t>MAURO    GAVIOLI</t>
  </si>
  <si>
    <t>PEZZA</t>
  </si>
  <si>
    <t>CASTELVECCANA (VA)</t>
  </si>
  <si>
    <t>LUCIANO    PEZZA</t>
  </si>
  <si>
    <t>PLOOY</t>
  </si>
  <si>
    <t>GIORGIO    PLOOY</t>
  </si>
  <si>
    <t>GAMBATO</t>
  </si>
  <si>
    <t>FEDERICA    GAMBATO</t>
  </si>
  <si>
    <t>FRIGERI</t>
  </si>
  <si>
    <t>GIANCARLO    FRIGERI</t>
  </si>
  <si>
    <t>PAOLO    GUERRA</t>
  </si>
  <si>
    <t>CRISTINA    CANZIANI</t>
  </si>
  <si>
    <t xml:space="preserve">ZANINONI CATERINA   </t>
  </si>
  <si>
    <t>ZAMBIA</t>
  </si>
  <si>
    <t>ZANINONI CATERINA   VALLE</t>
  </si>
  <si>
    <t>MBIA</t>
  </si>
  <si>
    <t>GABRI</t>
  </si>
  <si>
    <t>GIUSEPPE    GABRI</t>
  </si>
  <si>
    <t>TURETTA</t>
  </si>
  <si>
    <t>ANDREA    TURETTA</t>
  </si>
  <si>
    <t>BIZZOTTO</t>
  </si>
  <si>
    <t>DANIELE    BIZZOTTO</t>
  </si>
  <si>
    <t>GIULIA    FERRARI</t>
  </si>
  <si>
    <t>NICORA</t>
  </si>
  <si>
    <t>FRANCESCA    NICORA</t>
  </si>
  <si>
    <t>FRANCO    ZENI</t>
  </si>
  <si>
    <t>CICONTE</t>
  </si>
  <si>
    <t>SORIANO CALABRO (CZ)</t>
  </si>
  <si>
    <t>LUCIA    CICONTE</t>
  </si>
  <si>
    <t>BONUTTO</t>
  </si>
  <si>
    <t>DIEGO    BONUTTO</t>
  </si>
  <si>
    <t>NICOLA    MARTINO</t>
  </si>
  <si>
    <t>SCALTRITTI</t>
  </si>
  <si>
    <t xml:space="preserve">IRENE ADELE   </t>
  </si>
  <si>
    <t>IRENE ADELE   SCALTRITTI</t>
  </si>
  <si>
    <t>CAZZAGO BRABBIA (VA)</t>
  </si>
  <si>
    <t>EMILIO    MAGNI</t>
  </si>
  <si>
    <t>LAUDI</t>
  </si>
  <si>
    <t>FABRIZIO    LAUDI</t>
  </si>
  <si>
    <t>ELISA    MONTAGNA</t>
  </si>
  <si>
    <t>STEFANO    CALEGARI</t>
  </si>
  <si>
    <t>CODIGNONI</t>
  </si>
  <si>
    <t>ROMINA    CODIGNONI</t>
  </si>
  <si>
    <t>BROLI</t>
  </si>
  <si>
    <t>CHIARA    BROLI</t>
  </si>
  <si>
    <t>CISLAGO (VA)</t>
  </si>
  <si>
    <t>GIAMPAOLO    MAZZUCCHELLI</t>
  </si>
  <si>
    <t xml:space="preserve">MICHELE GIOVANNI   </t>
  </si>
  <si>
    <t>MICHELE GIOVANNI   UBOLDI</t>
  </si>
  <si>
    <t>ROSSELLA    MAGNANI</t>
  </si>
  <si>
    <t>DIEGO    FIORE</t>
  </si>
  <si>
    <t>D'ANGELO</t>
  </si>
  <si>
    <t>GIOVANNI    D'ANGELO</t>
  </si>
  <si>
    <t>PINTO</t>
  </si>
  <si>
    <t>MELFI (PZ)</t>
  </si>
  <si>
    <t>GIUSEPPE    PINTO</t>
  </si>
  <si>
    <t>DANIELA    VINCENZI</t>
  </si>
  <si>
    <t>GIUSEPPE    GALLI</t>
  </si>
  <si>
    <t>AMISANO</t>
  </si>
  <si>
    <t>MATTEO    AMISANO</t>
  </si>
  <si>
    <t>ZAMBRANO</t>
  </si>
  <si>
    <t>PATRIZIA    ZAMBRANO</t>
  </si>
  <si>
    <t>CENTRELLA</t>
  </si>
  <si>
    <t>DANILO    CENTRELLA</t>
  </si>
  <si>
    <t>MONICA    MORETTI</t>
  </si>
  <si>
    <t>MAURIZIO    CRUGNOLA</t>
  </si>
  <si>
    <t>RAFFAELA    PANE</t>
  </si>
  <si>
    <t xml:space="preserve">MARINA PAOLA   </t>
  </si>
  <si>
    <t>MARINA PAOLA   ROVELLI</t>
  </si>
  <si>
    <t>BONCILLI</t>
  </si>
  <si>
    <t xml:space="preserve">STEFANO ANDREA   </t>
  </si>
  <si>
    <t>STEFANO ANDREA   BONCILLI</t>
  </si>
  <si>
    <t>ZAMPOLLO</t>
  </si>
  <si>
    <t>RUGGERO    ZAMPOLLO</t>
  </si>
  <si>
    <t>MICHELE    BALLARINI</t>
  </si>
  <si>
    <t>VERONICA    ORLANDI</t>
  </si>
  <si>
    <t>TESSARI</t>
  </si>
  <si>
    <t xml:space="preserve">RUBEN    </t>
  </si>
  <si>
    <t>RUBEN    TESSARI</t>
  </si>
  <si>
    <t>RIGAZZI</t>
  </si>
  <si>
    <t>DOMENICO    RIGAZZI</t>
  </si>
  <si>
    <t>ALBERTO    GRANDI</t>
  </si>
  <si>
    <t>BORTOLUSSI</t>
  </si>
  <si>
    <t>MARCO    BORTOLUSSI</t>
  </si>
  <si>
    <t>POLITA</t>
  </si>
  <si>
    <t>ANNALISA    POLITA</t>
  </si>
  <si>
    <t>FABRIZIO    FANTIN</t>
  </si>
  <si>
    <t>BONORA</t>
  </si>
  <si>
    <t>LOREDANA    BONORA</t>
  </si>
  <si>
    <t>CAPRINO</t>
  </si>
  <si>
    <t xml:space="preserve">PINO    </t>
  </si>
  <si>
    <t>PINO    CAPRINO</t>
  </si>
  <si>
    <t>PISTOCCHINI</t>
  </si>
  <si>
    <t>MARCO    PISTOCCHINI</t>
  </si>
  <si>
    <t>CUGLIATE-FABIASCO (VA)</t>
  </si>
  <si>
    <t>POLIMENI</t>
  </si>
  <si>
    <t>JOPPOLO (CZ)</t>
  </si>
  <si>
    <t>ANTONIA    POLIMENI</t>
  </si>
  <si>
    <t>MARIO    FILIPPINI</t>
  </si>
  <si>
    <t>GUZZI</t>
  </si>
  <si>
    <t>ALESSANDRO    GUZZI</t>
  </si>
  <si>
    <t>MAROTTA</t>
  </si>
  <si>
    <t>JESSICA    MAROTTA</t>
  </si>
  <si>
    <t xml:space="preserve">D'AGOSTINI GIUSEPPINA   </t>
  </si>
  <si>
    <t>D'AGOSTINI GIUSEPPINA   MANDELLI</t>
  </si>
  <si>
    <t>PAOLO    SARTORIO</t>
  </si>
  <si>
    <t>GIANANTONIO</t>
  </si>
  <si>
    <t>ELIA    GIANANTONIO</t>
  </si>
  <si>
    <t>SAHNANE</t>
  </si>
  <si>
    <t xml:space="preserve">NORA    </t>
  </si>
  <si>
    <t>NORA    SAHNANE</t>
  </si>
  <si>
    <t>FABRIZIO    CASSINA</t>
  </si>
  <si>
    <t>ADRIANA    ROSSI</t>
  </si>
  <si>
    <t>PAGLIA</t>
  </si>
  <si>
    <t>FRANCESCO    PAGLIA</t>
  </si>
  <si>
    <t>LIOI</t>
  </si>
  <si>
    <t>BELLA (PZ)</t>
  </si>
  <si>
    <t>GIUSEPPE    LIOI</t>
  </si>
  <si>
    <t>LUNA    BELOTTI</t>
  </si>
  <si>
    <t>FURIGO</t>
  </si>
  <si>
    <t>RENATO    FURIGO</t>
  </si>
  <si>
    <t>MINORINI</t>
  </si>
  <si>
    <t>SONIA    MINORINI</t>
  </si>
  <si>
    <t>BENEDUSI</t>
  </si>
  <si>
    <t>ENZO    BENEDUSI</t>
  </si>
  <si>
    <t>CUVIO (VA)</t>
  </si>
  <si>
    <t>LUCIANO    MAGGI</t>
  </si>
  <si>
    <t>CICCULLO</t>
  </si>
  <si>
    <t xml:space="preserve">MAURO GERARDO   </t>
  </si>
  <si>
    <t>MAURO GERARDO   CICCULLO</t>
  </si>
  <si>
    <t>CHIARA    VEZZINI</t>
  </si>
  <si>
    <t>GHEZA</t>
  </si>
  <si>
    <t>SILVIA    GHEZA</t>
  </si>
  <si>
    <t>LESICA</t>
  </si>
  <si>
    <t>MONFALCONE (GO)</t>
  </si>
  <si>
    <t>CLAUDIO    LESICA</t>
  </si>
  <si>
    <t>(GO)</t>
  </si>
  <si>
    <t xml:space="preserve">CORRADO NAZARIO   </t>
  </si>
  <si>
    <t>CORRADO NAZARIO   MORO</t>
  </si>
  <si>
    <t>PUGNI</t>
  </si>
  <si>
    <t>MATTEO    PUGNI</t>
  </si>
  <si>
    <t>PIAZZOLI</t>
  </si>
  <si>
    <t>ANDREA    PIAZZOLI</t>
  </si>
  <si>
    <t>DOLCE</t>
  </si>
  <si>
    <t>MARCO    DOLCE</t>
  </si>
  <si>
    <t>DAMIA</t>
  </si>
  <si>
    <t>GIOVANNI    DAMIA</t>
  </si>
  <si>
    <t>SCARCELLA</t>
  </si>
  <si>
    <t>COSOLETO (RC)</t>
  </si>
  <si>
    <t>DOMENICO    SCARCELLA</t>
  </si>
  <si>
    <t>BAROFFIO</t>
  </si>
  <si>
    <t>MARCO    BAROFFIO</t>
  </si>
  <si>
    <t>MICHELON</t>
  </si>
  <si>
    <t>SIMONA    MICHELON</t>
  </si>
  <si>
    <t>FANTINATI</t>
  </si>
  <si>
    <t>JACOPO    FANTINATI</t>
  </si>
  <si>
    <t>MEZANZANI</t>
  </si>
  <si>
    <t>SIMONA    MEZANZANI</t>
  </si>
  <si>
    <t>DARIO    MORETTI</t>
  </si>
  <si>
    <t>PALOMBA</t>
  </si>
  <si>
    <t>SEVESO (MI)</t>
  </si>
  <si>
    <t>GIUSEPPE    PALOMBA</t>
  </si>
  <si>
    <t>FOTI</t>
  </si>
  <si>
    <t xml:space="preserve">SARAH    </t>
  </si>
  <si>
    <t>SARAH    FOTI</t>
  </si>
  <si>
    <t>FERNO (VA)</t>
  </si>
  <si>
    <t>CLAUDIA    COLOMBO</t>
  </si>
  <si>
    <t xml:space="preserve">MATTIA LUDOVICO   </t>
  </si>
  <si>
    <t>MATTIA LUDOVICO   PIANTANIDA</t>
  </si>
  <si>
    <t>SALARDI</t>
  </si>
  <si>
    <t>FERRERA DI VARESE (VA)</t>
  </si>
  <si>
    <t>MARINA    SALARDI</t>
  </si>
  <si>
    <t>ROBERTO    SIGNORELLI</t>
  </si>
  <si>
    <t>SILVANO    GRAGLIA</t>
  </si>
  <si>
    <t>ANDREA    CASSANI</t>
  </si>
  <si>
    <t>ROCCO    LONGOBARDI</t>
  </si>
  <si>
    <t>CHIARA MARIA   ALLAI</t>
  </si>
  <si>
    <t>CORRADO    CANZIANI</t>
  </si>
  <si>
    <t>FRANCESCA    CARUSO</t>
  </si>
  <si>
    <t xml:space="preserve">CLAUDIA MARIA   </t>
  </si>
  <si>
    <t>CLAUDIA MARIA   MAZZETTI</t>
  </si>
  <si>
    <t>PICCHETTI</t>
  </si>
  <si>
    <t>STEFANIA    PICCHETTI</t>
  </si>
  <si>
    <t>RECH</t>
  </si>
  <si>
    <t>SANDRO    RECH</t>
  </si>
  <si>
    <t>TIBILETTI</t>
  </si>
  <si>
    <t>GALLIATE LOMBARDO (VA)</t>
  </si>
  <si>
    <t>CARLO    TIBILETTI</t>
  </si>
  <si>
    <t>ALBERIO</t>
  </si>
  <si>
    <t>SILVANA    ALBERIO</t>
  </si>
  <si>
    <t>GIULIANA    BIANCHI</t>
  </si>
  <si>
    <t>BRAMASCHI</t>
  </si>
  <si>
    <t>FABIO    BRAMASCHI</t>
  </si>
  <si>
    <t>BRUNELLA</t>
  </si>
  <si>
    <t>ENRICO    BRUNELLA</t>
  </si>
  <si>
    <t>PAOLO    TREVISAN</t>
  </si>
  <si>
    <t>LAVORGNA</t>
  </si>
  <si>
    <t xml:space="preserve">ANNA ELISABETTA   </t>
  </si>
  <si>
    <t>BATTIPAGLIA (SA)</t>
  </si>
  <si>
    <t>ANNA ELISABETTA   LAVORGNA</t>
  </si>
  <si>
    <t xml:space="preserve">CARLI MICHELA   </t>
  </si>
  <si>
    <t>CARLI MICHELA   DE</t>
  </si>
  <si>
    <t>SAMUEL    LUCCHINI</t>
  </si>
  <si>
    <t>LOPEZ</t>
  </si>
  <si>
    <t>PAOLA    LOPEZ</t>
  </si>
  <si>
    <t xml:space="preserve">LUCA PRIMO   </t>
  </si>
  <si>
    <t>LUCA PRIMO   MAGNANI</t>
  </si>
  <si>
    <t>CASTAGNOLI</t>
  </si>
  <si>
    <t>STEFANIA    CASTAGNOLI</t>
  </si>
  <si>
    <t>EMANUELE    PINI</t>
  </si>
  <si>
    <t>ALBANI</t>
  </si>
  <si>
    <t>MATTEO    ALBANI</t>
  </si>
  <si>
    <t xml:space="preserve">DARIO VALTER   </t>
  </si>
  <si>
    <t>DARIO VALTER   BORGHI</t>
  </si>
  <si>
    <t>PIERANGELO    BORGHI</t>
  </si>
  <si>
    <t>MONICA    MARIOTTI</t>
  </si>
  <si>
    <t>MARCO    FAZIO</t>
  </si>
  <si>
    <t>GERMIGNAGA (VA)</t>
  </si>
  <si>
    <t>EMANUELE    BORIN</t>
  </si>
  <si>
    <t>GIOVANNI    CORBELLINI</t>
  </si>
  <si>
    <t>ROSARIA    SOLDATI</t>
  </si>
  <si>
    <t>VARANO BORGHI (VA)</t>
  </si>
  <si>
    <t>CLAUDIO    VENTIMIGLIA</t>
  </si>
  <si>
    <t>SPECCHIARELLI</t>
  </si>
  <si>
    <t>BRUNO    SPECCHIARELLI</t>
  </si>
  <si>
    <t xml:space="preserve">UMBERTO SERAFINO   </t>
  </si>
  <si>
    <t>GOLASECCA (VA)</t>
  </si>
  <si>
    <t>UMBERTO SERAFINO   PINETTI</t>
  </si>
  <si>
    <t>ZAPPAMIGLIO</t>
  </si>
  <si>
    <t>PIETRO    ZAPPAMIGLIO</t>
  </si>
  <si>
    <t>RENATO    GRAZIOLI</t>
  </si>
  <si>
    <t>POZZATO</t>
  </si>
  <si>
    <t xml:space="preserve">SUSY    </t>
  </si>
  <si>
    <t>SUSY    POZZATO</t>
  </si>
  <si>
    <t>SCOLFARO</t>
  </si>
  <si>
    <t xml:space="preserve">ANTONELLA SIMONA   </t>
  </si>
  <si>
    <t>ANTONELLA SIMONA   SCOLFARO</t>
  </si>
  <si>
    <t>LANDONI</t>
  </si>
  <si>
    <t>VITTORIO    LANDONI</t>
  </si>
  <si>
    <t>BEATRICE    BOVA</t>
  </si>
  <si>
    <t>LORVETTI</t>
  </si>
  <si>
    <t>FABIO    LORVETTI</t>
  </si>
  <si>
    <t>MIGLIARINO</t>
  </si>
  <si>
    <t>MONTALBANO JONICO (MT)</t>
  </si>
  <si>
    <t>GIUSEPPE    MIGLIARINO</t>
  </si>
  <si>
    <t>FEDRE</t>
  </si>
  <si>
    <t>CEREGNANO (RO)</t>
  </si>
  <si>
    <t>PAOLINO    FEDRE</t>
  </si>
  <si>
    <t>SQUIZZATO</t>
  </si>
  <si>
    <t>GORNATE OLONA (VA)</t>
  </si>
  <si>
    <t>ROLANDO    SQUIZZATO</t>
  </si>
  <si>
    <t>BARBARA    RIZZO</t>
  </si>
  <si>
    <t>BOSCARDIN</t>
  </si>
  <si>
    <t>GRANTOLA (VA)</t>
  </si>
  <si>
    <t>ADRIANO    BOSCARDIN</t>
  </si>
  <si>
    <t>NAPOLITANO</t>
  </si>
  <si>
    <t>CICCIANO (NA)</t>
  </si>
  <si>
    <t>RAFFAELE    NAPOLITANO</t>
  </si>
  <si>
    <t>ALICE    CASTELLI</t>
  </si>
  <si>
    <t>MONTONATI</t>
  </si>
  <si>
    <t>FABRIZIO    MONTONATI</t>
  </si>
  <si>
    <t>RENATO    BERNASCONI</t>
  </si>
  <si>
    <t>CHRISTIAN    GROSSO</t>
  </si>
  <si>
    <t>CAVALLIN</t>
  </si>
  <si>
    <t>MARCO    CAVALLIN</t>
  </si>
  <si>
    <t>ZAINI</t>
  </si>
  <si>
    <t>CECILIA    ZAINI</t>
  </si>
  <si>
    <t>FILPA</t>
  </si>
  <si>
    <t>MONICA    FILPA</t>
  </si>
  <si>
    <t>MARIN</t>
  </si>
  <si>
    <t>EMANUELE    MARIN</t>
  </si>
  <si>
    <t xml:space="preserve">SANTIS MELISSA   </t>
  </si>
  <si>
    <t>SANTIS MELISSA   DE</t>
  </si>
  <si>
    <t>NICOSIA (EN)</t>
  </si>
  <si>
    <t>ANGELO    GRANATA</t>
  </si>
  <si>
    <t>CAO</t>
  </si>
  <si>
    <t>MARTINA    CAO</t>
  </si>
  <si>
    <t>GIANBATTISTA    PASINI</t>
  </si>
  <si>
    <t>DAVIDE    TURETTA</t>
  </si>
  <si>
    <t>ALIVERTI</t>
  </si>
  <si>
    <t>EMILIO    ALIVERTI</t>
  </si>
  <si>
    <t>CARNINI</t>
  </si>
  <si>
    <t>BESNATE (VA)</t>
  </si>
  <si>
    <t>ANNA    CARNINI</t>
  </si>
  <si>
    <t>MARIA GIOVANNA   BUZZETTI</t>
  </si>
  <si>
    <t>GIORGIO    GINELLI</t>
  </si>
  <si>
    <t>MARCO    PIROLA</t>
  </si>
  <si>
    <t>MASTROMARINO</t>
  </si>
  <si>
    <t>LAVENA-PONTE TRESA</t>
  </si>
  <si>
    <t>MASSIMO    MASTROMARINO</t>
  </si>
  <si>
    <t>BONIOTTO</t>
  </si>
  <si>
    <t>VALENTINA    BONIOTTO</t>
  </si>
  <si>
    <t xml:space="preserve">PASQUALINO    </t>
  </si>
  <si>
    <t>LACEDONIA (AV)</t>
  </si>
  <si>
    <t>PASQUALINO    D'AGOSTINO</t>
  </si>
  <si>
    <t>MESORACA (CZ)</t>
  </si>
  <si>
    <t>GIUSEPPE    PELLEGRINO</t>
  </si>
  <si>
    <t>ZOCCHI</t>
  </si>
  <si>
    <t>SILVIA    ZOCCHI</t>
  </si>
  <si>
    <t xml:space="preserve">LUCA CARLO MARIA  </t>
  </si>
  <si>
    <t>LUCA CARLO MARIA  SANTAGOSTINO</t>
  </si>
  <si>
    <t>MARIO    IODICE</t>
  </si>
  <si>
    <t>BARDELLI</t>
  </si>
  <si>
    <t>FABIO    BARDELLI</t>
  </si>
  <si>
    <t>BELFANTI</t>
  </si>
  <si>
    <t>ELISABETTA    BELFANTI</t>
  </si>
  <si>
    <t>BARBARA    SONZOGNI</t>
  </si>
  <si>
    <t>BESOZZO (VA)</t>
  </si>
  <si>
    <t>GIOVANNI    PARMIGIANI</t>
  </si>
  <si>
    <t xml:space="preserve">PIER DAVIDE   </t>
  </si>
  <si>
    <t>PIER DAVIDE   FANTONI</t>
  </si>
  <si>
    <t>BODIO</t>
  </si>
  <si>
    <t>CHIARA    BODIO</t>
  </si>
  <si>
    <t>PAOLA    COSTANTINI</t>
  </si>
  <si>
    <t>ALESSIO    MOLINARI</t>
  </si>
  <si>
    <t xml:space="preserve">POZZA CLARA   </t>
  </si>
  <si>
    <t>POZZA CLARA   DALLA</t>
  </si>
  <si>
    <t>CORVEZZO</t>
  </si>
  <si>
    <t>RENZO    CORVEZZO</t>
  </si>
  <si>
    <t>CAIMI</t>
  </si>
  <si>
    <t>MAURIZIO    CAIMI</t>
  </si>
  <si>
    <t>NADIA    ROSA</t>
  </si>
  <si>
    <t>SIMONTACCHI</t>
  </si>
  <si>
    <t>GIANCARLO    SIMONTACCHI</t>
  </si>
  <si>
    <t>DERISI</t>
  </si>
  <si>
    <t>MELISSA    DERISI</t>
  </si>
  <si>
    <t xml:space="preserve">ANGELO GIUSEPPE   </t>
  </si>
  <si>
    <t>ANGELO GIUSEPPE   FERRARIO</t>
  </si>
  <si>
    <t>SAN CATALDO (CL)</t>
  </si>
  <si>
    <t>GIUSEPPE    LICATA</t>
  </si>
  <si>
    <t>MARTIGNONI</t>
  </si>
  <si>
    <t>ELISA    MARTIGNONI</t>
  </si>
  <si>
    <t>RUNCHINA</t>
  </si>
  <si>
    <t>MAURIZIO    RUNCHINA</t>
  </si>
  <si>
    <t>ENRICO    BIANCHI</t>
  </si>
  <si>
    <t>SONNESSA</t>
  </si>
  <si>
    <t xml:space="preserve">ANTONELLA ANNA FRANCESCA  </t>
  </si>
  <si>
    <t>ANTONELLA ANNA FRANCESCA  SONNESSA</t>
  </si>
  <si>
    <t>SERENA    BOTTA</t>
  </si>
  <si>
    <t>BROCCHIERI</t>
  </si>
  <si>
    <t xml:space="preserve">ELENA VIRGINIA   </t>
  </si>
  <si>
    <t>ELENA VIRGINIA   BROCCHIERI</t>
  </si>
  <si>
    <t xml:space="preserve">IVAN LUIGI   </t>
  </si>
  <si>
    <t>IVAN LUIGI   MARTINELLI</t>
  </si>
  <si>
    <t>SAI</t>
  </si>
  <si>
    <t>FABIO    SAI</t>
  </si>
  <si>
    <t>BORIANI</t>
  </si>
  <si>
    <t>ALESSANDRO    BORIANI</t>
  </si>
  <si>
    <t>LUCIA    BIANCHI</t>
  </si>
  <si>
    <t>MARCO    BROGGI</t>
  </si>
  <si>
    <t>MACCAGNO (VA)</t>
  </si>
  <si>
    <t>FABIO    PASSERA</t>
  </si>
  <si>
    <t>ANDREA    MORANDI</t>
  </si>
  <si>
    <t>ALESSANDRO    FAZIO</t>
  </si>
  <si>
    <t>BELLIFEMINE</t>
  </si>
  <si>
    <t xml:space="preserve">MARIA IRENE   </t>
  </si>
  <si>
    <t>MOLFETTA (BA)</t>
  </si>
  <si>
    <t>MARIA IRENE   BELLIFEMINE</t>
  </si>
  <si>
    <t>BERNARD</t>
  </si>
  <si>
    <t>JACOPO    BERNARD</t>
  </si>
  <si>
    <t>ALBRIGI</t>
  </si>
  <si>
    <t>PAOLO    ALBRIGI</t>
  </si>
  <si>
    <t>CAROLA    BOTTA</t>
  </si>
  <si>
    <t>CANNITO</t>
  </si>
  <si>
    <t>NADIA    CANNITO</t>
  </si>
  <si>
    <t>CROCI</t>
  </si>
  <si>
    <t>MARIA    CROCI</t>
  </si>
  <si>
    <t>SCHIPANI</t>
  </si>
  <si>
    <t xml:space="preserve">EMANUELE MARIA   </t>
  </si>
  <si>
    <t>EMANUELE MARIA   SCHIPANI</t>
  </si>
  <si>
    <t>RAMETTA</t>
  </si>
  <si>
    <t>LERCARA FRIDDI (PA)</t>
  </si>
  <si>
    <t>STEFANO    RAMETTA</t>
  </si>
  <si>
    <t>SABRINA    CALLEGHER</t>
  </si>
  <si>
    <t>MASTRI</t>
  </si>
  <si>
    <t>CAMPOBELLO DI MAZARA (TP)</t>
  </si>
  <si>
    <t>MASSIMO    MASTRI</t>
  </si>
  <si>
    <t>OLIVAS</t>
  </si>
  <si>
    <t>LAURA    OLIVAS</t>
  </si>
  <si>
    <t xml:space="preserve">MARIA ELISABETTA   </t>
  </si>
  <si>
    <t>MARIA ELISABETTA   GALLI</t>
  </si>
  <si>
    <t xml:space="preserve">ZOTTO BELLUSCO PIER PAOLO </t>
  </si>
  <si>
    <t>ZOTTO BELLUSCO PIER PAOLO DAL</t>
  </si>
  <si>
    <t xml:space="preserve">GEMMA GIUSEPPINA   </t>
  </si>
  <si>
    <t>GEMMA GIUSEPPINA   DONATI</t>
  </si>
  <si>
    <t>LIGUORI</t>
  </si>
  <si>
    <t>SARA    LIGUORI</t>
  </si>
  <si>
    <t>LUPPI</t>
  </si>
  <si>
    <t>MARNATE (VA)</t>
  </si>
  <si>
    <t>LUIGI    LUPPI</t>
  </si>
  <si>
    <t>FRONTALI</t>
  </si>
  <si>
    <t>MAURIZIO    FRONTALI</t>
  </si>
  <si>
    <t>REBOSIO</t>
  </si>
  <si>
    <t>MARCO    REBOSIO</t>
  </si>
  <si>
    <t>ANNA MARIA   VOLPI</t>
  </si>
  <si>
    <t>MAGRINI</t>
  </si>
  <si>
    <t>MARCO    MAGRINI</t>
  </si>
  <si>
    <t>BIASOLI</t>
  </si>
  <si>
    <t>LUCA    BIASOLI</t>
  </si>
  <si>
    <t>PASQUOT</t>
  </si>
  <si>
    <t xml:space="preserve">ROSANNA LUISA   </t>
  </si>
  <si>
    <t>BUGUGGIATE (VA)</t>
  </si>
  <si>
    <t>ROSANNA LUISA   PASQUOT</t>
  </si>
  <si>
    <t>TESSAROLO</t>
  </si>
  <si>
    <t>ANDREA    TESSAROLO</t>
  </si>
  <si>
    <t>IMMACOLATA    MANCUSO</t>
  </si>
  <si>
    <t>CLAUDIA    SOLDATI</t>
  </si>
  <si>
    <t>ALBERTO    ROSSI</t>
  </si>
  <si>
    <t>DELLI</t>
  </si>
  <si>
    <t xml:space="preserve">GATTI ALESSANDRO   </t>
  </si>
  <si>
    <t>GATTI ALESSANDRO   DELLI</t>
  </si>
  <si>
    <t>VIDALI</t>
  </si>
  <si>
    <t>FEDERICO    VIDALI</t>
  </si>
  <si>
    <t xml:space="preserve">AMBROSI FABIO   </t>
  </si>
  <si>
    <t>AMBROSI FABIO   DE</t>
  </si>
  <si>
    <t xml:space="preserve">VITTORI SERGIO   </t>
  </si>
  <si>
    <t>VITTORI SERGIO   DE</t>
  </si>
  <si>
    <t>LEGGIUNO (VA)</t>
  </si>
  <si>
    <t>FRANCO    OREGIONI</t>
  </si>
  <si>
    <t>STRAMBI</t>
  </si>
  <si>
    <t xml:space="preserve">PATRIZIO PIETRO   </t>
  </si>
  <si>
    <t>PATRIZIO PIETRO   STRAMBI</t>
  </si>
  <si>
    <t>PIETRO    VAVASSORI</t>
  </si>
  <si>
    <t>MAURIZIO    MAZZUCCHELLI</t>
  </si>
  <si>
    <t>FEDERICO    FANTONI</t>
  </si>
  <si>
    <t>ROSSANO (CS)</t>
  </si>
  <si>
    <t>STELLA    ESPOSITO</t>
  </si>
  <si>
    <t>CASTRONNO (VA)</t>
  </si>
  <si>
    <t>VALTER    GHIRINGHELLI</t>
  </si>
  <si>
    <t>SARRAGGIOTTO</t>
  </si>
  <si>
    <t>MARTINA    SARRAGGIOTTO</t>
  </si>
  <si>
    <t>TAMBORINI</t>
  </si>
  <si>
    <t>DAVIDE    TAMBORINI</t>
  </si>
  <si>
    <t>GUSELLA</t>
  </si>
  <si>
    <t>MASSIMILIANO    GUSELLA</t>
  </si>
  <si>
    <t>BEA</t>
  </si>
  <si>
    <t>GIOVANNA    BEA</t>
  </si>
  <si>
    <t>BIGARELLA</t>
  </si>
  <si>
    <t>MAURIZIO    BIGARELLA</t>
  </si>
  <si>
    <t>SIMONA    ROMANO</t>
  </si>
  <si>
    <t>FRANCO    GHIRINGHELLI</t>
  </si>
  <si>
    <t>BAGGINI</t>
  </si>
  <si>
    <t>STEFANO    BAGGINI</t>
  </si>
  <si>
    <t>CHINETTI</t>
  </si>
  <si>
    <t>YURI    CHINETTI</t>
  </si>
  <si>
    <t>CROLLA</t>
  </si>
  <si>
    <t>TIZIANA    CROLLA</t>
  </si>
  <si>
    <t>FERRARETTO</t>
  </si>
  <si>
    <t>ROMINA    FERRARETTO</t>
  </si>
  <si>
    <t>MONTANO</t>
  </si>
  <si>
    <t>GIOVANNI    MONTANO</t>
  </si>
  <si>
    <t>MACCABEI</t>
  </si>
  <si>
    <t>PAOLO    MACCABEI</t>
  </si>
  <si>
    <t xml:space="preserve">SOFIA VERONICA MARTA  </t>
  </si>
  <si>
    <t>SOFIA VERONICA MARTA  CONTE</t>
  </si>
  <si>
    <t>RICHIUSA</t>
  </si>
  <si>
    <t>BOMPIETRO (PA)</t>
  </si>
  <si>
    <t>LEONARDO    RICHIUSA</t>
  </si>
  <si>
    <t>TOGNOLI</t>
  </si>
  <si>
    <t>LUISELLA    TOGNOLI</t>
  </si>
  <si>
    <t>REGNICOLI</t>
  </si>
  <si>
    <t xml:space="preserve">EVASIO    </t>
  </si>
  <si>
    <t>CASTELFIDARDO (AN)</t>
  </si>
  <si>
    <t>EVASIO    REGNICOLI</t>
  </si>
  <si>
    <t>LUCA    PANZERI</t>
  </si>
  <si>
    <t>CERIANI</t>
  </si>
  <si>
    <t>CHIARA    CERIANI</t>
  </si>
  <si>
    <t>ELENA    CISLAGHI</t>
  </si>
  <si>
    <t>ANDREA    PALOMBA</t>
  </si>
  <si>
    <t>CESARE GIUSEPPE   MOIA</t>
  </si>
  <si>
    <t>PRESTIFILIPPO</t>
  </si>
  <si>
    <t>MARCO    PRESTIFILIPPO</t>
  </si>
  <si>
    <t>CARCILLO</t>
  </si>
  <si>
    <t xml:space="preserve">DOMENICO VINCENZO   </t>
  </si>
  <si>
    <t>VITICUSO (FR)</t>
  </si>
  <si>
    <t>DOMENICO VINCENZO   CARCILLO</t>
  </si>
  <si>
    <t xml:space="preserve">RAIMONDA    </t>
  </si>
  <si>
    <t>RAIMONDA    CASALE</t>
  </si>
  <si>
    <t>SANDRINI</t>
  </si>
  <si>
    <t>DAVIDE    SANDRINI</t>
  </si>
  <si>
    <t>TONALI</t>
  </si>
  <si>
    <t>ANDREA    TONALI</t>
  </si>
  <si>
    <t>COLOMBAROLI</t>
  </si>
  <si>
    <t xml:space="preserve">ERMES    </t>
  </si>
  <si>
    <t>PORTO VALTRAVAGLIA (VA)</t>
  </si>
  <si>
    <t>ERMES    COLOMBAROLI</t>
  </si>
  <si>
    <t>DANIELE    VECCHIO</t>
  </si>
  <si>
    <t>CASTOLDI</t>
  </si>
  <si>
    <t xml:space="preserve">SIMONE ELIGIO   </t>
  </si>
  <si>
    <t>BRENTA (VA)</t>
  </si>
  <si>
    <t>SIMONE ELIGIO   CASTOLDI</t>
  </si>
  <si>
    <t>MOROSINI</t>
  </si>
  <si>
    <t>EMANUELE    MOROSINI</t>
  </si>
  <si>
    <t>RANCIO VALCUVIA (VA)</t>
  </si>
  <si>
    <t>GIUSEPPE    BERNASCONI</t>
  </si>
  <si>
    <t>ZANUSO</t>
  </si>
  <si>
    <t>MAURIZIO    ZANUSO</t>
  </si>
  <si>
    <t>REALINI</t>
  </si>
  <si>
    <t>DONATELLA    REALINI</t>
  </si>
  <si>
    <t>CRACO'</t>
  </si>
  <si>
    <t>LETIZIA    CRACO'</t>
  </si>
  <si>
    <t>SALVATORE    REINA</t>
  </si>
  <si>
    <t>SCALCIONE</t>
  </si>
  <si>
    <t>AMANDA    SCALCIONE</t>
  </si>
  <si>
    <t>FRANCESCO    CERUTTI</t>
  </si>
  <si>
    <t>BACCO</t>
  </si>
  <si>
    <t>CASELLE LANDI (MI)</t>
  </si>
  <si>
    <t>PIERANGELO    BACCO</t>
  </si>
  <si>
    <t>BROVELLI</t>
  </si>
  <si>
    <t>FEDERICO    BROVELLI</t>
  </si>
  <si>
    <t>SAMARATE (VA)</t>
  </si>
  <si>
    <t>ENRICO    PURICELLI</t>
  </si>
  <si>
    <t>ALAMPI</t>
  </si>
  <si>
    <t xml:space="preserve">NICOLETTA SIMONA   </t>
  </si>
  <si>
    <t>NICOLETTA SIMONA   ALAMPI</t>
  </si>
  <si>
    <t>BERTAGNOLI</t>
  </si>
  <si>
    <t>STEFANO    BERTAGNOLI</t>
  </si>
  <si>
    <t>FARINON</t>
  </si>
  <si>
    <t>LINDA    FARINON</t>
  </si>
  <si>
    <t>MAURA    ORLANDO</t>
  </si>
  <si>
    <t>LUCIANO    POZZI</t>
  </si>
  <si>
    <t>MATTEO    MARCHESI</t>
  </si>
  <si>
    <t>BERRA (FE)</t>
  </si>
  <si>
    <t>FRANCO    MAGRI</t>
  </si>
  <si>
    <t>JESSICA    MORO</t>
  </si>
  <si>
    <t>AUGUSTO    AIROLDI</t>
  </si>
  <si>
    <t>FRANCO    CASALI</t>
  </si>
  <si>
    <t>D'AMATO</t>
  </si>
  <si>
    <t>VIETRI SUL MARE (SA)</t>
  </si>
  <si>
    <t>DOMENICO    D'AMATO</t>
  </si>
  <si>
    <t>ALESSANDRO    MERLOTTI</t>
  </si>
  <si>
    <t>MUSARO'</t>
  </si>
  <si>
    <t>TRICASE (LE)</t>
  </si>
  <si>
    <t>GABRIELE    MUSARO'</t>
  </si>
  <si>
    <t>ILARIA    PAGANI</t>
  </si>
  <si>
    <t xml:space="preserve">FRANCESCA MARIA   </t>
  </si>
  <si>
    <t>FRANCESCA MARIA   POZZOLI</t>
  </si>
  <si>
    <t>SUCCI</t>
  </si>
  <si>
    <t>LAURA    SUCCI</t>
  </si>
  <si>
    <t>GIOVANNI    BUZZI</t>
  </si>
  <si>
    <t>ENRICO    BOCA</t>
  </si>
  <si>
    <t>CAPRIGLIA</t>
  </si>
  <si>
    <t xml:space="preserve">JOLANDA    </t>
  </si>
  <si>
    <t>JOLANDA    CAPRIGLIA</t>
  </si>
  <si>
    <t>MENIN</t>
  </si>
  <si>
    <t>AREZZO (AR)</t>
  </si>
  <si>
    <t>ANGELA GIOVANNA   MENIN</t>
  </si>
  <si>
    <t>(AR)</t>
  </si>
  <si>
    <t>BATTISTON</t>
  </si>
  <si>
    <t>ORESTE    BATTISTON</t>
  </si>
  <si>
    <t>CATTINI</t>
  </si>
  <si>
    <t>PAOLO    CATTINI</t>
  </si>
  <si>
    <t>LAURA    COLOMBO</t>
  </si>
  <si>
    <t>MANUELA    VILLA</t>
  </si>
  <si>
    <t>SAPORITI</t>
  </si>
  <si>
    <t xml:space="preserve">ROBERTO STEFANO   </t>
  </si>
  <si>
    <t>ROBERTO STEFANO   SAPORITI</t>
  </si>
  <si>
    <t>GIUSEPPE    LEO</t>
  </si>
  <si>
    <t>CATONE</t>
  </si>
  <si>
    <t xml:space="preserve">STEFANO GIANFRANCESCO   </t>
  </si>
  <si>
    <t>STEFANO GIANFRANCESCO   CATONE</t>
  </si>
  <si>
    <t>FIORELLA    COMETTI</t>
  </si>
  <si>
    <t>PANARIELLO</t>
  </si>
  <si>
    <t>ANNAMARIA    PANARIELLO</t>
  </si>
  <si>
    <t>BELLARIA</t>
  </si>
  <si>
    <t>STEFANO    BELLARIA</t>
  </si>
  <si>
    <t>ALIPRANDINI</t>
  </si>
  <si>
    <t>STEFANO    ALIPRANDINI</t>
  </si>
  <si>
    <t>CALO'</t>
  </si>
  <si>
    <t>FRANCESCO    CALO'</t>
  </si>
  <si>
    <t xml:space="preserve">CHIESA EDOARDO   </t>
  </si>
  <si>
    <t>CHIESA EDOARDO   PIANTANIDA</t>
  </si>
  <si>
    <t xml:space="preserve">DONATA MARIA   </t>
  </si>
  <si>
    <t>DONATA MARIA   VALENTI</t>
  </si>
  <si>
    <t xml:space="preserve">BARBARA STEFANIA   </t>
  </si>
  <si>
    <t>BARBARA STEFANIA   VANNI</t>
  </si>
  <si>
    <t>BECCEGATO</t>
  </si>
  <si>
    <t xml:space="preserve">YVONNE    </t>
  </si>
  <si>
    <t>YVONNE    BECCEGATO</t>
  </si>
  <si>
    <t>SUMIRAGO (VA)</t>
  </si>
  <si>
    <t>MAURO    CROCI</t>
  </si>
  <si>
    <t>MARA    GORINI</t>
  </si>
  <si>
    <t>STEFANO    GHIRINGHELLI</t>
  </si>
  <si>
    <t>TAINO (VA)</t>
  </si>
  <si>
    <t>DARIO    BAGLIONI</t>
  </si>
  <si>
    <t>MANUELA    GIOLA</t>
  </si>
  <si>
    <t>SARA    MEROLA</t>
  </si>
  <si>
    <t>FABIO    RIBONI</t>
  </si>
  <si>
    <t>BARATELLI</t>
  </si>
  <si>
    <t>LORENZO    BARATELLI</t>
  </si>
  <si>
    <t>PANNULLO</t>
  </si>
  <si>
    <t>RENATO    PANNULLO</t>
  </si>
  <si>
    <t>TAGINA</t>
  </si>
  <si>
    <t>SARA    TAGINA</t>
  </si>
  <si>
    <t>BASCIALLA</t>
  </si>
  <si>
    <t>GIUSEPPE    BASCIALLA</t>
  </si>
  <si>
    <t>ACCORDINO</t>
  </si>
  <si>
    <t xml:space="preserve">FRANCO ROBERTO   </t>
  </si>
  <si>
    <t>FRANCO ROBERTO   ACCORDINO</t>
  </si>
  <si>
    <t>MARINELLA    COLOMBO</t>
  </si>
  <si>
    <t>MARTEGANI</t>
  </si>
  <si>
    <t>ERIKA    MARTEGANI</t>
  </si>
  <si>
    <t>ALESSANDRO    MORBI</t>
  </si>
  <si>
    <t>PIPOLO</t>
  </si>
  <si>
    <t>ALTAVILLA SILENTINA (SA)</t>
  </si>
  <si>
    <t>VITO    PIPOLO</t>
  </si>
  <si>
    <t>BUSSOLOTTI</t>
  </si>
  <si>
    <t>LAURA    BUSSOLOTTI</t>
  </si>
  <si>
    <t>STEFANO    GIULIANI</t>
  </si>
  <si>
    <t xml:space="preserve">BIAGGI LAURA   </t>
  </si>
  <si>
    <t>BIAGGI LAURA   DE</t>
  </si>
  <si>
    <t>FONTANINI</t>
  </si>
  <si>
    <t>ALESSANDRO    FONTANINI</t>
  </si>
  <si>
    <t>SCHIFFO</t>
  </si>
  <si>
    <t>GIANPIETRO    SCHIFFO</t>
  </si>
  <si>
    <t>ANTONIO    PALMIERI</t>
  </si>
  <si>
    <t>LAURA    COSTANTINI</t>
  </si>
  <si>
    <t>CELESTINO    CERANA</t>
  </si>
  <si>
    <t>UBOLDO (VA)</t>
  </si>
  <si>
    <t>LUIGI    CLERICI</t>
  </si>
  <si>
    <t>RADRIZZANI</t>
  </si>
  <si>
    <t>LAURA    RADRIZZANI</t>
  </si>
  <si>
    <t>COPRENI</t>
  </si>
  <si>
    <t>CARLO    COPRENI</t>
  </si>
  <si>
    <t>MATTEO    CROCI</t>
  </si>
  <si>
    <t>MAZZUCCATO</t>
  </si>
  <si>
    <t>MARCO    MAZZUCCATO</t>
  </si>
  <si>
    <t>VIVIANA    RADRIZZANI</t>
  </si>
  <si>
    <t>JARDINI</t>
  </si>
  <si>
    <t>VALGANNA (VA)</t>
  </si>
  <si>
    <t>BRUNA    JARDINI</t>
  </si>
  <si>
    <t>GIACOMO    BIGNOTTI</t>
  </si>
  <si>
    <t>MAURIZIO    VOLPI</t>
  </si>
  <si>
    <t>CAROLO</t>
  </si>
  <si>
    <t>STEFANO    CAROLO</t>
  </si>
  <si>
    <t>CAFFIERO</t>
  </si>
  <si>
    <t>SAN GAVINO MONREALE (CA)</t>
  </si>
  <si>
    <t>RAMONA    CAFFIERO</t>
  </si>
  <si>
    <t>DAVIDE    GALIMBERTI</t>
  </si>
  <si>
    <t>PERUSIN</t>
  </si>
  <si>
    <t>IVANA    PERUSIN</t>
  </si>
  <si>
    <t>CRISTINA    BUZZETTI</t>
  </si>
  <si>
    <t>CATALANO</t>
  </si>
  <si>
    <t>SAN CESARIO DI LECCE (LE)</t>
  </si>
  <si>
    <t>RAFFAELE    CATALANO</t>
  </si>
  <si>
    <t>CIVATI</t>
  </si>
  <si>
    <t>ANDREA    CIVATI</t>
  </si>
  <si>
    <t>DIMAGGIO</t>
  </si>
  <si>
    <t>ROSA    DIMAGGIO</t>
  </si>
  <si>
    <t>LAFORGIA</t>
  </si>
  <si>
    <t xml:space="preserve">ENZO ROSARIO   </t>
  </si>
  <si>
    <t>ENZO ROSARIO   LAFORGIA</t>
  </si>
  <si>
    <t>STEFANO    MALERBA</t>
  </si>
  <si>
    <t>ROBERTO    MOLINARI</t>
  </si>
  <si>
    <t>SAN</t>
  </si>
  <si>
    <t xml:space="preserve">MARTINO NICOLETTA   </t>
  </si>
  <si>
    <t>MARTINO NICOLETTA   SAN</t>
  </si>
  <si>
    <t>CRISTIANO    CITTERIO</t>
  </si>
  <si>
    <t>ORLANDINO</t>
  </si>
  <si>
    <t>VINCENZO    ORLANDINO</t>
  </si>
  <si>
    <t>ADAMOLI</t>
  </si>
  <si>
    <t>GIORGIA    ADAMOLI</t>
  </si>
  <si>
    <t>GHIRALDI</t>
  </si>
  <si>
    <t xml:space="preserve">CARMEN SIMONETTA   </t>
  </si>
  <si>
    <t>SAN GIOVANNI DEL DOSSO (MN)</t>
  </si>
  <si>
    <t>CARMEN SIMONETTA   GHIRALDI</t>
  </si>
  <si>
    <t>PREMAZZI</t>
  </si>
  <si>
    <t>MATTIA    PREMAZZI</t>
  </si>
  <si>
    <t xml:space="preserve">MARIA CHIARA   </t>
  </si>
  <si>
    <t>MARIA CHIARA   CREMONA</t>
  </si>
  <si>
    <t>ARTIOLI</t>
  </si>
  <si>
    <t>DANIELA    ARTIOLI</t>
  </si>
  <si>
    <t>FILIPPO    CASTELLI</t>
  </si>
  <si>
    <t>GERMANO'</t>
  </si>
  <si>
    <t>ANTONIO    GERMANO'</t>
  </si>
  <si>
    <t>VENEGONO (VA)</t>
  </si>
  <si>
    <t>AMBROGIO    CRESPI</t>
  </si>
  <si>
    <t xml:space="preserve">COSTANZO CIRO   </t>
  </si>
  <si>
    <t>COSTANZO CIRO   DI</t>
  </si>
  <si>
    <t>SUSANNA    CROCI</t>
  </si>
  <si>
    <t>LIMIDO</t>
  </si>
  <si>
    <t>MARIA LUISA   LIMIDO</t>
  </si>
  <si>
    <t>PASSANNANTE</t>
  </si>
  <si>
    <t>FABRIZIO    PASSANNANTE</t>
  </si>
  <si>
    <t>PARRINO</t>
  </si>
  <si>
    <t>DANIELE    PARRINO</t>
  </si>
  <si>
    <t>PACCINI</t>
  </si>
  <si>
    <t>CRISTINA    PACCINI</t>
  </si>
  <si>
    <t>FACCHIN</t>
  </si>
  <si>
    <t>MARINO    FACCHIN</t>
  </si>
  <si>
    <t>STEFANIA    GENTILE</t>
  </si>
  <si>
    <t>QUINTIGLIO</t>
  </si>
  <si>
    <t>VIGGIU'</t>
  </si>
  <si>
    <t>EMANUELA    QUINTIGLIO</t>
  </si>
  <si>
    <t>DAOLIO</t>
  </si>
  <si>
    <t>MARISTELLA    DAOLIO</t>
  </si>
  <si>
    <t>CHIOFALO</t>
  </si>
  <si>
    <t>CARMELO    CHIOFALO</t>
  </si>
  <si>
    <t>DEBORA    SALA</t>
  </si>
  <si>
    <t>NERVIANI</t>
  </si>
  <si>
    <t>ROBERTO    NERVIANI</t>
  </si>
  <si>
    <t>CARNAGHI</t>
  </si>
  <si>
    <t>ALESSIO    CARNAGHI</t>
  </si>
  <si>
    <t>VALERIO    BERGAMINI</t>
  </si>
  <si>
    <t>AZZONI</t>
  </si>
  <si>
    <t xml:space="preserve">ROBERTO SERGIO   </t>
  </si>
  <si>
    <t>ROBERTO SERGIO   AZZONI</t>
  </si>
  <si>
    <t>GANDIN</t>
  </si>
  <si>
    <t>ROBERTO    GANDIN</t>
  </si>
  <si>
    <t>IRENE    AZZONI</t>
  </si>
  <si>
    <t>BARTESAGHI</t>
  </si>
  <si>
    <t>CRISTINA    BARTESAGHI</t>
  </si>
  <si>
    <t>GIANLUCA    RUSCONI</t>
  </si>
  <si>
    <t xml:space="preserve">ALESSANDRO PAOLO   </t>
  </si>
  <si>
    <t>ALESSANDRO PAOLO   MILANI</t>
  </si>
  <si>
    <t>ADRIANA MARIA   ROSSI</t>
  </si>
  <si>
    <t>CLAUDIO LUIGI   ROSSI</t>
  </si>
  <si>
    <t>SIDOTI</t>
  </si>
  <si>
    <t>CESELLO BRIANZA (CO)</t>
  </si>
  <si>
    <t>PATRIZIO    SIDOTI</t>
  </si>
  <si>
    <t>ANNONE DI BRIANZA (CO)</t>
  </si>
  <si>
    <t>GIANCARLA    PELLEGATTA</t>
  </si>
  <si>
    <t>CEROLI</t>
  </si>
  <si>
    <t>MIRKO    CEROLI</t>
  </si>
  <si>
    <t>MICHELE    BIANCO</t>
  </si>
  <si>
    <t>ISACCHI</t>
  </si>
  <si>
    <t>CLAUDIA    ISACCHI</t>
  </si>
  <si>
    <t>CHIRICO'</t>
  </si>
  <si>
    <t>BARZANO'</t>
  </si>
  <si>
    <t>GUALTIERO    CHIRICO'</t>
  </si>
  <si>
    <t>ALDEGHI</t>
  </si>
  <si>
    <t>GIANCARLO    ALDEGHI</t>
  </si>
  <si>
    <t>CAROI</t>
  </si>
  <si>
    <t>CRISTINA    CAROI</t>
  </si>
  <si>
    <t>SIRONI</t>
  </si>
  <si>
    <t>GIOVANNI    SIRONI</t>
  </si>
  <si>
    <t>FERNANDA    VERONELLI</t>
  </si>
  <si>
    <t xml:space="preserve">BATTAIA GIOVANNI   </t>
  </si>
  <si>
    <t>BARZIO (CO)</t>
  </si>
  <si>
    <t>BATTAIA GIOVANNI   ARRIGONI</t>
  </si>
  <si>
    <t>PILONI</t>
  </si>
  <si>
    <t xml:space="preserve">GIOVANNA RITA   </t>
  </si>
  <si>
    <t>GIOVANNA RITA   PILONI</t>
  </si>
  <si>
    <t>ANTONIO    RUSCONI</t>
  </si>
  <si>
    <t>ENICANTI</t>
  </si>
  <si>
    <t>LEONARDO    ENICANTI</t>
  </si>
  <si>
    <t>ALFAROLI</t>
  </si>
  <si>
    <t>IRENE    ALFAROLI</t>
  </si>
  <si>
    <t>CALVASINA</t>
  </si>
  <si>
    <t>STEFANO    CALVASINA</t>
  </si>
  <si>
    <t>VANELLI</t>
  </si>
  <si>
    <t>JESSICA    VANELLI</t>
  </si>
  <si>
    <t>ANDREA    GALLI</t>
  </si>
  <si>
    <t>GALBUSERA</t>
  </si>
  <si>
    <t>CORRADO    GALBUSERA</t>
  </si>
  <si>
    <t>LOPRETE</t>
  </si>
  <si>
    <t>CATERINA    LOPRETE</t>
  </si>
  <si>
    <t>FEDERICO    AIROLDI</t>
  </si>
  <si>
    <t>AGOSTONI</t>
  </si>
  <si>
    <t xml:space="preserve">ROBERTA EMILIA   </t>
  </si>
  <si>
    <t>ROBERTA EMILIA   AGOSTONI</t>
  </si>
  <si>
    <t>NOVATI</t>
  </si>
  <si>
    <t>MERATE (LC)</t>
  </si>
  <si>
    <t>ALEX    NOVATI</t>
  </si>
  <si>
    <t>ELISA    ROSSI</t>
  </si>
  <si>
    <t>LUCA    CATTANEO</t>
  </si>
  <si>
    <t>RAFFAELLA    PURICELLI</t>
  </si>
  <si>
    <t>CORNO</t>
  </si>
  <si>
    <t xml:space="preserve">ENZO NARCISO   </t>
  </si>
  <si>
    <t>BULCIAGO (CO)</t>
  </si>
  <si>
    <t>ENZO NARCISO   CORNO</t>
  </si>
  <si>
    <t>STEFANO    MOTTA</t>
  </si>
  <si>
    <t>POZZONI</t>
  </si>
  <si>
    <t>OLGIATE CALCO (CO)</t>
  </si>
  <si>
    <t>PIETRO    POZZONI</t>
  </si>
  <si>
    <t>ROBERTA    BRAMBILLA</t>
  </si>
  <si>
    <t>SURACI</t>
  </si>
  <si>
    <t>MARIA    SURACI</t>
  </si>
  <si>
    <t>MARCO    GHEZZI</t>
  </si>
  <si>
    <t>ALDO    VALSECCHI</t>
  </si>
  <si>
    <t>BALOSSI</t>
  </si>
  <si>
    <t>CELESTINA    BALOSSI</t>
  </si>
  <si>
    <t>CAREMI</t>
  </si>
  <si>
    <t>LUCA LUIGI   CAREMI</t>
  </si>
  <si>
    <t>DARIO    GANDOLFI</t>
  </si>
  <si>
    <t>CARENNO (BG)</t>
  </si>
  <si>
    <t>CRISTINA    VALSECCHI</t>
  </si>
  <si>
    <t>PIGAZZINI</t>
  </si>
  <si>
    <t>LUCA    PIGAZZINI</t>
  </si>
  <si>
    <t>ZAINA</t>
  </si>
  <si>
    <t>GABRIELLA    ZAINA</t>
  </si>
  <si>
    <t>NICOLA    PIGAZZINI</t>
  </si>
  <si>
    <t>ANTONIO    PASQUINI</t>
  </si>
  <si>
    <t xml:space="preserve">WILMA    </t>
  </si>
  <si>
    <t>WILMA    BERERA</t>
  </si>
  <si>
    <t>ACERBONI</t>
  </si>
  <si>
    <t>PIERGIACOMO    ACERBONI</t>
  </si>
  <si>
    <t>FILIPPO    GALBIATI</t>
  </si>
  <si>
    <t>COMI</t>
  </si>
  <si>
    <t>MARTA    COMI</t>
  </si>
  <si>
    <t>CALDIROLA</t>
  </si>
  <si>
    <t>GAETANO    CALDIROLA</t>
  </si>
  <si>
    <t>AGOSTINO    GALBUSERA</t>
  </si>
  <si>
    <t>PICCHI</t>
  </si>
  <si>
    <t>MARTA    PICCHI</t>
  </si>
  <si>
    <t>CASATENOVO (CO)</t>
  </si>
  <si>
    <t>DANIELE    VIGANO'</t>
  </si>
  <si>
    <t>MARABESE</t>
  </si>
  <si>
    <t>ROBERTA    MARABESE</t>
  </si>
  <si>
    <t>MONICA    CONTI</t>
  </si>
  <si>
    <t>EMILIO    PANZERI</t>
  </si>
  <si>
    <t>PARRAVICINI</t>
  </si>
  <si>
    <t>ALBERTO    PARRAVICINI</t>
  </si>
  <si>
    <t>CRISTIAN    SERRA</t>
  </si>
  <si>
    <t>COMBI</t>
  </si>
  <si>
    <t>ROBERTO    COMBI</t>
  </si>
  <si>
    <t>CINZIA    COMBI</t>
  </si>
  <si>
    <t xml:space="preserve">FAUSTINO    </t>
  </si>
  <si>
    <t>CASSINA VALSASSINA (CO)</t>
  </si>
  <si>
    <t>FAUSTINO    COMBI</t>
  </si>
  <si>
    <t>CASTELLO DI BRIANZA (CO)</t>
  </si>
  <si>
    <t>MARIO    PIROVANO</t>
  </si>
  <si>
    <t>FORMENTI</t>
  </si>
  <si>
    <t>ELENA    FORMENTI</t>
  </si>
  <si>
    <t>TOTO</t>
  </si>
  <si>
    <t>GENNARO    TOTO</t>
  </si>
  <si>
    <t>VALAGUSSA</t>
  </si>
  <si>
    <t>CERNUSCO MONTEVECCHIA (CO)</t>
  </si>
  <si>
    <t>RENATA    VALAGUSSA</t>
  </si>
  <si>
    <t>DANIELA    FIOCCHI</t>
  </si>
  <si>
    <t>PASSAVANTI</t>
  </si>
  <si>
    <t>ANDREA    PASSAVANTI</t>
  </si>
  <si>
    <t>SANTORO</t>
  </si>
  <si>
    <t>PIETRO    SANTORO</t>
  </si>
  <si>
    <t>LUISA    AIROLDI</t>
  </si>
  <si>
    <t>CARLO    VALSECCHI</t>
  </si>
  <si>
    <t>ISELLA</t>
  </si>
  <si>
    <t>ANGELO    ISELLA</t>
  </si>
  <si>
    <t>SCOLA</t>
  </si>
  <si>
    <t>OGGIONO (CO)</t>
  </si>
  <si>
    <t>SIMONE    SCOLA</t>
  </si>
  <si>
    <t xml:space="preserve">VITTORIO GIOVANNI   </t>
  </si>
  <si>
    <t>VITTORIO GIOVANNI   COLOMBO</t>
  </si>
  <si>
    <t>ILARIA    ROCCO</t>
  </si>
  <si>
    <t>TANTARDINI</t>
  </si>
  <si>
    <t>SILVIA    TANTARDINI</t>
  </si>
  <si>
    <t>MONICA    GILARDI</t>
  </si>
  <si>
    <t>IELARDI</t>
  </si>
  <si>
    <t>DAVIDE    IELARDI</t>
  </si>
  <si>
    <t>DANIELE    BONETTI</t>
  </si>
  <si>
    <t>GIUSEPPE    MARCHETTI</t>
  </si>
  <si>
    <t>MOIANA</t>
  </si>
  <si>
    <t>FRANCESCA    MOIANA</t>
  </si>
  <si>
    <t>TIZIANA    GALBUSERA</t>
  </si>
  <si>
    <t>MALGRATE (CO)</t>
  </si>
  <si>
    <t>ETTORE    ANGHILERI</t>
  </si>
  <si>
    <t>MAURIZIO    PEREGO</t>
  </si>
  <si>
    <t>GALPERTI</t>
  </si>
  <si>
    <t>SERGIO    GALPERTI</t>
  </si>
  <si>
    <t>MARCO    SELVA</t>
  </si>
  <si>
    <t>ANTONIA    BENEDETTI</t>
  </si>
  <si>
    <t>SABINA    PANZERI</t>
  </si>
  <si>
    <t>CRISTIAN    POZZI</t>
  </si>
  <si>
    <t>MIRKO    BESANA</t>
  </si>
  <si>
    <t>ANNA    CAZZANIGA</t>
  </si>
  <si>
    <t>MATTEO    MANZONI</t>
  </si>
  <si>
    <t>MASSIMO    PENSA</t>
  </si>
  <si>
    <t xml:space="preserve">AVE    </t>
  </si>
  <si>
    <t>CREMELLA (CO)</t>
  </si>
  <si>
    <t>AVE    PIROVANO</t>
  </si>
  <si>
    <t>ALBERTO    MOLTENI</t>
  </si>
  <si>
    <t>BRUSADELLI</t>
  </si>
  <si>
    <t>CRISTINA    BRUSADELLI</t>
  </si>
  <si>
    <t>PIER LUIGI   INVERNIZZI</t>
  </si>
  <si>
    <t xml:space="preserve">NERI ANTONIO   </t>
  </si>
  <si>
    <t>NERI ANTONIO   ARRIGONI</t>
  </si>
  <si>
    <t>GERARDO    ARRIGONI</t>
  </si>
  <si>
    <t>CASSINELLI</t>
  </si>
  <si>
    <t>STEFANO    CASSINELLI</t>
  </si>
  <si>
    <t>MAINONI</t>
  </si>
  <si>
    <t>GIOVANNI LUCA   MAINONI</t>
  </si>
  <si>
    <t>PAOLO    LANFRANCHI</t>
  </si>
  <si>
    <t>ALESSANDRO    CORTI</t>
  </si>
  <si>
    <t>ESTER    CAMIGLIANO</t>
  </si>
  <si>
    <t>CESANO MADERNO (MI)</t>
  </si>
  <si>
    <t>MASSIMO    VERGANI</t>
  </si>
  <si>
    <t>BETTEGA</t>
  </si>
  <si>
    <t>ANDREA    BETTEGA</t>
  </si>
  <si>
    <t>DERVIO (CO)</t>
  </si>
  <si>
    <t>MARIO    BAZZI</t>
  </si>
  <si>
    <t>ELENA    PIROVANO</t>
  </si>
  <si>
    <t>DANILO    RIVA</t>
  </si>
  <si>
    <t>TENTORIO</t>
  </si>
  <si>
    <t>TOMMASO    TENTORIO</t>
  </si>
  <si>
    <t>GIAN CARLO   VALSECCHI</t>
  </si>
  <si>
    <t xml:space="preserve">PAOLO ACHILLE   </t>
  </si>
  <si>
    <t>PAOLO ACHILLE   CRESPI</t>
  </si>
  <si>
    <t xml:space="preserve">GIOVANNA ODETTA   </t>
  </si>
  <si>
    <t>GIOVANNA ODETTA   MILESI</t>
  </si>
  <si>
    <t>PIETRO    PENSA</t>
  </si>
  <si>
    <t>VIGLIENGHI</t>
  </si>
  <si>
    <t xml:space="preserve">FABIO EMILIO   </t>
  </si>
  <si>
    <t>FABIO EMILIO   VIGLIENGHI</t>
  </si>
  <si>
    <t>NASAZZI</t>
  </si>
  <si>
    <t>BRUNA    NASAZZI</t>
  </si>
  <si>
    <t>MONTANELLI</t>
  </si>
  <si>
    <t xml:space="preserve">PIERGIOVANNI    </t>
  </si>
  <si>
    <t>PIERGIOVANNI    MONTANELLI</t>
  </si>
  <si>
    <t>MARIA    BUTTI</t>
  </si>
  <si>
    <t>MARCO    BRAMBILLA</t>
  </si>
  <si>
    <t>GERACI</t>
  </si>
  <si>
    <t xml:space="preserve">ESMERALDA    </t>
  </si>
  <si>
    <t>IMPERIA (IM)</t>
  </si>
  <si>
    <t>ESMERALDA    GERACI</t>
  </si>
  <si>
    <t>FRANCO    LIMONTA</t>
  </si>
  <si>
    <t>MAURO    COLOMBO</t>
  </si>
  <si>
    <t>ILARIA    VILLA</t>
  </si>
  <si>
    <t>GIGLIOLA    BONACINA</t>
  </si>
  <si>
    <t>GARLATE (CO)</t>
  </si>
  <si>
    <t>GIUSEPPE    CONTI</t>
  </si>
  <si>
    <t>PIERANGELA    MAGGI</t>
  </si>
  <si>
    <t xml:space="preserve">DIANA    </t>
  </si>
  <si>
    <t>DIANA    NAVA</t>
  </si>
  <si>
    <t>FABIO    VERGANI</t>
  </si>
  <si>
    <t>CODARA</t>
  </si>
  <si>
    <t>ELENA    CODARA</t>
  </si>
  <si>
    <t xml:space="preserve">ADRIANO STEFANO   </t>
  </si>
  <si>
    <t>PASTURO (CO)</t>
  </si>
  <si>
    <t>ADRIANO STEFANO   AIROLDI</t>
  </si>
  <si>
    <t>BRINI</t>
  </si>
  <si>
    <t>INTROBIO (CO)</t>
  </si>
  <si>
    <t>FABIO    BRINI</t>
  </si>
  <si>
    <t xml:space="preserve">TIZIANA CATERINA   </t>
  </si>
  <si>
    <t>TIZIANA CATERINA   REGAZZONI</t>
  </si>
  <si>
    <t>MARCO    PANZERI</t>
  </si>
  <si>
    <t>PETER    SIRONI</t>
  </si>
  <si>
    <t>AMBRA    BIELLA</t>
  </si>
  <si>
    <t>RAFFAELE    CESANA</t>
  </si>
  <si>
    <t>GATTINONI</t>
  </si>
  <si>
    <t>MAURO    GATTINONI</t>
  </si>
  <si>
    <t>SIMONA    PIAZZA</t>
  </si>
  <si>
    <t>DURANTE</t>
  </si>
  <si>
    <t>ALESSANDRA    DURANTE</t>
  </si>
  <si>
    <t>EMANUELE    MANZONI</t>
  </si>
  <si>
    <t>PIETROBELLI</t>
  </si>
  <si>
    <t>ROBERTO    PIETROBELLI</t>
  </si>
  <si>
    <t>VALMADRERA (CO)</t>
  </si>
  <si>
    <t>GIUSEPPE    RUSCONI</t>
  </si>
  <si>
    <t>MARIA    SACCHI</t>
  </si>
  <si>
    <t>EMANUELE    TORRI</t>
  </si>
  <si>
    <t>ZUFFI</t>
  </si>
  <si>
    <t>RENATA    ZUFFI</t>
  </si>
  <si>
    <t>STEFANONI</t>
  </si>
  <si>
    <t>SILVANO    STEFANONI</t>
  </si>
  <si>
    <t>MAIOLATI SPONTINI (AN)</t>
  </si>
  <si>
    <t>SIMONETTA    COSTANTINI</t>
  </si>
  <si>
    <t>GENTILINI</t>
  </si>
  <si>
    <t>JACOPO    GENTILINI</t>
  </si>
  <si>
    <t xml:space="preserve">CRISTINA MARIA   </t>
  </si>
  <si>
    <t>CRISTINA MARIA   CITTERIO</t>
  </si>
  <si>
    <t>STEFANO    FUMAGALLI</t>
  </si>
  <si>
    <t>SIMONE    COMI</t>
  </si>
  <si>
    <t>MANGANINI</t>
  </si>
  <si>
    <t>LOMAGNA (CO)</t>
  </si>
  <si>
    <t>PIERANGELO    MANGANINI</t>
  </si>
  <si>
    <t>POLANO</t>
  </si>
  <si>
    <t>FLAVIO    POLANO</t>
  </si>
  <si>
    <t>VASSENA</t>
  </si>
  <si>
    <t xml:space="preserve">INNOCENTE    </t>
  </si>
  <si>
    <t>INNOCENTE    VASSENA</t>
  </si>
  <si>
    <t>CIPRIANO</t>
  </si>
  <si>
    <t>SARA    CIPRIANO</t>
  </si>
  <si>
    <t xml:space="preserve">ANGELLO    </t>
  </si>
  <si>
    <t>ANGELLO    GARAVELLI</t>
  </si>
  <si>
    <t>RICCARDO    FASOLI</t>
  </si>
  <si>
    <t>TAGLIAFERRI</t>
  </si>
  <si>
    <t>ANDREA    TAGLIAFERRI</t>
  </si>
  <si>
    <t>MANDELLO DEL LARIO (CO)</t>
  </si>
  <si>
    <t>SERGIO    GATTI</t>
  </si>
  <si>
    <t>NESSI</t>
  </si>
  <si>
    <t>SILVIA    NESSI</t>
  </si>
  <si>
    <t>PACHERA</t>
  </si>
  <si>
    <t>LEZZENO (CO)</t>
  </si>
  <si>
    <t>DORIANA    PACHERA</t>
  </si>
  <si>
    <t>GUIDO    ZUCCHI</t>
  </si>
  <si>
    <t>MALUGANI</t>
  </si>
  <si>
    <t>MARGNO (CO)</t>
  </si>
  <si>
    <t>GIUSEPPE    MALUGANI</t>
  </si>
  <si>
    <t>FALCETTI</t>
  </si>
  <si>
    <t>VALTER    FALCETTI</t>
  </si>
  <si>
    <t>PENSOTTI</t>
  </si>
  <si>
    <t xml:space="preserve">GIANDOMENICO    </t>
  </si>
  <si>
    <t>CASARGO (CO)</t>
  </si>
  <si>
    <t>GIANDOMENICO    PENSOTTI</t>
  </si>
  <si>
    <t xml:space="preserve">MASSIMO AUGUSTO   </t>
  </si>
  <si>
    <t>MASSIMO AUGUSTO   PANZERI</t>
  </si>
  <si>
    <t>PROCOPIO</t>
  </si>
  <si>
    <t>GIUSEPPE    PROCOPIO</t>
  </si>
  <si>
    <t>FIORENZA    ALBANI</t>
  </si>
  <si>
    <t>CASALETTO</t>
  </si>
  <si>
    <t>LAGONEGRO (PZ)</t>
  </si>
  <si>
    <t>ALFREDO    CASALETTO</t>
  </si>
  <si>
    <t>FRANCA    MAGGIONI</t>
  </si>
  <si>
    <t>TAMANDI</t>
  </si>
  <si>
    <t>FABIO    TAMANDI</t>
  </si>
  <si>
    <t>PAOLO    REDAELLI</t>
  </si>
  <si>
    <t>DIACCI</t>
  </si>
  <si>
    <t>DONATELLA    DIACCI</t>
  </si>
  <si>
    <t>BENFATTO</t>
  </si>
  <si>
    <t>DIEGO    BENFATTO</t>
  </si>
  <si>
    <t>DANIELA    VALAGUSSA</t>
  </si>
  <si>
    <t>ANDREA    CORTI</t>
  </si>
  <si>
    <t>DAVIDE    COMBI</t>
  </si>
  <si>
    <t>CIACCI</t>
  </si>
  <si>
    <t>THOMAS    CIACCI</t>
  </si>
  <si>
    <t>CHIARELLA</t>
  </si>
  <si>
    <t>GIUSEPPE    CHIARELLA</t>
  </si>
  <si>
    <t>GUIDO    ANGHILERI</t>
  </si>
  <si>
    <t>SARA    BRENNA</t>
  </si>
  <si>
    <t>PAOLA    COLOMBO</t>
  </si>
  <si>
    <t>FRANCO    SPREAFICO</t>
  </si>
  <si>
    <t>SAULO    MILANI</t>
  </si>
  <si>
    <t>PENDEGGIA</t>
  </si>
  <si>
    <t>IVAN    PENDEGGIA</t>
  </si>
  <si>
    <t>BLATTI</t>
  </si>
  <si>
    <t>DAVIDE GIUSEPPE   BLATTI</t>
  </si>
  <si>
    <t>NICOLETTA    PALMIERI</t>
  </si>
  <si>
    <t>HOFMANN</t>
  </si>
  <si>
    <t>ALESSANDRA    HOFMANN</t>
  </si>
  <si>
    <t>MARIA TERESA   COLOMBO</t>
  </si>
  <si>
    <t xml:space="preserve">SIMONE ROBERTO   </t>
  </si>
  <si>
    <t>RESINA (NA)</t>
  </si>
  <si>
    <t>SIMONE ROBERTO   DE</t>
  </si>
  <si>
    <t>LUCA    POZZI</t>
  </si>
  <si>
    <t>DARIO    PESENTI</t>
  </si>
  <si>
    <t xml:space="preserve">TERLIZZI LAURA   </t>
  </si>
  <si>
    <t>TERLIZZI LAURA   DI</t>
  </si>
  <si>
    <t>GEMETTO</t>
  </si>
  <si>
    <t>LONIGO (VI)</t>
  </si>
  <si>
    <t>ROBERTO    GEMETTO</t>
  </si>
  <si>
    <t>DAVIDE    BIFFI</t>
  </si>
  <si>
    <t>MILENA    MAGNI</t>
  </si>
  <si>
    <t>NARCISO</t>
  </si>
  <si>
    <t>CHIARA    NARCISO</t>
  </si>
  <si>
    <t>MICHELE    NEGRI</t>
  </si>
  <si>
    <t>GIOVANNI    CORTI</t>
  </si>
  <si>
    <t>MATTEO    PIROLA</t>
  </si>
  <si>
    <t>GIOVANNI BATTISTA   BERNOCCO</t>
  </si>
  <si>
    <t>FRATANGELI</t>
  </si>
  <si>
    <t>MATTEO    FRATANGELI</t>
  </si>
  <si>
    <t>ILARIA    BONFANTI</t>
  </si>
  <si>
    <t>MAURIZIO    MAGGIONI</t>
  </si>
  <si>
    <t>MARCO    PASSONI</t>
  </si>
  <si>
    <t>ANTONIO    GILARDI</t>
  </si>
  <si>
    <t xml:space="preserve">MARINA ALESSANDRA   </t>
  </si>
  <si>
    <t>MARINA ALESSANDRA   CALEGARI</t>
  </si>
  <si>
    <t>PIETRO    VALSECCHI</t>
  </si>
  <si>
    <t>ROBERTA    VALSECCHI</t>
  </si>
  <si>
    <t>POLTI</t>
  </si>
  <si>
    <t>OLIVETO LARIO (CO)</t>
  </si>
  <si>
    <t>BRUNO    POLTI</t>
  </si>
  <si>
    <t>PAOLO    NEGRI</t>
  </si>
  <si>
    <t>MARIA CARLA   MUZIO</t>
  </si>
  <si>
    <t>PAOLO    BRIVIO</t>
  </si>
  <si>
    <t>MARIA GRAZIA   CAGLIO</t>
  </si>
  <si>
    <t>ASCARI</t>
  </si>
  <si>
    <t xml:space="preserve">TULLIA    </t>
  </si>
  <si>
    <t>TULLIA    ASCARI</t>
  </si>
  <si>
    <t>RAMPICHINI</t>
  </si>
  <si>
    <t>PESARO (PS)</t>
  </si>
  <si>
    <t>ANTONELLA    RAMPICHINI</t>
  </si>
  <si>
    <t>FELICE    ROCCA</t>
  </si>
  <si>
    <t>GIAMPAOLO    TORCHIO</t>
  </si>
  <si>
    <t xml:space="preserve">ANTONIO INNOCENTE   </t>
  </si>
  <si>
    <t>ANTONIO INNOCENTE   BESANA</t>
  </si>
  <si>
    <t>CASIRAGHI</t>
  </si>
  <si>
    <t>ROBBIATE (CO)</t>
  </si>
  <si>
    <t>VALENTINO    CASIRAGHI</t>
  </si>
  <si>
    <t>BARBARA    RIVA</t>
  </si>
  <si>
    <t>PAGNONA (CO)</t>
  </si>
  <si>
    <t>MARTINO    COLOMBO</t>
  </si>
  <si>
    <t xml:space="preserve">MODESTO    </t>
  </si>
  <si>
    <t>MODESTO    TAGLIAFERRI</t>
  </si>
  <si>
    <t>PARLASCO (CO)</t>
  </si>
  <si>
    <t>RENATO    BUSI</t>
  </si>
  <si>
    <t>POMI</t>
  </si>
  <si>
    <t>TACENO (CO)</t>
  </si>
  <si>
    <t>DINO    POMI</t>
  </si>
  <si>
    <t>CRISTINA    ELIA</t>
  </si>
  <si>
    <t>PIERLUIGI    ARTANA</t>
  </si>
  <si>
    <t>ETTORE    TICOZZI</t>
  </si>
  <si>
    <t>MASSIMILIANO    ORLANDI</t>
  </si>
  <si>
    <t>FESTORAZZI</t>
  </si>
  <si>
    <t>FABIO    FESTORAZZI</t>
  </si>
  <si>
    <t>GUMINA</t>
  </si>
  <si>
    <t>MAURO    GUMINA</t>
  </si>
  <si>
    <t xml:space="preserve">CAPITANI DANTE   </t>
  </si>
  <si>
    <t>CAPITANI DANTE   DE</t>
  </si>
  <si>
    <t>MIRIAM    LOMBARDI</t>
  </si>
  <si>
    <t>NARDO</t>
  </si>
  <si>
    <t>SORIANELLO (CZ)</t>
  </si>
  <si>
    <t>FRANCESCO    NARDO</t>
  </si>
  <si>
    <t>PREMANA (CO)</t>
  </si>
  <si>
    <t>ELIDE    CODEGA</t>
  </si>
  <si>
    <t>POMONI</t>
  </si>
  <si>
    <t>DOMENICO    POMONI</t>
  </si>
  <si>
    <t>MAURO    ARTUSI</t>
  </si>
  <si>
    <t xml:space="preserve">SANTI    </t>
  </si>
  <si>
    <t>PRIMALUNA (CO)</t>
  </si>
  <si>
    <t>SANTI    ACQUISTAPACE</t>
  </si>
  <si>
    <t>PAROLI</t>
  </si>
  <si>
    <t>CLAUDIA    PAROLI</t>
  </si>
  <si>
    <t>DANIELE    VILLA</t>
  </si>
  <si>
    <t>ANTONELLA    CAGLIANI</t>
  </si>
  <si>
    <t>DOZIO</t>
  </si>
  <si>
    <t>ELEONORA    DOZIO</t>
  </si>
  <si>
    <t>PETROLLINI</t>
  </si>
  <si>
    <t>MASSIMO    PETROLLINI</t>
  </si>
  <si>
    <t>GIANCARLA    PEDRALI</t>
  </si>
  <si>
    <t>ROSSIN</t>
  </si>
  <si>
    <t>GIOVANNI    ROSSIN</t>
  </si>
  <si>
    <t>ISABELLA    VIGANO'</t>
  </si>
  <si>
    <t>SANTA MARIA HOE'</t>
  </si>
  <si>
    <t>EFREM    BRAMBILLA</t>
  </si>
  <si>
    <t>DANIEL    FUMAGALLI</t>
  </si>
  <si>
    <t>SCALAMBRA</t>
  </si>
  <si>
    <t>VALENTINO    SCALAMBRA</t>
  </si>
  <si>
    <t xml:space="preserve">CAPITANI EMANUELE   </t>
  </si>
  <si>
    <t>CAPITANI EMANUELE   DE</t>
  </si>
  <si>
    <t>DARIO    CORTI</t>
  </si>
  <si>
    <t xml:space="preserve">IRMA LORELLA   </t>
  </si>
  <si>
    <t>IRMA LORELLA   ROTTOLI</t>
  </si>
  <si>
    <t>MATTEO GIOVANNI   ROSA</t>
  </si>
  <si>
    <t>PASCHETTO</t>
  </si>
  <si>
    <t>TIZIANO    PASCHETTO</t>
  </si>
  <si>
    <t>FERRUCCIO    OLDANI</t>
  </si>
  <si>
    <t>CARIBONI</t>
  </si>
  <si>
    <t>SANDRO    CARIBONI</t>
  </si>
  <si>
    <t>MONICA    BAZZI</t>
  </si>
  <si>
    <t>PETILLI</t>
  </si>
  <si>
    <t>ALDO    PETILLI</t>
  </si>
  <si>
    <t xml:space="preserve">GIACOMO ANGELO   </t>
  </si>
  <si>
    <t>GIACOMO ANGELO   VALSECCHI</t>
  </si>
  <si>
    <t>GIOVANNI    GALLI</t>
  </si>
  <si>
    <t>MIRELLA    CASTAGNA</t>
  </si>
  <si>
    <t>ALBERTO    NOGARA</t>
  </si>
  <si>
    <t>OSVALDO    PAVONI</t>
  </si>
  <si>
    <t>CHIARA    ISELLA</t>
  </si>
  <si>
    <t>MATTEO    COLOMBO</t>
  </si>
  <si>
    <t xml:space="preserve">ROSA RITA   </t>
  </si>
  <si>
    <t>VALGREGHENTINO (CO)</t>
  </si>
  <si>
    <t>ROSA RITA   MILANI</t>
  </si>
  <si>
    <t>MARCO    D'ANGELO</t>
  </si>
  <si>
    <t>BARBARA    FUMAGALLI</t>
  </si>
  <si>
    <t>STEFANIA    TODESCHINI</t>
  </si>
  <si>
    <t>BRIONI</t>
  </si>
  <si>
    <t>RAFFAELLA    BRIONI</t>
  </si>
  <si>
    <t>RITA    BOSISIO</t>
  </si>
  <si>
    <t>MARCELLO    BUTTI</t>
  </si>
  <si>
    <t>CESARE    COLOMBO</t>
  </si>
  <si>
    <t>DELL'ORO</t>
  </si>
  <si>
    <t>MARTINA    DELL'ORO</t>
  </si>
  <si>
    <t>BUZZELLA</t>
  </si>
  <si>
    <t>LUCA    BUZZELLA</t>
  </si>
  <si>
    <t>FERRUCCIO    ADAMOLI</t>
  </si>
  <si>
    <t>MEMEO</t>
  </si>
  <si>
    <t>FRANCO    MEMEO</t>
  </si>
  <si>
    <t>MAURO    MANZONI</t>
  </si>
  <si>
    <t xml:space="preserve">NERO GABRIELLA   </t>
  </si>
  <si>
    <t>NERO GABRIELLA   DEL</t>
  </si>
  <si>
    <t>PAOLO GIOVANNI   LOZZA</t>
  </si>
  <si>
    <t>VERCURAGO (BG)</t>
  </si>
  <si>
    <t>CARLO    GREPPI</t>
  </si>
  <si>
    <t>ROBERTO    MAGGI</t>
  </si>
  <si>
    <t>MANEGA</t>
  </si>
  <si>
    <t xml:space="preserve">ROBERTINO ETTORE   </t>
  </si>
  <si>
    <t>ROBERTINO ETTORE   MANEGA</t>
  </si>
  <si>
    <t>BURBELLO</t>
  </si>
  <si>
    <t xml:space="preserve">NATALIA    </t>
  </si>
  <si>
    <t>NATALIA    BURBELLO</t>
  </si>
  <si>
    <t>FALSETTO</t>
  </si>
  <si>
    <t>FRANCESCO    FALSETTO</t>
  </si>
  <si>
    <t>VERDERIO SUPERIORE (CO)</t>
  </si>
  <si>
    <t>ADELIO    SALA</t>
  </si>
  <si>
    <t>VIGANO' (CO)</t>
  </si>
  <si>
    <t>FABIO    BERTARINI</t>
  </si>
  <si>
    <t>RENATO    GHEZZI</t>
  </si>
  <si>
    <t>FETTOLINI</t>
  </si>
  <si>
    <t>ARMANDO    FETTOLINI</t>
  </si>
  <si>
    <t>AGOSTINA    MARAZZI</t>
  </si>
  <si>
    <t>VHO</t>
  </si>
  <si>
    <t>EUGENIO    VHO</t>
  </si>
  <si>
    <t>FILARDO</t>
  </si>
  <si>
    <t>ROSETTA    FILARDO</t>
  </si>
  <si>
    <t>ANGELO    CHIESA</t>
  </si>
  <si>
    <t>ANDREA    GAUDENZI</t>
  </si>
  <si>
    <t>SALAMINA</t>
  </si>
  <si>
    <t xml:space="preserve">LUISANGELA    </t>
  </si>
  <si>
    <t>BERTONICO (MI)</t>
  </si>
  <si>
    <t>LUISANGELA    SALAMINA</t>
  </si>
  <si>
    <t>ORIO LITTA (MI)</t>
  </si>
  <si>
    <t>LIVIO    BOSSI</t>
  </si>
  <si>
    <t>GIANPIERO    BROGLIA</t>
  </si>
  <si>
    <t>CLAUDIA    GIAVAZZI</t>
  </si>
  <si>
    <t>GARGIONI</t>
  </si>
  <si>
    <t>GIOVANNA    GARGIONI</t>
  </si>
  <si>
    <t>CACCIALANZA</t>
  </si>
  <si>
    <t>VIRGINIO    CACCIALANZA</t>
  </si>
  <si>
    <t>FORTI</t>
  </si>
  <si>
    <t>PAOLO    FORTI</t>
  </si>
  <si>
    <t>GUGLIERI</t>
  </si>
  <si>
    <t>ROBERTO    GUGLIERI</t>
  </si>
  <si>
    <t>MARZIO    MERLINI</t>
  </si>
  <si>
    <t>REBUGHINI</t>
  </si>
  <si>
    <t>MOIRA    REBUGHINI</t>
  </si>
  <si>
    <t>BUONSANTE</t>
  </si>
  <si>
    <t>NICOLA    BUONSANTE</t>
  </si>
  <si>
    <t>PARIDE    CARUSO</t>
  </si>
  <si>
    <t>NATHALIE    SITZIA</t>
  </si>
  <si>
    <t>GASPAROLI</t>
  </si>
  <si>
    <t>MARTA    GASPAROLI</t>
  </si>
  <si>
    <t>ROZZA</t>
  </si>
  <si>
    <t>MASSIMO    ROZZA</t>
  </si>
  <si>
    <t>VIGHI</t>
  </si>
  <si>
    <t>MARCO    VIGHI</t>
  </si>
  <si>
    <t>CORVINI</t>
  </si>
  <si>
    <t>CASALMAIOCCO (MI)</t>
  </si>
  <si>
    <t>VITALE    CORVINI</t>
  </si>
  <si>
    <t>MARIA PIERA   BACCHI</t>
  </si>
  <si>
    <t>MATTEO    ROSSETTI</t>
  </si>
  <si>
    <t>DELMIGLIO</t>
  </si>
  <si>
    <t>ELIA    DELMIGLIO</t>
  </si>
  <si>
    <t>ALFREDO    FERRARI</t>
  </si>
  <si>
    <t>MUSSIDA</t>
  </si>
  <si>
    <t xml:space="preserve">PIETRO JUNIOR   </t>
  </si>
  <si>
    <t>PIETRO JUNIOR   MUSSIDA</t>
  </si>
  <si>
    <t xml:space="preserve">ORIANNA    </t>
  </si>
  <si>
    <t>ORIANNA    NAVA</t>
  </si>
  <si>
    <t>PEVIANI</t>
  </si>
  <si>
    <t>CASALPUSTERLENGO (MI)</t>
  </si>
  <si>
    <t>MARIANO    PEVIANI</t>
  </si>
  <si>
    <t>RESEGOTTI</t>
  </si>
  <si>
    <t>LINA    RESEGOTTI</t>
  </si>
  <si>
    <t>PIERO LUIGI   BIANCHI</t>
  </si>
  <si>
    <t>ROBERTO    TANTARDINI</t>
  </si>
  <si>
    <t>DAVIDE    VIGHI</t>
  </si>
  <si>
    <t>BOATTI</t>
  </si>
  <si>
    <t>GIULIA    BOATTI</t>
  </si>
  <si>
    <t xml:space="preserve">ANGELO MARIA   </t>
  </si>
  <si>
    <t>ANGELO MARIA   MAI</t>
  </si>
  <si>
    <t>ROBERTO    OLIVARI</t>
  </si>
  <si>
    <t xml:space="preserve">ALESSANDRO PIETRO   </t>
  </si>
  <si>
    <t>ALESSANDRO PIETRO   ROSSI</t>
  </si>
  <si>
    <t>DANIELE    SALTARELLI</t>
  </si>
  <si>
    <t>GOZZINI</t>
  </si>
  <si>
    <t>CAMAIRAGO (MI)</t>
  </si>
  <si>
    <t>GIUSEPPE    GOZZINI</t>
  </si>
  <si>
    <t>ALESSANDRO    BERTONI</t>
  </si>
  <si>
    <t>MARCELLO    SCHIAVI</t>
  </si>
  <si>
    <t>CASTELNUOVO BOCCA D'ADDA (MI)</t>
  </si>
  <si>
    <t>AMALIA    VENERONI</t>
  </si>
  <si>
    <t>FLAVIO    ROSSINI</t>
  </si>
  <si>
    <t>PESATORI</t>
  </si>
  <si>
    <t>COSTANTINO    PESATORI</t>
  </si>
  <si>
    <t>BASSANINI</t>
  </si>
  <si>
    <t>CASTIGLIONE D'ADDA (MI)</t>
  </si>
  <si>
    <t>FRANCESCO    BASSANINI</t>
  </si>
  <si>
    <t>CIGHETTI</t>
  </si>
  <si>
    <t>GIUSEPPINA    CIGHETTI</t>
  </si>
  <si>
    <t>SERATO</t>
  </si>
  <si>
    <t>MARIAGRAZIA    SERATO</t>
  </si>
  <si>
    <t>DANIELA    ZUCCHETTI</t>
  </si>
  <si>
    <t>EMMA    PERFETTI</t>
  </si>
  <si>
    <t>MELISSA    BOSSI</t>
  </si>
  <si>
    <t>BRANCONE</t>
  </si>
  <si>
    <t>GIUSEPPE    BRANCONE</t>
  </si>
  <si>
    <t>SERGIO    CURTI</t>
  </si>
  <si>
    <t xml:space="preserve">STEFANI DANIELE   </t>
  </si>
  <si>
    <t>STEFANI DANIELE   DE</t>
  </si>
  <si>
    <t>STEFANO    GROSSI</t>
  </si>
  <si>
    <t>MAZZUCCO</t>
  </si>
  <si>
    <t>CERVIGNANO D'ADDA (MI)</t>
  </si>
  <si>
    <t>MARIA PIA   MAZZUCCO</t>
  </si>
  <si>
    <t>LEMBO</t>
  </si>
  <si>
    <t>OMAR    LEMBO</t>
  </si>
  <si>
    <t>SCHIROSI</t>
  </si>
  <si>
    <t>GIUSEPPE    SCHIROSI</t>
  </si>
  <si>
    <t>FRANCESCO    PASSERINI</t>
  </si>
  <si>
    <t>ARDEMAGNI</t>
  </si>
  <si>
    <t>ELENA    ARDEMAGNI</t>
  </si>
  <si>
    <t>BOLDURI</t>
  </si>
  <si>
    <t>GIOVANNI    BOLDURI</t>
  </si>
  <si>
    <t>MONTECASTRILLI (TR)</t>
  </si>
  <si>
    <t>SEVERINO    GIOVANNINI</t>
  </si>
  <si>
    <t>RAFFAELLA    NOVATI</t>
  </si>
  <si>
    <t>SILVIA    SALAMINA</t>
  </si>
  <si>
    <t>VICARDI</t>
  </si>
  <si>
    <t>ITALO    VICARDI</t>
  </si>
  <si>
    <t>FEDERICO    SABBADINI</t>
  </si>
  <si>
    <t>DEVALENZA</t>
  </si>
  <si>
    <t>ANGELO    DEVALENZA</t>
  </si>
  <si>
    <t>MONETA</t>
  </si>
  <si>
    <t>CLAUDIO    MONETA</t>
  </si>
  <si>
    <t>BIAGINI</t>
  </si>
  <si>
    <t>ROBERTO    BIAGINI</t>
  </si>
  <si>
    <t>LAURA    SARTORIO</t>
  </si>
  <si>
    <t>SANTO STEFANO LODIGIANO (MI)</t>
  </si>
  <si>
    <t>GIANPIERO    TANSINI</t>
  </si>
  <si>
    <t>BERNOCCHI</t>
  </si>
  <si>
    <t>PIETRO    BERNOCCHI</t>
  </si>
  <si>
    <t>ELEONORA    BONFANTI</t>
  </si>
  <si>
    <t xml:space="preserve">PAOLA LORENZA   </t>
  </si>
  <si>
    <t>PAOLA LORENZA   VIGNALI</t>
  </si>
  <si>
    <t>DANIELI</t>
  </si>
  <si>
    <t>CODOGNO (LO)</t>
  </si>
  <si>
    <t>ORESTE    DANIELI</t>
  </si>
  <si>
    <t>(LO)</t>
  </si>
  <si>
    <t>PEZZI</t>
  </si>
  <si>
    <t>EMILIO    PEZZI</t>
  </si>
  <si>
    <t>MANARA</t>
  </si>
  <si>
    <t>CLAUDIO    MANARA</t>
  </si>
  <si>
    <t>LOFARO</t>
  </si>
  <si>
    <t>VINCENZO    LOFARO</t>
  </si>
  <si>
    <t xml:space="preserve">CARLO ALBERTO FRANCESCO  </t>
  </si>
  <si>
    <t>CARLO ALBERTO FRANCESCO  RIZZI</t>
  </si>
  <si>
    <t>TARCISIO    CREMONESI</t>
  </si>
  <si>
    <t>DIEGO    ROSSETTI</t>
  </si>
  <si>
    <t>DAVIDE    PASSERINI</t>
  </si>
  <si>
    <t>VALENTINA    BASSI</t>
  </si>
  <si>
    <t>BENEDETTA    PAVESI</t>
  </si>
  <si>
    <t>CALIFANO</t>
  </si>
  <si>
    <t>MAURO    CALIFANO</t>
  </si>
  <si>
    <t>GOBBATO</t>
  </si>
  <si>
    <t>MATTEO    GOBBATO</t>
  </si>
  <si>
    <t>MUZZI</t>
  </si>
  <si>
    <t>MARGHERITA    MUZZI</t>
  </si>
  <si>
    <t>MAURIZIO    CIVARDI</t>
  </si>
  <si>
    <t>MARCO    RAVERA</t>
  </si>
  <si>
    <t>GUARDAMIGLIO (MI)</t>
  </si>
  <si>
    <t>ELIA    BERGAMASCHI</t>
  </si>
  <si>
    <t>DANIELE    CHIESA</t>
  </si>
  <si>
    <t>GIUSEPPE    MAIOCCHI</t>
  </si>
  <si>
    <t>BONGIORNI</t>
  </si>
  <si>
    <t>GIUSEPPE    BONGIORNI</t>
  </si>
  <si>
    <t>FUREGATO</t>
  </si>
  <si>
    <t>LODI (LO)</t>
  </si>
  <si>
    <t>ANDREA    FUREGATO</t>
  </si>
  <si>
    <t>CASERINI</t>
  </si>
  <si>
    <t>STEFANO    CASERINI</t>
  </si>
  <si>
    <t>DEVECCHI</t>
  </si>
  <si>
    <t>MARIAROSA    DEVECCHI</t>
  </si>
  <si>
    <t>FRANCESCO    MILANESI</t>
  </si>
  <si>
    <t>MINOJETTI</t>
  </si>
  <si>
    <t>MANUELA    MINOJETTI</t>
  </si>
  <si>
    <t>SIMONE    PIACENTINI</t>
  </si>
  <si>
    <t>SIMONETTA    POZZOLI</t>
  </si>
  <si>
    <t>GIANLUCA    SCOTTI</t>
  </si>
  <si>
    <t>LAURA    TAGLIAFERRI</t>
  </si>
  <si>
    <t>FELISSARI</t>
  </si>
  <si>
    <t xml:space="preserve">LINO OSVALDO   </t>
  </si>
  <si>
    <t>PESCHIERA BORROMEO (MI)</t>
  </si>
  <si>
    <t>LINO OSVALDO   FELISSARI</t>
  </si>
  <si>
    <t>BALZARI</t>
  </si>
  <si>
    <t>TAVAZZANO CON VILLAVESCO (MI)</t>
  </si>
  <si>
    <t>LAURA    BALZARI</t>
  </si>
  <si>
    <t xml:space="preserve">DEBORA EMILIA   </t>
  </si>
  <si>
    <t>DEBORA EMILIA   CREMONESI</t>
  </si>
  <si>
    <t>SANTANTONIO</t>
  </si>
  <si>
    <t>FABRIZIO    SANTANTONIO</t>
  </si>
  <si>
    <t>MATTEO    BIANCARDI</t>
  </si>
  <si>
    <t>ALBERTO    CITTERIO</t>
  </si>
  <si>
    <t>TAMAGNI</t>
  </si>
  <si>
    <t>FAUSTO    TAMAGNI</t>
  </si>
  <si>
    <t>TEI</t>
  </si>
  <si>
    <t>DAVIDE    TEI</t>
  </si>
  <si>
    <t>VADALA'</t>
  </si>
  <si>
    <t>ANDREA    VADALA'</t>
  </si>
  <si>
    <t>SGUAZZI</t>
  </si>
  <si>
    <t>DANTE    SGUAZZI</t>
  </si>
  <si>
    <t>ROBERTO    BACCHETTA</t>
  </si>
  <si>
    <t>CANEVARI</t>
  </si>
  <si>
    <t>ALESSANDRO    CANEVARI</t>
  </si>
  <si>
    <t xml:space="preserve">MONICA CATERINA   </t>
  </si>
  <si>
    <t>MALEO (MI)</t>
  </si>
  <si>
    <t>MONICA CATERINA   GORLA</t>
  </si>
  <si>
    <t>NICOLETTA    RIBOLDI</t>
  </si>
  <si>
    <t>BARISELLI</t>
  </si>
  <si>
    <t>CLAUDIO    BARISELLI</t>
  </si>
  <si>
    <t>CRISTIANO    SANGALLI</t>
  </si>
  <si>
    <t>FRANCESCA    LOMBARDI</t>
  </si>
  <si>
    <t>SERAFINI</t>
  </si>
  <si>
    <t>SEVERINO    SERAFINI</t>
  </si>
  <si>
    <t>BERTOLESI</t>
  </si>
  <si>
    <t>AMOS    BERTOLESI</t>
  </si>
  <si>
    <t>ALICE    SCOTTI</t>
  </si>
  <si>
    <t>GIANLUIGI    ZANONI</t>
  </si>
  <si>
    <t xml:space="preserve">MARIO RAFFAELE   </t>
  </si>
  <si>
    <t>MARIO RAFFAELE   ROCCA</t>
  </si>
  <si>
    <t>ELEONORA    CIGOLINI</t>
  </si>
  <si>
    <t>FRIGOLI</t>
  </si>
  <si>
    <t>MATTEO    FRIGOLI</t>
  </si>
  <si>
    <t>FAZZI</t>
  </si>
  <si>
    <t>GRAFFIGNANA (MI)</t>
  </si>
  <si>
    <t>GIOVANNI    FAZZI</t>
  </si>
  <si>
    <t xml:space="preserve">MARIA STERPETA   </t>
  </si>
  <si>
    <t>SAN FERDINANDO DI PUGLIA (FG)</t>
  </si>
  <si>
    <t>MARIA STERPETA   FARANO</t>
  </si>
  <si>
    <t>SOTTORIVA</t>
  </si>
  <si>
    <t>GIULIANO    SOTTORIVA</t>
  </si>
  <si>
    <t>MAGLIO</t>
  </si>
  <si>
    <t>GIANLUCA    MAGLIO</t>
  </si>
  <si>
    <t>BEATRICE    SABBADINI</t>
  </si>
  <si>
    <t>SILVIA    GIUDICI</t>
  </si>
  <si>
    <t>BOSELLI</t>
  </si>
  <si>
    <t>MASSIMILIANO    BOSELLI</t>
  </si>
  <si>
    <t>STEFANIA    ROSSI</t>
  </si>
  <si>
    <t>VALIERI</t>
  </si>
  <si>
    <t>SABRINA    VALIERI</t>
  </si>
  <si>
    <t>OSPEDALETTO LODIGIANO (MI)</t>
  </si>
  <si>
    <t>CHIGNOLO PO (PV)</t>
  </si>
  <si>
    <t>GIANFRANCO    GABBA</t>
  </si>
  <si>
    <t>EGITTO</t>
  </si>
  <si>
    <t>CLAUDIO    PADOVANI</t>
  </si>
  <si>
    <t>ITTO</t>
  </si>
  <si>
    <t>FERIOLI</t>
  </si>
  <si>
    <t>EUGENIO    FERIOLI</t>
  </si>
  <si>
    <t>BORGHETTO LODIGIANO (MI)</t>
  </si>
  <si>
    <t>SILVANA    GORINI</t>
  </si>
  <si>
    <t>SOMAGLIA (MI)</t>
  </si>
  <si>
    <t>GIUSEPPE    RIBONI</t>
  </si>
  <si>
    <t>OSSAGO LODIGIANO (MI)</t>
  </si>
  <si>
    <t>LUIGI    GRANATA</t>
  </si>
  <si>
    <t>GUERCIOTT</t>
  </si>
  <si>
    <t xml:space="preserve">IGOR STEFANO   </t>
  </si>
  <si>
    <t>IGOR STEFANO   GUERCIOTT</t>
  </si>
  <si>
    <t>DAINESI</t>
  </si>
  <si>
    <t xml:space="preserve">NEVIS    </t>
  </si>
  <si>
    <t>NEVIS    DAINESI</t>
  </si>
  <si>
    <t>PEDOTE</t>
  </si>
  <si>
    <t>TARANTO (TA)</t>
  </si>
  <si>
    <t>DOMENICO    PEDOTE</t>
  </si>
  <si>
    <t>STEFANIA    MARCOLIN</t>
  </si>
  <si>
    <t>ELISA    LAZZARI</t>
  </si>
  <si>
    <t>GIUSEPPE CARLO   LEMBO</t>
  </si>
  <si>
    <t>SAN FIORANO (MI)</t>
  </si>
  <si>
    <t>MARIO    GHIDELLI</t>
  </si>
  <si>
    <t>MANUELA    CIGOLINI</t>
  </si>
  <si>
    <t>PIZZIGATI</t>
  </si>
  <si>
    <t>FORLI' (FO)</t>
  </si>
  <si>
    <t>ELENA    PIZZIGATI</t>
  </si>
  <si>
    <t>TORZA</t>
  </si>
  <si>
    <t>ANDREA    TORZA</t>
  </si>
  <si>
    <t>JESSICA    PANDINI</t>
  </si>
  <si>
    <t>ELISABETTA    INVERNIZZI</t>
  </si>
  <si>
    <t>CRISTIAN    LIVRAGHI</t>
  </si>
  <si>
    <t>ALDO    NEGRI</t>
  </si>
  <si>
    <t>MATTEO    DELFINI</t>
  </si>
  <si>
    <t>FILIPPUCCI</t>
  </si>
  <si>
    <t>MONTEFALCO (PG)</t>
  </si>
  <si>
    <t>CLAUDIO    FILIPPUCCI</t>
  </si>
  <si>
    <t>SIMONA    CASALI</t>
  </si>
  <si>
    <t>SARA    FAVA</t>
  </si>
  <si>
    <t>SPELTA</t>
  </si>
  <si>
    <t>CLAUDIO    SPELTA</t>
  </si>
  <si>
    <t xml:space="preserve">MAURIZIO ETTORE ENRICO  </t>
  </si>
  <si>
    <t>MAURIZIO ETTORE ENRICO  VILLA</t>
  </si>
  <si>
    <t xml:space="preserve">DOMENICO CARLO   </t>
  </si>
  <si>
    <t>DOMENICO CARLO   BECCARIA</t>
  </si>
  <si>
    <t>MARIKA    BOTTAZZI</t>
  </si>
  <si>
    <t>ANTONIO    LUCINI</t>
  </si>
  <si>
    <t xml:space="preserve">LUISA ITALIA   </t>
  </si>
  <si>
    <t>LUISA ITALIA   PELLEGRINI</t>
  </si>
  <si>
    <t>SPEZIANI</t>
  </si>
  <si>
    <t>CARLO MARIA   SPEZIANI</t>
  </si>
  <si>
    <t>TESTOLINA</t>
  </si>
  <si>
    <t>MARINELLA    TESTOLINA</t>
  </si>
  <si>
    <t>BISCONTI</t>
  </si>
  <si>
    <t>FABRIZIO    BISCONTI</t>
  </si>
  <si>
    <t>CONORI</t>
  </si>
  <si>
    <t>GIAN MARIO   CONORI</t>
  </si>
  <si>
    <t>MAURO    SALVALAGLIO</t>
  </si>
  <si>
    <t>REAMI</t>
  </si>
  <si>
    <t>LAURA    REAMI</t>
  </si>
  <si>
    <t>PAOLO    SOZZI</t>
  </si>
  <si>
    <t>SENNA LODIGIANA (MI)</t>
  </si>
  <si>
    <t>SILVANO    NEGRI</t>
  </si>
  <si>
    <t>CERIOLI</t>
  </si>
  <si>
    <t xml:space="preserve">ALBERTA    </t>
  </si>
  <si>
    <t>ALBERTA    CERIOLI</t>
  </si>
  <si>
    <t>ANGELO    LUNGHI</t>
  </si>
  <si>
    <t>CAPERDONI</t>
  </si>
  <si>
    <t>ANGELO    CAPERDONI</t>
  </si>
  <si>
    <t>MARCO    FACCHINI</t>
  </si>
  <si>
    <t>MELES</t>
  </si>
  <si>
    <t xml:space="preserve">MAURO ORESTE   </t>
  </si>
  <si>
    <t>MAURO ORESTE   MELES</t>
  </si>
  <si>
    <t>TEDESI</t>
  </si>
  <si>
    <t xml:space="preserve">GISELLA    </t>
  </si>
  <si>
    <t>GISELLA    TEDESI</t>
  </si>
  <si>
    <t>IESCE</t>
  </si>
  <si>
    <t>SALVATORE    IESCE</t>
  </si>
  <si>
    <t>PAPETTI</t>
  </si>
  <si>
    <t xml:space="preserve">DANIELA CATERINA   </t>
  </si>
  <si>
    <t>DANIELA CATERINA   PAPETTI</t>
  </si>
  <si>
    <t>FOZZER</t>
  </si>
  <si>
    <t>MONICA    FOZZER</t>
  </si>
  <si>
    <t>GUARNIERI</t>
  </si>
  <si>
    <t xml:space="preserve">DESY    </t>
  </si>
  <si>
    <t>DESY    GUARNIERI</t>
  </si>
  <si>
    <t xml:space="preserve">GIANVITO    </t>
  </si>
  <si>
    <t>GIANVITO    RUSSO</t>
  </si>
  <si>
    <t>FRANCESCO    MOROSINI</t>
  </si>
  <si>
    <t>VILLAVESCO (MI)</t>
  </si>
  <si>
    <t>ENRICA    CARELLI</t>
  </si>
  <si>
    <t xml:space="preserve">ANNA MARIA EMILIA  </t>
  </si>
  <si>
    <t>ANNA MARIA EMILIA  PIZZINI</t>
  </si>
  <si>
    <t>MIRKO    VILLA</t>
  </si>
  <si>
    <t>RESEMINI</t>
  </si>
  <si>
    <t>ALBA    RESEMINI</t>
  </si>
  <si>
    <t>MASSALENGO (MI)</t>
  </si>
  <si>
    <t>GIUSEPPE    ROSSI</t>
  </si>
  <si>
    <t>ALLOVISIO</t>
  </si>
  <si>
    <t xml:space="preserve">NICOLAS    </t>
  </si>
  <si>
    <t>NICOLAS    ALLOVISIO</t>
  </si>
  <si>
    <t>LOTTAROLI</t>
  </si>
  <si>
    <t>EMILIANO    LOTTAROLI</t>
  </si>
  <si>
    <t>GABRIELE    SALVI</t>
  </si>
  <si>
    <t>ZIGHETTI</t>
  </si>
  <si>
    <t>NADIA    ZIGHETTI</t>
  </si>
  <si>
    <t>BASSAN</t>
  </si>
  <si>
    <t>FABIO    BASSAN</t>
  </si>
  <si>
    <t>FLAVIA    VENTURINI</t>
  </si>
  <si>
    <t>DIEGO    GUARNIERI</t>
  </si>
  <si>
    <t>DANILO    GATTI</t>
  </si>
  <si>
    <t>ANDREA    ZANABONI</t>
  </si>
  <si>
    <t>ANGELO    MADONINI</t>
  </si>
  <si>
    <t>BOSONI</t>
  </si>
  <si>
    <t xml:space="preserve">MARICA AGNESE   </t>
  </si>
  <si>
    <t>MARICA AGNESE   BOSONI</t>
  </si>
  <si>
    <t>DANIELA MARIA   BROCCHIERI</t>
  </si>
  <si>
    <t>DAVOGLIO</t>
  </si>
  <si>
    <t>GUIDO    DAVOGLIO</t>
  </si>
  <si>
    <t>GROPPALDI</t>
  </si>
  <si>
    <t>ZELO BUON PERSICO (MI)</t>
  </si>
  <si>
    <t>SERGIO    GROPPALDI</t>
  </si>
  <si>
    <t>SIMONE    SIRONI</t>
  </si>
  <si>
    <t>VALTOLINA</t>
  </si>
  <si>
    <t>MARCO NATALE   VALTOLINA</t>
  </si>
  <si>
    <t>ELENA    CANTU'</t>
  </si>
  <si>
    <t>COLLIA</t>
  </si>
  <si>
    <t>CARMELA    COLLIA</t>
  </si>
  <si>
    <t>CLAUDIO    GALLI</t>
  </si>
  <si>
    <t>BARAGGIA</t>
  </si>
  <si>
    <t xml:space="preserve">MATTEO RAFFAELE   </t>
  </si>
  <si>
    <t>MATTEO RAFFAELE   BARAGGIA</t>
  </si>
  <si>
    <t xml:space="preserve">ERIBERTO EUGENIO   </t>
  </si>
  <si>
    <t>ERIBERTO EUGENIO   FERRARIO</t>
  </si>
  <si>
    <t>NATALINA    VILLA</t>
  </si>
  <si>
    <t xml:space="preserve">GIULIO ENEA   </t>
  </si>
  <si>
    <t>GIULIO ENEA   REDAELLI</t>
  </si>
  <si>
    <t>USAI</t>
  </si>
  <si>
    <t>GABRIEL    USAI</t>
  </si>
  <si>
    <t>LAZZARIN</t>
  </si>
  <si>
    <t xml:space="preserve">RINA    </t>
  </si>
  <si>
    <t>RINA    LAZZARIN</t>
  </si>
  <si>
    <t>STEFANIA    TESSARI</t>
  </si>
  <si>
    <t>MAURIZIO    BONO</t>
  </si>
  <si>
    <t>PIZZO (CZ)</t>
  </si>
  <si>
    <t>GIUSEPPE    TOZZI</t>
  </si>
  <si>
    <t>LORENZO    BELOTTI</t>
  </si>
  <si>
    <t>SERENELLA    CORBETTA</t>
  </si>
  <si>
    <t xml:space="preserve">MARCO ELVIRA   </t>
  </si>
  <si>
    <t>MARCO ELVIRA   DE</t>
  </si>
  <si>
    <t>NICOLO'    MALACRIDA</t>
  </si>
  <si>
    <t>PIERMARIO    GALLI</t>
  </si>
  <si>
    <t>ANDREA GIOVANNI   MOLINARI</t>
  </si>
  <si>
    <t>MORISI</t>
  </si>
  <si>
    <t>DANIELA    MORISI</t>
  </si>
  <si>
    <t>LUIGI    ROMANO</t>
  </si>
  <si>
    <t>TERRANEO</t>
  </si>
  <si>
    <t>STEFANIA    TERRANEO</t>
  </si>
  <si>
    <t>BENVENUTI</t>
  </si>
  <si>
    <t>MARIA    BENVENUTI</t>
  </si>
  <si>
    <t>MISANI</t>
  </si>
  <si>
    <t>DANIELE    MISANI</t>
  </si>
  <si>
    <t>ANDREA    ESPOSITO</t>
  </si>
  <si>
    <t>PAOLA    BRAMBILLA</t>
  </si>
  <si>
    <t>ABOURI</t>
  </si>
  <si>
    <t xml:space="preserve">JAMILA    </t>
  </si>
  <si>
    <t>JAMILA    ABOURI</t>
  </si>
  <si>
    <t>STEFANO    CRIPPA</t>
  </si>
  <si>
    <t>MARCELLA</t>
  </si>
  <si>
    <t>OSNAGO (CO)</t>
  </si>
  <si>
    <t>ANGELINA    MARCELLA</t>
  </si>
  <si>
    <t>BERNAREGGIO (MI)</t>
  </si>
  <si>
    <t>LUIGI    VILLA</t>
  </si>
  <si>
    <t>EMANUELE    POZZOLI</t>
  </si>
  <si>
    <t>GALLENDA</t>
  </si>
  <si>
    <t xml:space="preserve">ERMO    </t>
  </si>
  <si>
    <t>ERMO    GALLENDA</t>
  </si>
  <si>
    <t>LUCIANA    CASIRAGHI</t>
  </si>
  <si>
    <t>FUSCO</t>
  </si>
  <si>
    <t>BARBARA    FUSCO</t>
  </si>
  <si>
    <t xml:space="preserve">ALCIDE    </t>
  </si>
  <si>
    <t>ALCIDE    RIVA</t>
  </si>
  <si>
    <t>ETIOPIA</t>
  </si>
  <si>
    <t>LUCA    VIVIANI</t>
  </si>
  <si>
    <t>OPIA</t>
  </si>
  <si>
    <t>BIASSONO (MI)</t>
  </si>
  <si>
    <t>LUCIANO    CASIRAGHI</t>
  </si>
  <si>
    <t>DONATO    CESANA</t>
  </si>
  <si>
    <t>ILARIA    RIVOLTA</t>
  </si>
  <si>
    <t>LENTATE SUL SEVESO (MI)</t>
  </si>
  <si>
    <t>GIOVANNI    SARTORI</t>
  </si>
  <si>
    <t xml:space="preserve">ALICE VITTORIA   </t>
  </si>
  <si>
    <t>ALICE VITTORIA   BRAMBILLA</t>
  </si>
  <si>
    <t>CARCANO</t>
  </si>
  <si>
    <t>SIMONE    CARCANO</t>
  </si>
  <si>
    <t>MATTIUSSI</t>
  </si>
  <si>
    <t>KATIA    MATTIUSSI</t>
  </si>
  <si>
    <t>PERRETTA</t>
  </si>
  <si>
    <t>ANGELITA    PERRETTA</t>
  </si>
  <si>
    <t>ZANIERATO</t>
  </si>
  <si>
    <t>VAREDO (MI)</t>
  </si>
  <si>
    <t>MASSIMILIANO    ZANIERATO</t>
  </si>
  <si>
    <t>LAINO BORGO (CS)</t>
  </si>
  <si>
    <t>ANTONIO    VERBICARO</t>
  </si>
  <si>
    <t>MASSIMILIANO    BELLO</t>
  </si>
  <si>
    <t>ANTONELLA    CASATI</t>
  </si>
  <si>
    <t>DOMENICO    PEREGO</t>
  </si>
  <si>
    <t>BRIOSCO (MI)</t>
  </si>
  <si>
    <t>ROSANGELA    VIGANO'</t>
  </si>
  <si>
    <t>TROIANO</t>
  </si>
  <si>
    <t xml:space="preserve">ANTONIO MARCO   </t>
  </si>
  <si>
    <t>ANTONIO MARCO   TROIANO</t>
  </si>
  <si>
    <t>BORSOTTI</t>
  </si>
  <si>
    <t>BEDERO VALCUVIA (VA)</t>
  </si>
  <si>
    <t>GIOVANNA    BORSOTTI</t>
  </si>
  <si>
    <t>ALBERTO    BRAMBILLA</t>
  </si>
  <si>
    <t>PERABONI</t>
  </si>
  <si>
    <t>CARLO    PERABONI</t>
  </si>
  <si>
    <t>MIRIAM    PEREGO</t>
  </si>
  <si>
    <t xml:space="preserve">LAURA GIOVANNA ANGELA  </t>
  </si>
  <si>
    <t>LAURA GIOVANNA ANGELA  VALLI</t>
  </si>
  <si>
    <t>ANGELO    MANDELLI</t>
  </si>
  <si>
    <t>MARINO    BESANA</t>
  </si>
  <si>
    <t>CANNARILE</t>
  </si>
  <si>
    <t xml:space="preserve">MARIA CAMERA   </t>
  </si>
  <si>
    <t>ROCCAFORZATA (TA)</t>
  </si>
  <si>
    <t>MARIA CAMERA   CANNARILE</t>
  </si>
  <si>
    <t>COLNAGHI</t>
  </si>
  <si>
    <t>BURAGO DI MOLGORA (MI)</t>
  </si>
  <si>
    <t>FRANCO    COLNAGHI</t>
  </si>
  <si>
    <t>TASOVAC</t>
  </si>
  <si>
    <t xml:space="preserve">PAULINA    </t>
  </si>
  <si>
    <t>PAULINA    TASOVAC</t>
  </si>
  <si>
    <t>MARCO    CORTI</t>
  </si>
  <si>
    <t>ALESSANDRO    FUMAGALLI</t>
  </si>
  <si>
    <t>CLAUDIA    MANTOVANI</t>
  </si>
  <si>
    <t>MARIANGELA    BERETTA</t>
  </si>
  <si>
    <t>DAMIANO    PRINA</t>
  </si>
  <si>
    <t>BUZZINI</t>
  </si>
  <si>
    <t>MONICA    BUZZINI</t>
  </si>
  <si>
    <t>CAPONAGO (MI)</t>
  </si>
  <si>
    <t>MARIA ENRICA   GALBIATI</t>
  </si>
  <si>
    <t>GAVAZZONI</t>
  </si>
  <si>
    <t xml:space="preserve">ARONNE    </t>
  </si>
  <si>
    <t>ARONNE    GAVAZZONI</t>
  </si>
  <si>
    <t xml:space="preserve">LORENZA AGNESE   </t>
  </si>
  <si>
    <t>LORENZA AGNESE   GERVASONI</t>
  </si>
  <si>
    <t>TRAVELLA</t>
  </si>
  <si>
    <t>ANDREA    TRAVELLA</t>
  </si>
  <si>
    <t>VEGGIAN</t>
  </si>
  <si>
    <t>LUCA    VEGGIAN</t>
  </si>
  <si>
    <t>GIOVANNI    FUMAGALLI</t>
  </si>
  <si>
    <t>BARONCELLI</t>
  </si>
  <si>
    <t>BARBARA    BARONCELLI</t>
  </si>
  <si>
    <t>CAMESASCA</t>
  </si>
  <si>
    <t>CRISTINA    CAMESASCA</t>
  </si>
  <si>
    <t>FABIO    CESANA</t>
  </si>
  <si>
    <t xml:space="preserve">IAN    </t>
  </si>
  <si>
    <t>IAN    FARINA</t>
  </si>
  <si>
    <t>MAGGIOLINI</t>
  </si>
  <si>
    <t>ROSELLA    MAGGIOLINI</t>
  </si>
  <si>
    <t>MICHELA    BONFANTI</t>
  </si>
  <si>
    <t>CAMILLO    MANDELLI</t>
  </si>
  <si>
    <t>PAPI</t>
  </si>
  <si>
    <t>FRANCESCA    PAPI</t>
  </si>
  <si>
    <t>MARIO    RIVA</t>
  </si>
  <si>
    <t>DAVIDE    FUMAGALLI</t>
  </si>
  <si>
    <t>GIACOMO    BIFFI</t>
  </si>
  <si>
    <t>BARTESELLI</t>
  </si>
  <si>
    <t>PIERLUIGI    BARTESELLI</t>
  </si>
  <si>
    <t>CLARA    COLOMBO</t>
  </si>
  <si>
    <t>IRENE    ERBA</t>
  </si>
  <si>
    <t xml:space="preserve">ROBERTO LEONE   </t>
  </si>
  <si>
    <t>ROBERTO LEONE   CRIPPA</t>
  </si>
  <si>
    <t>CAMPI</t>
  </si>
  <si>
    <t xml:space="preserve">ROMANA STEFANIA   </t>
  </si>
  <si>
    <t>ROMANA STEFANIA   CAMPI</t>
  </si>
  <si>
    <t>DANTE    CATTANEO</t>
  </si>
  <si>
    <t>IMPERATO</t>
  </si>
  <si>
    <t>ANTONELLA    IMPERATO</t>
  </si>
  <si>
    <t>GIANPIERO    BOCCA</t>
  </si>
  <si>
    <t>FRANCESCO    ROMEO</t>
  </si>
  <si>
    <t>ARNABOLDI</t>
  </si>
  <si>
    <t>ROSANNA    ARNABOLDI</t>
  </si>
  <si>
    <t>NOVAFELTRIA (PS)</t>
  </si>
  <si>
    <t>CINZIA    BATTAGLIA</t>
  </si>
  <si>
    <t>BEVACQUA</t>
  </si>
  <si>
    <t>MASSIMILIANO    BEVACQUA</t>
  </si>
  <si>
    <t>MIGLIORINO</t>
  </si>
  <si>
    <t>DONATELLA    MIGLIORINO</t>
  </si>
  <si>
    <t>MORAZZI</t>
  </si>
  <si>
    <t>MARTINA    MORAZZI</t>
  </si>
  <si>
    <t>TARRASO</t>
  </si>
  <si>
    <t>MANUEL    TARRASO</t>
  </si>
  <si>
    <t>BASILICO</t>
  </si>
  <si>
    <t>ANDREA    BASILICO</t>
  </si>
  <si>
    <t>RICCARDO    BASILICO</t>
  </si>
  <si>
    <t xml:space="preserve">GLORIA GAIA   </t>
  </si>
  <si>
    <t>GLORIA GAIA   BASILICO</t>
  </si>
  <si>
    <t>CAPITANIO</t>
  </si>
  <si>
    <t>MAURO    CAPITANIO</t>
  </si>
  <si>
    <t>ZANINELLI</t>
  </si>
  <si>
    <t>MICAELA    ZANINELLI</t>
  </si>
  <si>
    <t>BORGONOVO</t>
  </si>
  <si>
    <t>GABRIELE    BORGONOVO</t>
  </si>
  <si>
    <t xml:space="preserve">PAOLO WALTER   </t>
  </si>
  <si>
    <t>PAOLO WALTER   MAGNI</t>
  </si>
  <si>
    <t>MAZZIERI</t>
  </si>
  <si>
    <t>RICCARDO    MAZZIERI</t>
  </si>
  <si>
    <t>PILATI</t>
  </si>
  <si>
    <t>SILVIA    PILATI</t>
  </si>
  <si>
    <t xml:space="preserve">GIUSEPPE FELICE   </t>
  </si>
  <si>
    <t>CORNATE D'ADDA (MI)</t>
  </si>
  <si>
    <t>GIUSEPPE FELICE   COLOMBO</t>
  </si>
  <si>
    <t xml:space="preserve">ANTONIO VINCENZO   </t>
  </si>
  <si>
    <t>ANTONIO VINCENZO   VIGANO'</t>
  </si>
  <si>
    <t>ARLATI</t>
  </si>
  <si>
    <t>ANNAMARIA    ARLATI</t>
  </si>
  <si>
    <t>FABIO    QUADRI</t>
  </si>
  <si>
    <t>GIANLUCA    QUADRI</t>
  </si>
  <si>
    <t>TERUZZI</t>
  </si>
  <si>
    <t>MARIA CRISTINA   TERUZZI</t>
  </si>
  <si>
    <t>MARCO    BERETTA</t>
  </si>
  <si>
    <t>SABRINA    MAGRO</t>
  </si>
  <si>
    <t>SECCHI</t>
  </si>
  <si>
    <t>DANIELE    SECCHI</t>
  </si>
  <si>
    <t>GARGIULO</t>
  </si>
  <si>
    <t>SIMONE    GARGIULO</t>
  </si>
  <si>
    <t>SAMANTHA    BALDO</t>
  </si>
  <si>
    <t>CIVIERO</t>
  </si>
  <si>
    <t>ANDREA    CIVIERO</t>
  </si>
  <si>
    <t>CUPPARI</t>
  </si>
  <si>
    <t>SIRACUSA (SR)</t>
  </si>
  <si>
    <t>MIRIAM    CUPPARI</t>
  </si>
  <si>
    <t>LUCA    GHEZZI</t>
  </si>
  <si>
    <t>CRISTINA    RIBOLDI</t>
  </si>
  <si>
    <t>SCLAPARI</t>
  </si>
  <si>
    <t xml:space="preserve">FABIO ANTONIO GIOVANNI  </t>
  </si>
  <si>
    <t>FABIO ANTONIO GIOVANNI  SCLAPARI</t>
  </si>
  <si>
    <t>MARCO    CITTERIO</t>
  </si>
  <si>
    <t>CORIGLIANO</t>
  </si>
  <si>
    <t>ADRIANO    CORIGLIANO</t>
  </si>
  <si>
    <t>PAOLA    CEPPI</t>
  </si>
  <si>
    <t>SARA    CITTERIO</t>
  </si>
  <si>
    <t>GIACOMO    CRIPPA</t>
  </si>
  <si>
    <t>FELICE    POZZI</t>
  </si>
  <si>
    <t>LOREDANA    PIZZI</t>
  </si>
  <si>
    <t>GIUSEPPE    ZANI</t>
  </si>
  <si>
    <t>BARBARA    MAZZARELLO</t>
  </si>
  <si>
    <t>ANDREA    MONTI</t>
  </si>
  <si>
    <t>LAZZATE (MI)</t>
  </si>
  <si>
    <t>ANTONIO    RE</t>
  </si>
  <si>
    <t xml:space="preserve">LAURA CRISTINA PAOLA  </t>
  </si>
  <si>
    <t>LAURA CRISTINA PAOLA  FERRARI</t>
  </si>
  <si>
    <t>BOFFI</t>
  </si>
  <si>
    <t>MARCO    BOFFI</t>
  </si>
  <si>
    <t>PANSERA</t>
  </si>
  <si>
    <t>DOMENICO    PANSERA</t>
  </si>
  <si>
    <t>PEGORARO</t>
  </si>
  <si>
    <t>ANDREA    PEGORARO</t>
  </si>
  <si>
    <t>BARBARA    RUSSO</t>
  </si>
  <si>
    <t xml:space="preserve">SORMANI MATTEO   </t>
  </si>
  <si>
    <t>SORMANI MATTEO   TURCONI</t>
  </si>
  <si>
    <t>MONTORIO</t>
  </si>
  <si>
    <t>FRANCESCO    MONTORIO</t>
  </si>
  <si>
    <t>BARETTINI</t>
  </si>
  <si>
    <t>LAURA MARIA   BARETTINI</t>
  </si>
  <si>
    <t>DOSSOLA</t>
  </si>
  <si>
    <t>SARA    DOSSOLA</t>
  </si>
  <si>
    <t>GIUSEPPE    FRANCHINI</t>
  </si>
  <si>
    <t>MISTO'</t>
  </si>
  <si>
    <t>FEDERICO    MISTO'</t>
  </si>
  <si>
    <t xml:space="preserve">ANTONIO DOMENICO   </t>
  </si>
  <si>
    <t>ANTONIO DOMENICO   ROMEO</t>
  </si>
  <si>
    <t>CESCHINI</t>
  </si>
  <si>
    <t>CLAUDIO MAURIZIO   CESCHINI</t>
  </si>
  <si>
    <t xml:space="preserve">AGATA ANTONIETTA   </t>
  </si>
  <si>
    <t>ROCCAMONFINA (CE)</t>
  </si>
  <si>
    <t>AGATA ANTONIETTA   DALO'</t>
  </si>
  <si>
    <t>CINZIA    GALLI</t>
  </si>
  <si>
    <t xml:space="preserve">CASTRO DANIELA   </t>
  </si>
  <si>
    <t>CASTRO DANIELA   LO</t>
  </si>
  <si>
    <t>MESTRONE</t>
  </si>
  <si>
    <t xml:space="preserve">LUCA CARLO MARIO  </t>
  </si>
  <si>
    <t>LUCA CARLO MARIO  MESTRONE</t>
  </si>
  <si>
    <t>SCHIEPPATI</t>
  </si>
  <si>
    <t>CARLO    SCHIEPPATI</t>
  </si>
  <si>
    <t>LAURA    BORELLA</t>
  </si>
  <si>
    <t>SERENA    ARRIGONI</t>
  </si>
  <si>
    <t>BONAFE'</t>
  </si>
  <si>
    <t>OSCAR    BONAFE'</t>
  </si>
  <si>
    <t>CAMARDA</t>
  </si>
  <si>
    <t>GIOVANNI    CAMARDA</t>
  </si>
  <si>
    <t xml:space="preserve">FARO IGNAZIO   </t>
  </si>
  <si>
    <t>AIDONE (EN)</t>
  </si>
  <si>
    <t>FARO IGNAZIO   LO</t>
  </si>
  <si>
    <t>MINOTTI</t>
  </si>
  <si>
    <t>CAROLINA    MINOTTI</t>
  </si>
  <si>
    <t>ROSSATI</t>
  </si>
  <si>
    <t>MASSIMO    ROSSATI</t>
  </si>
  <si>
    <t>RUGGERO    SALA</t>
  </si>
  <si>
    <t>MARIAROSA    REDAELLI</t>
  </si>
  <si>
    <t>MACHERIO (MI)</t>
  </si>
  <si>
    <t>LUIGI    CONSONNI</t>
  </si>
  <si>
    <t>UGO    DASSI</t>
  </si>
  <si>
    <t>ELEONORA    GARIBOLDI</t>
  </si>
  <si>
    <t>VITAGLIANI</t>
  </si>
  <si>
    <t>SILVIA    VITAGLIANI</t>
  </si>
  <si>
    <t>LUCA    SANTAMBROGIO</t>
  </si>
  <si>
    <t>ALESSIA    VILLA</t>
  </si>
  <si>
    <t>BOGA</t>
  </si>
  <si>
    <t>ANDREA    BOGA</t>
  </si>
  <si>
    <t>ANDREA    BONACINA</t>
  </si>
  <si>
    <t>FABIO    MARIANI</t>
  </si>
  <si>
    <t>STEFANIA    TAGLIABUE</t>
  </si>
  <si>
    <t>RIVABENI</t>
  </si>
  <si>
    <t>MASSIMILIANO    RIVABENI</t>
  </si>
  <si>
    <t>MACCHIAVELLI</t>
  </si>
  <si>
    <t xml:space="preserve">LORENZO ROBERTO   </t>
  </si>
  <si>
    <t>LORENZO ROBERTO   MACCHIAVELLI</t>
  </si>
  <si>
    <t>CARLO    SEVERGNINI</t>
  </si>
  <si>
    <t>ATTILIA    VISCONTI</t>
  </si>
  <si>
    <t>PIURI</t>
  </si>
  <si>
    <t>MATTEO    PIURI</t>
  </si>
  <si>
    <t>MONICA    CASPANI</t>
  </si>
  <si>
    <t>DAVIDE    CATTANEO</t>
  </si>
  <si>
    <t>PILOTTO</t>
  </si>
  <si>
    <t>PAOLO    PILOTTO</t>
  </si>
  <si>
    <t>EGIDIO    LONGONI</t>
  </si>
  <si>
    <t>ABBA'</t>
  </si>
  <si>
    <t>CARLO    ABBA'</t>
  </si>
  <si>
    <t>BETTIN</t>
  </si>
  <si>
    <t>SIENA (SI)</t>
  </si>
  <si>
    <t>ARIANNA    BETTIN</t>
  </si>
  <si>
    <t>(SI)</t>
  </si>
  <si>
    <t>ANDREINA    FUMAGALLI</t>
  </si>
  <si>
    <t>VIVIANA    GUIDETTI</t>
  </si>
  <si>
    <t>MARCO    LAMPERTI</t>
  </si>
  <si>
    <t>MOCCIA</t>
  </si>
  <si>
    <t>AMBROGIO    MOCCIA</t>
  </si>
  <si>
    <t>EGIDIO    RIVA</t>
  </si>
  <si>
    <t>TURATO</t>
  </si>
  <si>
    <t>GIADA    TURATO</t>
  </si>
  <si>
    <t>FIORITO</t>
  </si>
  <si>
    <t xml:space="preserve">MARIA ARCANGELA   </t>
  </si>
  <si>
    <t>MUGGIO'</t>
  </si>
  <si>
    <t>RIPABOTTONI (CB)</t>
  </si>
  <si>
    <t>MARIA ARCANGELA   FIORITO</t>
  </si>
  <si>
    <t>MAURO    CANEVARI</t>
  </si>
  <si>
    <t>ANNA    FRANZONI</t>
  </si>
  <si>
    <t>ELISABETTA    RADAELLI</t>
  </si>
  <si>
    <t>RUZZANTE</t>
  </si>
  <si>
    <t>UMBERTO    RUZZANTE</t>
  </si>
  <si>
    <t>MICHELE    TESTA</t>
  </si>
  <si>
    <t>FABRIZIO    PAGANI</t>
  </si>
  <si>
    <t>APOSTOLO</t>
  </si>
  <si>
    <t>ANDREA    APOSTOLO</t>
  </si>
  <si>
    <t>FASOLA</t>
  </si>
  <si>
    <t>VALERIA    FASOLA</t>
  </si>
  <si>
    <t>SAVINA    FRONTINO</t>
  </si>
  <si>
    <t>NIGRO</t>
  </si>
  <si>
    <t>ROSA    NIGRO</t>
  </si>
  <si>
    <t>IRENE    ZAPPALA'</t>
  </si>
  <si>
    <t>SICCARDI</t>
  </si>
  <si>
    <t>DANIEL    SICCARDI</t>
  </si>
  <si>
    <t>GABRIELE    BALCONI</t>
  </si>
  <si>
    <t xml:space="preserve">EGLE LUISA   </t>
  </si>
  <si>
    <t>EGLE LUISA   SCACCABAROZZI</t>
  </si>
  <si>
    <t>MATTEO    RIGAMONTI</t>
  </si>
  <si>
    <t>LUIGI    PELUCCHI</t>
  </si>
  <si>
    <t>MARIA TERESA   VILLA</t>
  </si>
  <si>
    <t>CRISTIAN    PULICI</t>
  </si>
  <si>
    <t>EMANUELA    MAGNI</t>
  </si>
  <si>
    <t>MARTINA    MAGNI</t>
  </si>
  <si>
    <t>MENDOLA</t>
  </si>
  <si>
    <t xml:space="preserve">MARIA VINCENZA   </t>
  </si>
  <si>
    <t>FAVARA (AG)</t>
  </si>
  <si>
    <t>MARIA VINCENZA   MENDOLA</t>
  </si>
  <si>
    <t>LOUKIAINEN</t>
  </si>
  <si>
    <t xml:space="preserve">KRISTIINA MARIA   </t>
  </si>
  <si>
    <t>FINLANDIA</t>
  </si>
  <si>
    <t>KRISTIINA MARIA   LOUKIAINEN</t>
  </si>
  <si>
    <t>BERRUTI</t>
  </si>
  <si>
    <t>FEDERICO    BERRUTI</t>
  </si>
  <si>
    <t xml:space="preserve">GIUSI    </t>
  </si>
  <si>
    <t>GIUSI    CRIPPA</t>
  </si>
  <si>
    <t xml:space="preserve">ANDREA GIUSEPPE   </t>
  </si>
  <si>
    <t>ANDREA GIUSEPPE   LEONI</t>
  </si>
  <si>
    <t>PRESTIA</t>
  </si>
  <si>
    <t>PAOLO    PRESTIA</t>
  </si>
  <si>
    <t>GIUSEPPE    BORGONOVO</t>
  </si>
  <si>
    <t>LAURA    CAPELLI</t>
  </si>
  <si>
    <t>IVANA    MARIANI</t>
  </si>
  <si>
    <t>ROBERTO    MARINI</t>
  </si>
  <si>
    <t>PERELLI</t>
  </si>
  <si>
    <t>FEDERICA    PERELLI</t>
  </si>
  <si>
    <t>CLAUDIO    VERGANI</t>
  </si>
  <si>
    <t>WILLIAM    VIGANO'</t>
  </si>
  <si>
    <t>ALESSIA    BORRONI</t>
  </si>
  <si>
    <t xml:space="preserve">PERO PATRIZIA   </t>
  </si>
  <si>
    <t>PERO PATRIZIA   DEL</t>
  </si>
  <si>
    <t>MASTRANDREA</t>
  </si>
  <si>
    <t>MARCO    MASTRANDREA</t>
  </si>
  <si>
    <t>SANTARSIERO</t>
  </si>
  <si>
    <t>SAN FELE (PZ)</t>
  </si>
  <si>
    <t>ANTONIO    SANTARSIERO</t>
  </si>
  <si>
    <t>LUCA    VARENNA</t>
  </si>
  <si>
    <t>MICHELE    ZULIANI</t>
  </si>
  <si>
    <t>CICERI</t>
  </si>
  <si>
    <t>MARCO    CICERI</t>
  </si>
  <si>
    <t>SIMONA    PULICI</t>
  </si>
  <si>
    <t>ALBERTO    RIVOLTA</t>
  </si>
  <si>
    <t xml:space="preserve">TORRE CARLA ALFONSA  </t>
  </si>
  <si>
    <t>TORRE CARLA ALFONSA  DELLA</t>
  </si>
  <si>
    <t>SULBIATE (MI)</t>
  </si>
  <si>
    <t>GUGLIELMO    STUCCHI</t>
  </si>
  <si>
    <t xml:space="preserve">VALERY ANGELA   </t>
  </si>
  <si>
    <t>VALERY ANGELA   BERTOLINI</t>
  </si>
  <si>
    <t>DOSSO</t>
  </si>
  <si>
    <t>MATTEO    DOSSO</t>
  </si>
  <si>
    <t>FASOLATO</t>
  </si>
  <si>
    <t>CHIARA    FASOLATO</t>
  </si>
  <si>
    <t>CICARDI</t>
  </si>
  <si>
    <t xml:space="preserve">PIETRO GIOVANNI MARIA  </t>
  </si>
  <si>
    <t>TRIUGGIO (MI)</t>
  </si>
  <si>
    <t>PIETRO GIOVANNI MARIA  CICARDI</t>
  </si>
  <si>
    <t xml:space="preserve">MICHELE LUCA   </t>
  </si>
  <si>
    <t>MICHELE LUCA   CASIRAGHI</t>
  </si>
  <si>
    <t>CLAUDIA    CATTANEO</t>
  </si>
  <si>
    <t>FEDERICA    COLOMBO</t>
  </si>
  <si>
    <t>LISA    MANDELLI</t>
  </si>
  <si>
    <t xml:space="preserve">SENA PASQUALE   </t>
  </si>
  <si>
    <t>SENA PASQUALE   DE</t>
  </si>
  <si>
    <t>GRETA    REDAELLI</t>
  </si>
  <si>
    <t>RIPAMONTI</t>
  </si>
  <si>
    <t>MARCELLO    RIPAMONTI</t>
  </si>
  <si>
    <t>MARIO    SACCHI</t>
  </si>
  <si>
    <t>FILIPPO    VERGANI</t>
  </si>
  <si>
    <t>MARCO    MERLINI</t>
  </si>
  <si>
    <t>MATTEO    MEDICI</t>
  </si>
  <si>
    <t>DITTONGHI</t>
  </si>
  <si>
    <t xml:space="preserve">LUIGI ALESSANDRO   </t>
  </si>
  <si>
    <t>LUIGI ALESSANDRO   DITTONGHI</t>
  </si>
  <si>
    <t xml:space="preserve">AGOSTI AUGUSTO   </t>
  </si>
  <si>
    <t>AGOSTI AUGUSTO   DEGLI</t>
  </si>
  <si>
    <t>VALENTINA    BESANA</t>
  </si>
  <si>
    <t xml:space="preserve">GIOIA LUCIANO MARIO  </t>
  </si>
  <si>
    <t>GIOIA LUCIANO MARIO  DI</t>
  </si>
  <si>
    <t>ELISABETTA    RONCALLI</t>
  </si>
  <si>
    <t>SAMUELE    CONSONNI</t>
  </si>
  <si>
    <t>PAOLO    CAGLIO</t>
  </si>
  <si>
    <t xml:space="preserve">NATALINO MARIO   </t>
  </si>
  <si>
    <t>NATALINO MARIO   CAGLIO</t>
  </si>
  <si>
    <t>OCCHIONERO</t>
  </si>
  <si>
    <t>BEATRICE    OCCHIONERO</t>
  </si>
  <si>
    <t>SPICCI</t>
  </si>
  <si>
    <t>ERICA    SPICCI</t>
  </si>
  <si>
    <t>LUCA    ORNAGO</t>
  </si>
  <si>
    <t>FAGNANI</t>
  </si>
  <si>
    <t>ADELE    FAGNANI</t>
  </si>
  <si>
    <t>GARATTI</t>
  </si>
  <si>
    <t>DRIZZONA (CR)</t>
  </si>
  <si>
    <t>GABRIELLA    GARATTI</t>
  </si>
  <si>
    <t>LINDNER</t>
  </si>
  <si>
    <t>STEFANO    LINDNER</t>
  </si>
  <si>
    <t>CARLO ALBERTO   SORMANI</t>
  </si>
  <si>
    <t>LAURA    VARISCO</t>
  </si>
  <si>
    <t>FRANCESCO    CEREDA</t>
  </si>
  <si>
    <t>MASCIA</t>
  </si>
  <si>
    <t xml:space="preserve">MARIASOLE    </t>
  </si>
  <si>
    <t>MARIASOLE    MASCIA</t>
  </si>
  <si>
    <t>RICCARDO    CORTI</t>
  </si>
  <si>
    <t>FOA'</t>
  </si>
  <si>
    <t>MARIA TERESA   FOA'</t>
  </si>
  <si>
    <t>SERGIO    FRIGERIO</t>
  </si>
  <si>
    <t>LAH</t>
  </si>
  <si>
    <t>ELENA    LAH</t>
  </si>
  <si>
    <t>DANAY</t>
  </si>
  <si>
    <t xml:space="preserve">ROLAND    </t>
  </si>
  <si>
    <t>BOLZANO (BZ)</t>
  </si>
  <si>
    <t>ROLAND    DANAY</t>
  </si>
  <si>
    <t>KASSEROLER</t>
  </si>
  <si>
    <t xml:space="preserve">MICHAEL KARL   </t>
  </si>
  <si>
    <t>MICHAEL KARL   KASSEROLER</t>
  </si>
  <si>
    <t>BERGER</t>
  </si>
  <si>
    <t xml:space="preserve">FLORIAN    </t>
  </si>
  <si>
    <t>FLORIAN    BERGER</t>
  </si>
  <si>
    <t>RAUCH</t>
  </si>
  <si>
    <t xml:space="preserve">KONRAD    </t>
  </si>
  <si>
    <t>KONRAD    RAUCH</t>
  </si>
  <si>
    <t>TRIBUS</t>
  </si>
  <si>
    <t xml:space="preserve">ASTRID    </t>
  </si>
  <si>
    <t>ASTRID    TRIBUS</t>
  </si>
  <si>
    <t>MATZNELLER</t>
  </si>
  <si>
    <t xml:space="preserve">CHRISTOPH    </t>
  </si>
  <si>
    <t>CHRISTOPH    MATZNELLER</t>
  </si>
  <si>
    <t>HEINZ</t>
  </si>
  <si>
    <t xml:space="preserve">ANDREAS    </t>
  </si>
  <si>
    <t>ANDREAS    HEINZ</t>
  </si>
  <si>
    <t>ABERHAM</t>
  </si>
  <si>
    <t>PATRICK    ABERHAM</t>
  </si>
  <si>
    <t>OBERBERGER</t>
  </si>
  <si>
    <t xml:space="preserve">CHARLOTTE    </t>
  </si>
  <si>
    <t>CHARLOTTE    OBERBERGER</t>
  </si>
  <si>
    <t>SCHMID</t>
  </si>
  <si>
    <t xml:space="preserve">MARTIN    </t>
  </si>
  <si>
    <t>SILANDRO (BZ)</t>
  </si>
  <si>
    <t>MARTIN    SCHMID</t>
  </si>
  <si>
    <t>MATTIVI</t>
  </si>
  <si>
    <t xml:space="preserve">GUSTAV    </t>
  </si>
  <si>
    <t>GUSTAV    MATTIVI</t>
  </si>
  <si>
    <t>CARBONARE</t>
  </si>
  <si>
    <t xml:space="preserve">GIUSEPPE LUIGI   </t>
  </si>
  <si>
    <t>CAVALESE (TN)</t>
  </si>
  <si>
    <t>GIUSEPPE LUIGI   CARBONARE</t>
  </si>
  <si>
    <t>FRANZELIN</t>
  </si>
  <si>
    <t>JESSICA    FRANZELIN</t>
  </si>
  <si>
    <t xml:space="preserve">HARALD    </t>
  </si>
  <si>
    <t>HARALD    MATTIVI</t>
  </si>
  <si>
    <t xml:space="preserve">FRANZISKA    </t>
  </si>
  <si>
    <t>FRANZISKA    SARTORI</t>
  </si>
  <si>
    <t>TRETTL</t>
  </si>
  <si>
    <t xml:space="preserve">WILFRIED    </t>
  </si>
  <si>
    <t>APPIANO SULLA STRADA DEL VINO (BZ)</t>
  </si>
  <si>
    <t>WILFRIED    TRETTL</t>
  </si>
  <si>
    <t>CLEVA</t>
  </si>
  <si>
    <t>MASSIMO    CLEVA</t>
  </si>
  <si>
    <t>FALLER</t>
  </si>
  <si>
    <t>ROLAND    FALLER</t>
  </si>
  <si>
    <t>FELDERER</t>
  </si>
  <si>
    <t xml:space="preserve">HEIDI    </t>
  </si>
  <si>
    <t>HEIDI    FELDERER</t>
  </si>
  <si>
    <t>HOFER</t>
  </si>
  <si>
    <t xml:space="preserve">LARCHER MONIKA   </t>
  </si>
  <si>
    <t>LARCHER MONIKA   HOFER</t>
  </si>
  <si>
    <t>ZUBLASING</t>
  </si>
  <si>
    <t xml:space="preserve">REINHARD    </t>
  </si>
  <si>
    <t>REINHARD    ZUBLASING</t>
  </si>
  <si>
    <t>PLANK</t>
  </si>
  <si>
    <t xml:space="preserve">SONJA ANNA   </t>
  </si>
  <si>
    <t>SONJA ANNA   PLANK</t>
  </si>
  <si>
    <t>WERNER</t>
  </si>
  <si>
    <t xml:space="preserve">HUBERT    </t>
  </si>
  <si>
    <t>CERMES (BZ)</t>
  </si>
  <si>
    <t>HUBERT    WERNER</t>
  </si>
  <si>
    <t>GREIF</t>
  </si>
  <si>
    <t xml:space="preserve">VERENA    </t>
  </si>
  <si>
    <t>VERENA    GREIF</t>
  </si>
  <si>
    <t>GRUBER</t>
  </si>
  <si>
    <t xml:space="preserve">MARKUS    </t>
  </si>
  <si>
    <t>MARKUS    GRUBER</t>
  </si>
  <si>
    <t>PIRPAMER</t>
  </si>
  <si>
    <t xml:space="preserve">FRANZ    </t>
  </si>
  <si>
    <t>FRANZ    PIRPAMER</t>
  </si>
  <si>
    <t>FRENADEMETZ</t>
  </si>
  <si>
    <t>BADIA (BZ)</t>
  </si>
  <si>
    <t>GIACOMO    FRENADEMETZ</t>
  </si>
  <si>
    <t>PESCOLLDERUNGG</t>
  </si>
  <si>
    <t>THOMAS    PESCOLLDERUNGG</t>
  </si>
  <si>
    <t>DAPOZ</t>
  </si>
  <si>
    <t xml:space="preserve">EDIT    </t>
  </si>
  <si>
    <t>EDIT    DAPOZ</t>
  </si>
  <si>
    <t>MUSSNER</t>
  </si>
  <si>
    <t>ELIDE    MUSSNER</t>
  </si>
  <si>
    <t>PEDEVILLA</t>
  </si>
  <si>
    <t>BRUNICO (BZ)</t>
  </si>
  <si>
    <t>CHRISTIAN    PEDEVILLA</t>
  </si>
  <si>
    <t>PESCOSTA</t>
  </si>
  <si>
    <t>WERNER    PESCOSTA</t>
  </si>
  <si>
    <t>MUR</t>
  </si>
  <si>
    <t xml:space="preserve">ERICH    </t>
  </si>
  <si>
    <t>BARBIANO (BZ)</t>
  </si>
  <si>
    <t>ERICH    MUR</t>
  </si>
  <si>
    <t>GAFRILLER</t>
  </si>
  <si>
    <t xml:space="preserve">JOSEF    </t>
  </si>
  <si>
    <t>JOSEF    GAFRILLER</t>
  </si>
  <si>
    <t>GANTIOLER</t>
  </si>
  <si>
    <t>ZITA    GANTIOLER</t>
  </si>
  <si>
    <t>MOSER</t>
  </si>
  <si>
    <t xml:space="preserve">TANJA    </t>
  </si>
  <si>
    <t>TANJA    MOSER</t>
  </si>
  <si>
    <t>PUNTAJER</t>
  </si>
  <si>
    <t xml:space="preserve">JOHANN    </t>
  </si>
  <si>
    <t>BRESSANONE (BZ)</t>
  </si>
  <si>
    <t>JOHANN    PUNTAJER</t>
  </si>
  <si>
    <t>RENZO    CARAMASCHI</t>
  </si>
  <si>
    <t>WALCHER</t>
  </si>
  <si>
    <t xml:space="preserve">LUIS    </t>
  </si>
  <si>
    <t>LUIS    WALCHER</t>
  </si>
  <si>
    <t>JURI    ANDRIOLLO</t>
  </si>
  <si>
    <t>FATTOR</t>
  </si>
  <si>
    <t>STEFANO    FATTOR</t>
  </si>
  <si>
    <t>GENNACCARO</t>
  </si>
  <si>
    <t>ANGELO    GENNACCARO</t>
  </si>
  <si>
    <t>RABINI</t>
  </si>
  <si>
    <t>CHIARA    RABINI</t>
  </si>
  <si>
    <t>RAMOSER</t>
  </si>
  <si>
    <t xml:space="preserve">JOHANNA    </t>
  </si>
  <si>
    <t>JOHANNA    RAMOSER</t>
  </si>
  <si>
    <t>MITTERMAIR</t>
  </si>
  <si>
    <t xml:space="preserve">FRIEDRICH    </t>
  </si>
  <si>
    <t>MONGUELFO (BZ)</t>
  </si>
  <si>
    <t>FRIEDRICH    MITTERMAIR</t>
  </si>
  <si>
    <t>LERCHER</t>
  </si>
  <si>
    <t>BRAIES (BZ)</t>
  </si>
  <si>
    <t>THOMAS    LERCHER</t>
  </si>
  <si>
    <t>INNERHOFER</t>
  </si>
  <si>
    <t xml:space="preserve">HELENE    </t>
  </si>
  <si>
    <t>HELENE    INNERHOFER</t>
  </si>
  <si>
    <t>SINNER</t>
  </si>
  <si>
    <t xml:space="preserve">MEINHARD    </t>
  </si>
  <si>
    <t>MEINHARD    SINNER</t>
  </si>
  <si>
    <t>ALBER</t>
  </si>
  <si>
    <t>VIPITENO (BZ)</t>
  </si>
  <si>
    <t>MARTIN    ALBER</t>
  </si>
  <si>
    <t>MAIR</t>
  </si>
  <si>
    <t>PETER    MAIR</t>
  </si>
  <si>
    <t>SCHOELZHORN</t>
  </si>
  <si>
    <t xml:space="preserve">BRIGITTA    </t>
  </si>
  <si>
    <t>VILLANDRO (BZ)</t>
  </si>
  <si>
    <t>BRIGITTA    SCHOELZHORN</t>
  </si>
  <si>
    <t>BRUNNER</t>
  </si>
  <si>
    <t>PETER    BRUNNER</t>
  </si>
  <si>
    <t>STABLUM</t>
  </si>
  <si>
    <t>FERDINANDO    STABLUM</t>
  </si>
  <si>
    <t>JUNGMANN</t>
  </si>
  <si>
    <t>ANDREAS    JUNGMANN</t>
  </si>
  <si>
    <t>KERER</t>
  </si>
  <si>
    <t>BETTINA    KERER</t>
  </si>
  <si>
    <t>LEITNER</t>
  </si>
  <si>
    <t xml:space="preserve">MONIKA    </t>
  </si>
  <si>
    <t>MONIKA    LEITNER</t>
  </si>
  <si>
    <t>NATTER</t>
  </si>
  <si>
    <t>PETER    NATTER</t>
  </si>
  <si>
    <t>SCHRAFFL</t>
  </si>
  <si>
    <t>THOMAS    SCHRAFFL</t>
  </si>
  <si>
    <t>MONGILLO</t>
  </si>
  <si>
    <t>GIORGIA    MONGILLO</t>
  </si>
  <si>
    <t xml:space="preserve">MARGOT RUDOLFINE   </t>
  </si>
  <si>
    <t>MARGOT RUDOLFINE   PIZZINI</t>
  </si>
  <si>
    <t>SABRINA    ADAMI</t>
  </si>
  <si>
    <t>KAUFMANN</t>
  </si>
  <si>
    <t xml:space="preserve">KLAUS    </t>
  </si>
  <si>
    <t>KLAUS    KAUFMANN</t>
  </si>
  <si>
    <t xml:space="preserve">BENEDETTO    </t>
  </si>
  <si>
    <t>BENEDETTO    ZITO</t>
  </si>
  <si>
    <t>GRIESSMAIR</t>
  </si>
  <si>
    <t>ROLAND    GRIESSMAIR</t>
  </si>
  <si>
    <t>BOVENZI</t>
  </si>
  <si>
    <t>ANTONIO    BOVENZI</t>
  </si>
  <si>
    <t xml:space="preserve">UNTER DER EGGEN ANTON </t>
  </si>
  <si>
    <t>UNTER DER EGGEN ANTON MAIR</t>
  </si>
  <si>
    <t>NIEDERKOFLER</t>
  </si>
  <si>
    <t xml:space="preserve">HANNES    </t>
  </si>
  <si>
    <t>HANNES    NIEDERKOFLER</t>
  </si>
  <si>
    <t>SCHOENHUBER</t>
  </si>
  <si>
    <t>DANIEL    SCHOENHUBER</t>
  </si>
  <si>
    <t>STEINKASSERER</t>
  </si>
  <si>
    <t xml:space="preserve">URSULA    </t>
  </si>
  <si>
    <t>URSULA    STEINKASSERER</t>
  </si>
  <si>
    <t>WEGER</t>
  </si>
  <si>
    <t>REINHARD    WEGER</t>
  </si>
  <si>
    <t>RAFFL</t>
  </si>
  <si>
    <t xml:space="preserve">MANFRED WALTER   </t>
  </si>
  <si>
    <t>MANFRED WALTER   RAFFL</t>
  </si>
  <si>
    <t>LAIMER</t>
  </si>
  <si>
    <t>CAINES (BZ)</t>
  </si>
  <si>
    <t>ROSA    LAIMER</t>
  </si>
  <si>
    <t>KUEN</t>
  </si>
  <si>
    <t xml:space="preserve">ANTON    </t>
  </si>
  <si>
    <t>ANTON    KUEN</t>
  </si>
  <si>
    <t>PIRCHER</t>
  </si>
  <si>
    <t xml:space="preserve">KATHARINA    </t>
  </si>
  <si>
    <t>KATHARINA    PIRCHER</t>
  </si>
  <si>
    <t>BENIN</t>
  </si>
  <si>
    <t xml:space="preserve">BERNARD GERTRUD   </t>
  </si>
  <si>
    <t>CALDARO SULLA STRADA DEL VINO (BZ)</t>
  </si>
  <si>
    <t>BERNARD GERTRUD   BENIN</t>
  </si>
  <si>
    <t>ATZ</t>
  </si>
  <si>
    <t>WERNER    ATZ</t>
  </si>
  <si>
    <t>AMBACH</t>
  </si>
  <si>
    <t>CHRISTIAN    AMBACH</t>
  </si>
  <si>
    <t>MORANDELL</t>
  </si>
  <si>
    <t xml:space="preserve">GERTRAUD    </t>
  </si>
  <si>
    <t>GERTRAUD    MORANDELL</t>
  </si>
  <si>
    <t>PILLON</t>
  </si>
  <si>
    <t>CHRISTOPH    PILLON</t>
  </si>
  <si>
    <t>VORHAUSER</t>
  </si>
  <si>
    <t xml:space="preserve">STEFAN    </t>
  </si>
  <si>
    <t>STEFAN    VORHAUSER</t>
  </si>
  <si>
    <t>UBEREGGER</t>
  </si>
  <si>
    <t>VERENA    UBEREGGER</t>
  </si>
  <si>
    <t>FREI</t>
  </si>
  <si>
    <t xml:space="preserve">ZENO    </t>
  </si>
  <si>
    <t>ZENO    FREI</t>
  </si>
  <si>
    <t>AUKENTHALER</t>
  </si>
  <si>
    <t xml:space="preserve">HEINRICH    </t>
  </si>
  <si>
    <t>CAMPO DI TRENS (BZ)</t>
  </si>
  <si>
    <t>HEINRICH    AUKENTHALER</t>
  </si>
  <si>
    <t>BADSTUBER</t>
  </si>
  <si>
    <t xml:space="preserve">MANFRED    </t>
  </si>
  <si>
    <t>MANFRED    BADSTUBER</t>
  </si>
  <si>
    <t>REICHSIGL</t>
  </si>
  <si>
    <t xml:space="preserve">ALFRED    </t>
  </si>
  <si>
    <t>ALFRED    REICHSIGL</t>
  </si>
  <si>
    <t>TAPPEINER</t>
  </si>
  <si>
    <t xml:space="preserve">GUSTAV ERICH   </t>
  </si>
  <si>
    <t>CASTELBELLO-CIARDES (BZ)</t>
  </si>
  <si>
    <t>GUSTAV ERICH   TAPPEINER</t>
  </si>
  <si>
    <t>PRANTL</t>
  </si>
  <si>
    <t>MANFRED    PRANTL</t>
  </si>
  <si>
    <t>DANIEL    ALBER</t>
  </si>
  <si>
    <t>PICHLER</t>
  </si>
  <si>
    <t>SAN MARTINO IN PASSIRIA (BZ)</t>
  </si>
  <si>
    <t>MONIKA    PICHLER</t>
  </si>
  <si>
    <t>PLACK</t>
  </si>
  <si>
    <t>THOMAS    PLACK</t>
  </si>
  <si>
    <t>PALLANCH</t>
  </si>
  <si>
    <t xml:space="preserve">MALFERTHEINER CRISTINA   </t>
  </si>
  <si>
    <t>MALFERTHEINER CRISTINA   PALLANCH</t>
  </si>
  <si>
    <t>ALFAREI</t>
  </si>
  <si>
    <t>WALTER    ALFAREI</t>
  </si>
  <si>
    <t>GASSLITTER</t>
  </si>
  <si>
    <t>MARTIN    GASSLITTER</t>
  </si>
  <si>
    <t xml:space="preserve">ADOLF    </t>
  </si>
  <si>
    <t>ADOLF    HOFER</t>
  </si>
  <si>
    <t>PROFANTER</t>
  </si>
  <si>
    <t>VERA    PROFANTER</t>
  </si>
  <si>
    <t>RABENSTEINER</t>
  </si>
  <si>
    <t>STEFAN    RABENSTEINER</t>
  </si>
  <si>
    <t>KUPRIAN</t>
  </si>
  <si>
    <t>ASTRID    KUPRIAN</t>
  </si>
  <si>
    <t>EGGER</t>
  </si>
  <si>
    <t xml:space="preserve">FRANZ JOSEF   </t>
  </si>
  <si>
    <t>FRANZ JOSEF   EGGER</t>
  </si>
  <si>
    <t>ESCHGFAELLER</t>
  </si>
  <si>
    <t>MARIA    ESCHGFAELLER</t>
  </si>
  <si>
    <t>GARBER</t>
  </si>
  <si>
    <t xml:space="preserve">JOHANNES    </t>
  </si>
  <si>
    <t>JOHANNES    GARBER</t>
  </si>
  <si>
    <t>LADURNER</t>
  </si>
  <si>
    <t xml:space="preserve">CHRISTA MARIA   </t>
  </si>
  <si>
    <t>CHRISTA MARIA   LADURNER</t>
  </si>
  <si>
    <t>FALKENSTEINER</t>
  </si>
  <si>
    <t>CHIENES (BZ)</t>
  </si>
  <si>
    <t>ANDREAS    FALKENSTEINER</t>
  </si>
  <si>
    <t>MITTERHOFER</t>
  </si>
  <si>
    <t>MARKUS    MITTERHOFER</t>
  </si>
  <si>
    <t xml:space="preserve">MATTHIAS    </t>
  </si>
  <si>
    <t>MATTHIAS    FALKENSTEINER</t>
  </si>
  <si>
    <t>KAMMERER</t>
  </si>
  <si>
    <t xml:space="preserve">ANNA ANITA   </t>
  </si>
  <si>
    <t>ANNA ANITA   KAMMERER</t>
  </si>
  <si>
    <t>PLONER</t>
  </si>
  <si>
    <t xml:space="preserve">RENE'    </t>
  </si>
  <si>
    <t>RENE'    PLONER</t>
  </si>
  <si>
    <t>GASSER</t>
  </si>
  <si>
    <t>PETER    GASSER</t>
  </si>
  <si>
    <t>VERGINER</t>
  </si>
  <si>
    <t xml:space="preserve">HELMUT    </t>
  </si>
  <si>
    <t>HELMUT    VERGINER</t>
  </si>
  <si>
    <t>BIASIZZO</t>
  </si>
  <si>
    <t xml:space="preserve">CLEMENTI WALTRAUD   </t>
  </si>
  <si>
    <t>CLEMENTI WALTRAUD   BIASIZZO</t>
  </si>
  <si>
    <t>PFATTNER</t>
  </si>
  <si>
    <t>JOSEF    PFATTNER</t>
  </si>
  <si>
    <t>THOMAS    PFATTNER</t>
  </si>
  <si>
    <t>UNTERFRAUNER</t>
  </si>
  <si>
    <t xml:space="preserve">ARTHUR    </t>
  </si>
  <si>
    <t>ARTHUR    UNTERFRAUNER</t>
  </si>
  <si>
    <t>KOFLER</t>
  </si>
  <si>
    <t xml:space="preserve">ALBIN    </t>
  </si>
  <si>
    <t>CORNEDO ALL'ISARCO (BZ)</t>
  </si>
  <si>
    <t>ALBIN    KOFLER</t>
  </si>
  <si>
    <t>LANTSCHNER</t>
  </si>
  <si>
    <t>MARTINA    LANTSCHNER</t>
  </si>
  <si>
    <t xml:space="preserve">MARIA LUISE   </t>
  </si>
  <si>
    <t>MARIA LUISE   LANTSCHNER</t>
  </si>
  <si>
    <t>RESCH</t>
  </si>
  <si>
    <t>THOMAS    RESCH</t>
  </si>
  <si>
    <t>VIEIDER</t>
  </si>
  <si>
    <t>ANNA MARIA   VIEIDER</t>
  </si>
  <si>
    <t>SCHIEFER</t>
  </si>
  <si>
    <t xml:space="preserve">OSWALD    </t>
  </si>
  <si>
    <t>CORTACCIA SULLA STRADA DEL VINO (BZ)</t>
  </si>
  <si>
    <t>OSWALD    SCHIEFER</t>
  </si>
  <si>
    <t>ANEGG</t>
  </si>
  <si>
    <t>ANDREAS    ANEGG</t>
  </si>
  <si>
    <t>MAYR</t>
  </si>
  <si>
    <t>SIMON    MAYR</t>
  </si>
  <si>
    <t>SANIN</t>
  </si>
  <si>
    <t>NADIA    SANIN</t>
  </si>
  <si>
    <t>TERZER</t>
  </si>
  <si>
    <t xml:space="preserve">KURT    </t>
  </si>
  <si>
    <t>KURT    TERZER</t>
  </si>
  <si>
    <t>MANFRED    MAYR</t>
  </si>
  <si>
    <t xml:space="preserve">GOTTARDI LUCIA   </t>
  </si>
  <si>
    <t>GOTTARDI LUCIA   BALDO</t>
  </si>
  <si>
    <t>MOTTES</t>
  </si>
  <si>
    <t>DAVID    MOTTES</t>
  </si>
  <si>
    <t>ZEMMER</t>
  </si>
  <si>
    <t xml:space="preserve">EGON WERNER   </t>
  </si>
  <si>
    <t>EGON WERNER   ZEMMER</t>
  </si>
  <si>
    <t>ROTTONARA</t>
  </si>
  <si>
    <t xml:space="preserve">ROBERT    </t>
  </si>
  <si>
    <t>ROBERT    ROTTONARA</t>
  </si>
  <si>
    <t>AGREITER</t>
  </si>
  <si>
    <t>PATRICK    AGREITER</t>
  </si>
  <si>
    <t>STEFAN    COSTA</t>
  </si>
  <si>
    <t>KOSTNER</t>
  </si>
  <si>
    <t>SILVIA    KOSTNER</t>
  </si>
  <si>
    <t>PEZZEI</t>
  </si>
  <si>
    <t>STEFANO    PEZZEI</t>
  </si>
  <si>
    <t>PRIETH</t>
  </si>
  <si>
    <t xml:space="preserve">FRANZ ALFRED   </t>
  </si>
  <si>
    <t>FRANZ ALFRED   PRIETH</t>
  </si>
  <si>
    <t>WALDNER</t>
  </si>
  <si>
    <t xml:space="preserve">HANNAH    </t>
  </si>
  <si>
    <t>HANNAH    WALDNER</t>
  </si>
  <si>
    <t>MAAS</t>
  </si>
  <si>
    <t>ANDREA    MAAS</t>
  </si>
  <si>
    <t>THEINER</t>
  </si>
  <si>
    <t xml:space="preserve">ROMAN    </t>
  </si>
  <si>
    <t>ROMAN    THEINER</t>
  </si>
  <si>
    <t>WALLNOEFER</t>
  </si>
  <si>
    <t>MANUELA    WALLNOEFER</t>
  </si>
  <si>
    <t>RIENZNER</t>
  </si>
  <si>
    <t>MARTIN    RIENZNER</t>
  </si>
  <si>
    <t>ANDRONICO</t>
  </si>
  <si>
    <t>MATTEO    ANDRONICO</t>
  </si>
  <si>
    <t>KRISTLER</t>
  </si>
  <si>
    <t>PETER    KRISTLER</t>
  </si>
  <si>
    <t>PLITZNER</t>
  </si>
  <si>
    <t>CHRISTIAN    PLITZNER</t>
  </si>
  <si>
    <t>SCHUBERT</t>
  </si>
  <si>
    <t xml:space="preserve">WATSCHINGER IRENE   </t>
  </si>
  <si>
    <t>WATSCHINGER IRENE   SCHUBERT</t>
  </si>
  <si>
    <t>STEINWANDTER</t>
  </si>
  <si>
    <t>FLORIAN    STEINWANDTER</t>
  </si>
  <si>
    <t>JOST</t>
  </si>
  <si>
    <t>KARIN    JOST</t>
  </si>
  <si>
    <t>NONES</t>
  </si>
  <si>
    <t>EGNA (BZ)</t>
  </si>
  <si>
    <t>GIORGIO    NONES</t>
  </si>
  <si>
    <t>OBEXER</t>
  </si>
  <si>
    <t>KLAUS    OBEXER</t>
  </si>
  <si>
    <t>KARIN    PICHLER</t>
  </si>
  <si>
    <t>KLAUS    PICHLER</t>
  </si>
  <si>
    <t>POCHER</t>
  </si>
  <si>
    <t>ALEX    POCHER</t>
  </si>
  <si>
    <t>TINKHAUSER</t>
  </si>
  <si>
    <t>ROLAND    TINKHAUSER</t>
  </si>
  <si>
    <t>BODNER</t>
  </si>
  <si>
    <t>CLAUDIA    BODNER</t>
  </si>
  <si>
    <t>HAINZ</t>
  </si>
  <si>
    <t>MATTHIAS    HAINZ</t>
  </si>
  <si>
    <t>HOPFGARTNER</t>
  </si>
  <si>
    <t>HANNES    HOPFGARTNER</t>
  </si>
  <si>
    <t>REGELE</t>
  </si>
  <si>
    <t xml:space="preserve">SILVESTER    </t>
  </si>
  <si>
    <t>SARENTINO (BZ)</t>
  </si>
  <si>
    <t>SILVESTER    REGELE</t>
  </si>
  <si>
    <t>STAMPFER</t>
  </si>
  <si>
    <t xml:space="preserve">OTHMAR    </t>
  </si>
  <si>
    <t>FIE' ALLO SCILIAR</t>
  </si>
  <si>
    <t>FIE' ALLO SCILIAR (BZ)</t>
  </si>
  <si>
    <t>OTHMAR    STAMPFER</t>
  </si>
  <si>
    <t>KOMPATSCHER</t>
  </si>
  <si>
    <t>PETER    KOMPATSCHER</t>
  </si>
  <si>
    <t xml:space="preserve">KATJA    </t>
  </si>
  <si>
    <t>KATJA    GRUBER</t>
  </si>
  <si>
    <t xml:space="preserve">ISIDOR    </t>
  </si>
  <si>
    <t>ISIDOR    KOMPATSCHER</t>
  </si>
  <si>
    <t>RINNER</t>
  </si>
  <si>
    <t xml:space="preserve">MELANIE    </t>
  </si>
  <si>
    <t>MELANIE    RINNER</t>
  </si>
  <si>
    <t>KLAPFER</t>
  </si>
  <si>
    <t>THOMAS    KLAPFER</t>
  </si>
  <si>
    <t>AMORT</t>
  </si>
  <si>
    <t xml:space="preserve">RICHARD    </t>
  </si>
  <si>
    <t>RICHARD    AMORT</t>
  </si>
  <si>
    <t>CIPOLLETTA</t>
  </si>
  <si>
    <t>BETTINA    CIPOLLETTA</t>
  </si>
  <si>
    <t>KERSCHBAUMER</t>
  </si>
  <si>
    <t>THOMAS    KERSCHBAUMER</t>
  </si>
  <si>
    <t>SUMMERER</t>
  </si>
  <si>
    <t>GIOVANNA    SUMMERER</t>
  </si>
  <si>
    <t>PERNTHALER</t>
  </si>
  <si>
    <t>PETER    PERNTHALER</t>
  </si>
  <si>
    <t>FISCHNALLER</t>
  </si>
  <si>
    <t xml:space="preserve">ALOIS    </t>
  </si>
  <si>
    <t>ALOIS    FISCHNALLER</t>
  </si>
  <si>
    <t>MANTINGER</t>
  </si>
  <si>
    <t xml:space="preserve">FISCHNALLER MARTINA   </t>
  </si>
  <si>
    <t>FISCHNALLER MARTINA   MANTINGER</t>
  </si>
  <si>
    <t>MESSNER</t>
  </si>
  <si>
    <t>MANUEL    MESSNER</t>
  </si>
  <si>
    <t>MORET</t>
  </si>
  <si>
    <t xml:space="preserve">ROSWITHA    </t>
  </si>
  <si>
    <t>ROSWITHA    MORET</t>
  </si>
  <si>
    <t>GARTNER</t>
  </si>
  <si>
    <t>CHRISTIAN    GARTNER</t>
  </si>
  <si>
    <t>DARIZ</t>
  </si>
  <si>
    <t>ALEXANDER    DARIZ</t>
  </si>
  <si>
    <t>AUER</t>
  </si>
  <si>
    <t>STEPHANIE    AUER</t>
  </si>
  <si>
    <t>DUREGGER</t>
  </si>
  <si>
    <t>DANIEL    DUREGGER</t>
  </si>
  <si>
    <t>GROSSGASTEIGER</t>
  </si>
  <si>
    <t xml:space="preserve">ULRIKE    </t>
  </si>
  <si>
    <t>ULRIKE    GROSSGASTEIGER</t>
  </si>
  <si>
    <t>MAIRL</t>
  </si>
  <si>
    <t xml:space="preserve">PAUL    </t>
  </si>
  <si>
    <t>PAUL    MAIRL</t>
  </si>
  <si>
    <t>GORFER</t>
  </si>
  <si>
    <t xml:space="preserve">ARMIN    </t>
  </si>
  <si>
    <t>ARMIN    GORFER</t>
  </si>
  <si>
    <t>ZISCHG</t>
  </si>
  <si>
    <t xml:space="preserve">GEORG    </t>
  </si>
  <si>
    <t>GEORG    ZISCHG</t>
  </si>
  <si>
    <t>CASSIN</t>
  </si>
  <si>
    <t>GARGAZZONE (BZ)</t>
  </si>
  <si>
    <t>GIANFRANCO    CASSIN</t>
  </si>
  <si>
    <t>MONIKA</t>
  </si>
  <si>
    <t xml:space="preserve">GRUBER    </t>
  </si>
  <si>
    <t>GRUBER    MONIKA</t>
  </si>
  <si>
    <t>ZANDARCO</t>
  </si>
  <si>
    <t>IVO    ZANDARCO</t>
  </si>
  <si>
    <t>WALLNOFER</t>
  </si>
  <si>
    <t xml:space="preserve">ERICH JOSEF   </t>
  </si>
  <si>
    <t>MALLES VENOSTA (BZ)</t>
  </si>
  <si>
    <t>ERICH JOSEF   WALLNOFER</t>
  </si>
  <si>
    <t>LACES (BZ)</t>
  </si>
  <si>
    <t>ROSA    PICHLER</t>
  </si>
  <si>
    <t>WINDEGGER</t>
  </si>
  <si>
    <t>ARMIN    WINDEGGER</t>
  </si>
  <si>
    <t>WUNDERER</t>
  </si>
  <si>
    <t xml:space="preserve">BEAT    </t>
  </si>
  <si>
    <t>BEAT    WUNDERER</t>
  </si>
  <si>
    <t xml:space="preserve">BARBA MAURO   </t>
  </si>
  <si>
    <t>BARBA MAURO   DALLA</t>
  </si>
  <si>
    <t>STRICKER</t>
  </si>
  <si>
    <t>CHRISTIAN    STRICKER</t>
  </si>
  <si>
    <t>GAMPER</t>
  </si>
  <si>
    <t xml:space="preserve">IRMGARD    </t>
  </si>
  <si>
    <t>IRMGARD    GAMPER</t>
  </si>
  <si>
    <t>GUNSCH</t>
  </si>
  <si>
    <t>GERTRAUD    GUNSCH</t>
  </si>
  <si>
    <t>KUPPELWIESER</t>
  </si>
  <si>
    <t xml:space="preserve">MARIA ANNA   </t>
  </si>
  <si>
    <t>MARIA ANNA   KUPPELWIESER</t>
  </si>
  <si>
    <t>PLATZGUMMER</t>
  </si>
  <si>
    <t>MANUEL    PLATZGUMMER</t>
  </si>
  <si>
    <t xml:space="preserve">ULRICH    </t>
  </si>
  <si>
    <t>ULRICH    GAMPER</t>
  </si>
  <si>
    <t>GANNER</t>
  </si>
  <si>
    <t>ALEXANDRA    GANNER</t>
  </si>
  <si>
    <t>D'EREDITA'</t>
  </si>
  <si>
    <t>CESARE    D'EREDITA'</t>
  </si>
  <si>
    <t>LAGUNDO (BZ)</t>
  </si>
  <si>
    <t>JOSEF    GAMPER</t>
  </si>
  <si>
    <t>HOLZNER</t>
  </si>
  <si>
    <t xml:space="preserve">KLOTZ WALTRAUD   </t>
  </si>
  <si>
    <t>KLOTZ WALTRAUD   HOLZNER</t>
  </si>
  <si>
    <t>WOLF</t>
  </si>
  <si>
    <t xml:space="preserve">ELISABETH    </t>
  </si>
  <si>
    <t>ELISABETH    WOLF</t>
  </si>
  <si>
    <t>LEITER</t>
  </si>
  <si>
    <t>STEFAN    LEITER</t>
  </si>
  <si>
    <t>VIKOLER</t>
  </si>
  <si>
    <t>MARTIN    VIKOLER</t>
  </si>
  <si>
    <t>ARMIN    KERSCHBAUMER</t>
  </si>
  <si>
    <t>MITTERRUTZNER</t>
  </si>
  <si>
    <t>ANDREA    MITTERRUTZNER</t>
  </si>
  <si>
    <t xml:space="preserve">HERTA    </t>
  </si>
  <si>
    <t>HERTA    PLONER</t>
  </si>
  <si>
    <t>CHRISTIAN    BIANCHI</t>
  </si>
  <si>
    <t>SEPPI</t>
  </si>
  <si>
    <t>GIOVANNI    SEPPI</t>
  </si>
  <si>
    <t>LAIVES (BZ)</t>
  </si>
  <si>
    <t>BRUNO    BORIN</t>
  </si>
  <si>
    <t>DALLAGO</t>
  </si>
  <si>
    <t>LUCA    DALLAGO</t>
  </si>
  <si>
    <t>FURLANI</t>
  </si>
  <si>
    <t>CLAUDIA    FURLANI</t>
  </si>
  <si>
    <t>PUSATERI</t>
  </si>
  <si>
    <t>CITTANOVA (RC)</t>
  </si>
  <si>
    <t>RAIMONDO    PUSATERI</t>
  </si>
  <si>
    <t>STAUDER</t>
  </si>
  <si>
    <t>HARALD    STAUDER</t>
  </si>
  <si>
    <t>VALENTINA    ANDREIS</t>
  </si>
  <si>
    <t>AGOSTI</t>
  </si>
  <si>
    <t>GABRIELE    AGOSTI</t>
  </si>
  <si>
    <t>GADNER</t>
  </si>
  <si>
    <t>WERNER    GADNER</t>
  </si>
  <si>
    <t>ANNA    HOLZNER</t>
  </si>
  <si>
    <t>SCHOEPF</t>
  </si>
  <si>
    <t xml:space="preserve">NORBERT    </t>
  </si>
  <si>
    <t>NORBERT    SCHOEPF</t>
  </si>
  <si>
    <t>TABER</t>
  </si>
  <si>
    <t>HELMUT    TABER</t>
  </si>
  <si>
    <t>TROEGER</t>
  </si>
  <si>
    <t>VERENA    TROEGER</t>
  </si>
  <si>
    <t>RIEDL</t>
  </si>
  <si>
    <t>FRANZISKA    RIEDL</t>
  </si>
  <si>
    <t>KIRMAIER</t>
  </si>
  <si>
    <t xml:space="preserve">ANNA ELFRIEDE   </t>
  </si>
  <si>
    <t>ANNA ELFRIEDE   KIRMAIER</t>
  </si>
  <si>
    <t>RIEGER</t>
  </si>
  <si>
    <t xml:space="preserve">ARNOLD    </t>
  </si>
  <si>
    <t>ARNOLD    RIEGER</t>
  </si>
  <si>
    <t>SCHOENTHALER</t>
  </si>
  <si>
    <t xml:space="preserve">JULIUS    </t>
  </si>
  <si>
    <t>JULIUS    SCHOENTHALER</t>
  </si>
  <si>
    <t>THURNER</t>
  </si>
  <si>
    <t xml:space="preserve">JOHANN FRANZ   </t>
  </si>
  <si>
    <t>JOHANN FRANZ   THURNER</t>
  </si>
  <si>
    <t>THALER</t>
  </si>
  <si>
    <t xml:space="preserve">HARTMANN    </t>
  </si>
  <si>
    <t>CLES (TN)</t>
  </si>
  <si>
    <t>HARTMANN    THALER</t>
  </si>
  <si>
    <t xml:space="preserve">JAKOB    </t>
  </si>
  <si>
    <t>JAKOB    EGGER</t>
  </si>
  <si>
    <t>MARIA    EGGER</t>
  </si>
  <si>
    <t>UNGERER</t>
  </si>
  <si>
    <t>SIGRID    UNGERER</t>
  </si>
  <si>
    <t>MIRIBUNG</t>
  </si>
  <si>
    <t xml:space="preserve">ANGEL    </t>
  </si>
  <si>
    <t>SAN MARTINO IN BADIA (BZ)</t>
  </si>
  <si>
    <t>ANGEL    MIRIBUNG</t>
  </si>
  <si>
    <t xml:space="preserve">FELIX    </t>
  </si>
  <si>
    <t>FELIX    DAPOZ</t>
  </si>
  <si>
    <t>MOLING</t>
  </si>
  <si>
    <t>RITA    MOLING</t>
  </si>
  <si>
    <t>NAGLER</t>
  </si>
  <si>
    <t>FELIX    NAGLER</t>
  </si>
  <si>
    <t>RUBATSCHER</t>
  </si>
  <si>
    <t>JOHANN    RUBATSCHER</t>
  </si>
  <si>
    <t>PLASELLER</t>
  </si>
  <si>
    <t>CARMEN    PLASELLER</t>
  </si>
  <si>
    <t>KASER</t>
  </si>
  <si>
    <t>MARTIN    KASER</t>
  </si>
  <si>
    <t>FEDERSPIELER</t>
  </si>
  <si>
    <t xml:space="preserve">HERBERT    </t>
  </si>
  <si>
    <t>HERBERT    FEDERSPIELER</t>
  </si>
  <si>
    <t>ANDREA    FISCHNALLER</t>
  </si>
  <si>
    <t>KLAUS    MITTERRUTZNER</t>
  </si>
  <si>
    <t>BONELL</t>
  </si>
  <si>
    <t>MAGRE' SULLA STRADA DEL VINO</t>
  </si>
  <si>
    <t>ANDREAS    BONELL</t>
  </si>
  <si>
    <t>ULRIKE    SANIN</t>
  </si>
  <si>
    <t>AUGUSTIN</t>
  </si>
  <si>
    <t xml:space="preserve">THEODOR    </t>
  </si>
  <si>
    <t>THEODOR    AUGUSTIN</t>
  </si>
  <si>
    <t>MATTEO    DEGASPERI</t>
  </si>
  <si>
    <t>GOLLER</t>
  </si>
  <si>
    <t xml:space="preserve">JOHANNES KARL   </t>
  </si>
  <si>
    <t>JOHANNES KARL   GOLLER</t>
  </si>
  <si>
    <t>JOSEF    THURNER</t>
  </si>
  <si>
    <t>JANUTH</t>
  </si>
  <si>
    <t xml:space="preserve">MARION    </t>
  </si>
  <si>
    <t>MARION    JANUTH</t>
  </si>
  <si>
    <t>PEER</t>
  </si>
  <si>
    <t xml:space="preserve">TOBIAS JOSEF   </t>
  </si>
  <si>
    <t>TOBIAS JOSEF   PEER</t>
  </si>
  <si>
    <t>POBITZER</t>
  </si>
  <si>
    <t>ANDREAS    POBITZER</t>
  </si>
  <si>
    <t>TELSER</t>
  </si>
  <si>
    <t>KLAUS    TELSER</t>
  </si>
  <si>
    <t xml:space="preserve">GUENTHER    </t>
  </si>
  <si>
    <t>GUENTHER    WALLNOEFER</t>
  </si>
  <si>
    <t>FELIX    PLONER</t>
  </si>
  <si>
    <t>FRENNER</t>
  </si>
  <si>
    <t>ELISABETH    FRENNER</t>
  </si>
  <si>
    <t>PISCHING</t>
  </si>
  <si>
    <t>PAUL    PISCHING</t>
  </si>
  <si>
    <t>RINDLER</t>
  </si>
  <si>
    <t xml:space="preserve">LUDWIG    </t>
  </si>
  <si>
    <t>LUDWIG    RINDLER</t>
  </si>
  <si>
    <t>TASSER</t>
  </si>
  <si>
    <t>GIUSEPPE    TASSER</t>
  </si>
  <si>
    <t>LANPACHER</t>
  </si>
  <si>
    <t>FELIX    LANPACHER</t>
  </si>
  <si>
    <t>JOHANNA    MITTERHOFER</t>
  </si>
  <si>
    <t>GEIER</t>
  </si>
  <si>
    <t>JOHANN FRANZ   GEIER</t>
  </si>
  <si>
    <t>MICHAEL    GORFER</t>
  </si>
  <si>
    <t>SANNELLA</t>
  </si>
  <si>
    <t>ALDO    SANNELLA</t>
  </si>
  <si>
    <t>ALTSTAETTER</t>
  </si>
  <si>
    <t>GEORG    ALTSTAETTER</t>
  </si>
  <si>
    <t>SCHWIENBACHER</t>
  </si>
  <si>
    <t>ROLAND    SCHWIENBACHER</t>
  </si>
  <si>
    <t>EBERHOEFER</t>
  </si>
  <si>
    <t>ANDREAS    EBERHOEFER</t>
  </si>
  <si>
    <t>HEIDI    GAMPER</t>
  </si>
  <si>
    <t>RIEDER</t>
  </si>
  <si>
    <t>ANDREAS    RIEDER</t>
  </si>
  <si>
    <t>WALTER    GRUBER</t>
  </si>
  <si>
    <t xml:space="preserve">ERWIN    </t>
  </si>
  <si>
    <t>ERWIN    EGGER</t>
  </si>
  <si>
    <t>KARIN    GRUBER</t>
  </si>
  <si>
    <t>MELTINA (BZ)</t>
  </si>
  <si>
    <t>FLORIAN    MAIR</t>
  </si>
  <si>
    <t>REITERER</t>
  </si>
  <si>
    <t>ELISABETH    REITERER</t>
  </si>
  <si>
    <t xml:space="preserve">MEDICO DARIO   </t>
  </si>
  <si>
    <t>MEDICO DARIO   DAL</t>
  </si>
  <si>
    <t>ZELLER</t>
  </si>
  <si>
    <t xml:space="preserve">KATHARINA JOHANNA   </t>
  </si>
  <si>
    <t>AUSTRIA</t>
  </si>
  <si>
    <t>KATHARINA JOHANNA   ZELLER</t>
  </si>
  <si>
    <t>ALBIERI</t>
  </si>
  <si>
    <t>EMANUELA    ALBIERI</t>
  </si>
  <si>
    <t>CLAUDIA    BENEDETTI</t>
  </si>
  <si>
    <t>FROTSCHER</t>
  </si>
  <si>
    <t>STEFAN    FROTSCHER</t>
  </si>
  <si>
    <t>ZACCARIA</t>
  </si>
  <si>
    <t>NERIO    ZACCARIA</t>
  </si>
  <si>
    <t>OBERSTALLER</t>
  </si>
  <si>
    <t xml:space="preserve">DOMINIK    </t>
  </si>
  <si>
    <t>DOMINIK    OBERSTALLER</t>
  </si>
  <si>
    <t xml:space="preserve">PAULA    </t>
  </si>
  <si>
    <t>PAULA    MITTERMAIR</t>
  </si>
  <si>
    <t>BRUGGER</t>
  </si>
  <si>
    <t xml:space="preserve">WALTRAUD    </t>
  </si>
  <si>
    <t>WALTRAUD    BRUGGER</t>
  </si>
  <si>
    <t>KARGRUBER</t>
  </si>
  <si>
    <t xml:space="preserve">REINHART    </t>
  </si>
  <si>
    <t>REINHART    KARGRUBER</t>
  </si>
  <si>
    <t>PATZLEINER</t>
  </si>
  <si>
    <t>FRANZ    PATZLEINER</t>
  </si>
  <si>
    <t>DELVAI</t>
  </si>
  <si>
    <t>MONIKA    DELVAI</t>
  </si>
  <si>
    <t>ANDREAS    AMORT</t>
  </si>
  <si>
    <t>KALSER</t>
  </si>
  <si>
    <t xml:space="preserve">ELKE    </t>
  </si>
  <si>
    <t>ELKE    KALSER</t>
  </si>
  <si>
    <t>LUDWIG</t>
  </si>
  <si>
    <t>ANDREAS    LUDWIG</t>
  </si>
  <si>
    <t>TSCHOELL</t>
  </si>
  <si>
    <t>MATTHIAS    TSCHOELL</t>
  </si>
  <si>
    <t>GUFLER</t>
  </si>
  <si>
    <t xml:space="preserve">GOTHARD    </t>
  </si>
  <si>
    <t>MOSO IN PASSIRIA (BZ)</t>
  </si>
  <si>
    <t>GOTHARD    GUFLER</t>
  </si>
  <si>
    <t>ILMER</t>
  </si>
  <si>
    <t>STEFAN    ILMER</t>
  </si>
  <si>
    <t xml:space="preserve">REGINA ANNA   </t>
  </si>
  <si>
    <t>REGINA ANNA   GUFLER</t>
  </si>
  <si>
    <t>PAMER</t>
  </si>
  <si>
    <t>KONRAD    PAMER</t>
  </si>
  <si>
    <t>BUSETTI</t>
  </si>
  <si>
    <t>LUDWIG    BUSETTI</t>
  </si>
  <si>
    <t>LINTNER</t>
  </si>
  <si>
    <t>WERNER    LINTNER</t>
  </si>
  <si>
    <t>EBNER</t>
  </si>
  <si>
    <t xml:space="preserve">ANGELIKA    </t>
  </si>
  <si>
    <t>ANGELIKA    EBNER</t>
  </si>
  <si>
    <t xml:space="preserve">EDUARD    </t>
  </si>
  <si>
    <t>EDUARD    GASSER</t>
  </si>
  <si>
    <t>WENTER</t>
  </si>
  <si>
    <t>GEORG    WENTER</t>
  </si>
  <si>
    <t>CHRISTANELL</t>
  </si>
  <si>
    <t>ZENO    CHRISTANELL</t>
  </si>
  <si>
    <t>GANTHALER</t>
  </si>
  <si>
    <t>MICHAEL    GANTHALER</t>
  </si>
  <si>
    <t>FLORIAN    GRUBER</t>
  </si>
  <si>
    <t>MUELLER</t>
  </si>
  <si>
    <t>NATURNO (BZ)</t>
  </si>
  <si>
    <t>HELMUT    MUELLER</t>
  </si>
  <si>
    <t>ASTRID    PICHLER</t>
  </si>
  <si>
    <t>WIESER</t>
  </si>
  <si>
    <t xml:space="preserve">PRATZNER BARBARA   </t>
  </si>
  <si>
    <t>PRATZNER BARBARA   WIESER</t>
  </si>
  <si>
    <t>UEBERBACHER</t>
  </si>
  <si>
    <t>ALEXANDER    UEBERBACHER</t>
  </si>
  <si>
    <t>PLAICKNER</t>
  </si>
  <si>
    <t>HELMUT    PLAICKNER</t>
  </si>
  <si>
    <t>JAIST</t>
  </si>
  <si>
    <t>CARMEN    JAIST</t>
  </si>
  <si>
    <t>VALLAZZA</t>
  </si>
  <si>
    <t xml:space="preserve">BRIGITTE    </t>
  </si>
  <si>
    <t>BRIGITTE    VALLAZZA</t>
  </si>
  <si>
    <t>ZINGERLE</t>
  </si>
  <si>
    <t>GEORG    ZINGERLE</t>
  </si>
  <si>
    <t>DEJORI</t>
  </si>
  <si>
    <t>MARKUS    DEJORI</t>
  </si>
  <si>
    <t>LUNGER</t>
  </si>
  <si>
    <t>REINHARD    LUNGER</t>
  </si>
  <si>
    <t>MERANER</t>
  </si>
  <si>
    <t>HANNES    MERANER</t>
  </si>
  <si>
    <t>RECHENMACHER</t>
  </si>
  <si>
    <t>KATJA    RECHENMACHER</t>
  </si>
  <si>
    <t>ELISABETH    RESCH</t>
  </si>
  <si>
    <t>DAUM</t>
  </si>
  <si>
    <t xml:space="preserve">BERNHARD    </t>
  </si>
  <si>
    <t>NOVA PONENTE (BZ)</t>
  </si>
  <si>
    <t>BERNHARD    DAUM</t>
  </si>
  <si>
    <t>URSULA    THALER</t>
  </si>
  <si>
    <t>IRMGARD    BRUNNER</t>
  </si>
  <si>
    <t>CHRISTOPH    KOFLER</t>
  </si>
  <si>
    <t xml:space="preserve">HORST    </t>
  </si>
  <si>
    <t>HORST    PICHLER</t>
  </si>
  <si>
    <t>ZELGER</t>
  </si>
  <si>
    <t xml:space="preserve">DIETMAR    </t>
  </si>
  <si>
    <t>DIETMAR    ZELGER</t>
  </si>
  <si>
    <t>FEICHTER</t>
  </si>
  <si>
    <t>MARTIN    FEICHTER</t>
  </si>
  <si>
    <t>SGARBOSSA</t>
  </si>
  <si>
    <t>STEFANO    SGARBOSSA</t>
  </si>
  <si>
    <t>MAURACHER</t>
  </si>
  <si>
    <t>MICHAEL    MAURACHER</t>
  </si>
  <si>
    <t>ORA (BZ)</t>
  </si>
  <si>
    <t>ROLAND    PICHLER</t>
  </si>
  <si>
    <t>PSENNER</t>
  </si>
  <si>
    <t>MONIKA    PSENNER</t>
  </si>
  <si>
    <t>YEPES</t>
  </si>
  <si>
    <t>CLAUDIA    YEPES</t>
  </si>
  <si>
    <t>MORODER</t>
  </si>
  <si>
    <t xml:space="preserve">TOBIA    </t>
  </si>
  <si>
    <t>TOBIA    MORODER</t>
  </si>
  <si>
    <t>COMPLOI</t>
  </si>
  <si>
    <t>MARTINA    COMPLOI</t>
  </si>
  <si>
    <t>INSAM</t>
  </si>
  <si>
    <t xml:space="preserve">CLAUDIA FRANZA   </t>
  </si>
  <si>
    <t>CLAUDIA FRANZA   INSAM</t>
  </si>
  <si>
    <t>KASSLATTER</t>
  </si>
  <si>
    <t>STEFAN    KASSLATTER</t>
  </si>
  <si>
    <t xml:space="preserve">RODOLFO ENGELBERT   </t>
  </si>
  <si>
    <t>RODOLFO ENGELBERT   KOSTNER</t>
  </si>
  <si>
    <t>PRUGGER</t>
  </si>
  <si>
    <t xml:space="preserve">JANPIERE LAURIN   </t>
  </si>
  <si>
    <t>JANPIERE LAURIN   PRUGGER</t>
  </si>
  <si>
    <t>FORCHER</t>
  </si>
  <si>
    <t>ALOIS    FORCHER</t>
  </si>
  <si>
    <t>PARCINES (BZ)</t>
  </si>
  <si>
    <t>WALTER    LAIMER</t>
  </si>
  <si>
    <t>NISCHLER</t>
  </si>
  <si>
    <t>HARTMANN    NISCHLER</t>
  </si>
  <si>
    <t xml:space="preserve">JASMIN    </t>
  </si>
  <si>
    <t>JASMIN    RAMOSER</t>
  </si>
  <si>
    <t>SCHWEITZER</t>
  </si>
  <si>
    <t>ULRICH    SCHWEITZER</t>
  </si>
  <si>
    <t>SCHNEIDER</t>
  </si>
  <si>
    <t>MARTIN    SCHNEIDER</t>
  </si>
  <si>
    <t>GUGGENBERGER</t>
  </si>
  <si>
    <t>THEODOR    GUGGENBERGER</t>
  </si>
  <si>
    <t>NIEDERWOLFSGRUBER</t>
  </si>
  <si>
    <t>KATHARINA    NIEDERWOLFSGRUBER</t>
  </si>
  <si>
    <t>MEINHARD    SCHNEIDER</t>
  </si>
  <si>
    <t>WOERER</t>
  </si>
  <si>
    <t>FRANZ    WOERER</t>
  </si>
  <si>
    <t>KLOTZ</t>
  </si>
  <si>
    <t xml:space="preserve">JUERGEN    </t>
  </si>
  <si>
    <t>JUERGEN    KLOTZ</t>
  </si>
  <si>
    <t>RAICH</t>
  </si>
  <si>
    <t xml:space="preserve">JANNINE    </t>
  </si>
  <si>
    <t>JANNINE    RAICH</t>
  </si>
  <si>
    <t>KOELL</t>
  </si>
  <si>
    <t>ANDREAS    KOELL</t>
  </si>
  <si>
    <t>WEITHALER</t>
  </si>
  <si>
    <t xml:space="preserve">VIKTORIA    </t>
  </si>
  <si>
    <t>VIKTORIA    WEITHALER</t>
  </si>
  <si>
    <t xml:space="preserve">PHILIPP    </t>
  </si>
  <si>
    <t>PHILIPP    KERSCHBAUMER</t>
  </si>
  <si>
    <t>RABANSER</t>
  </si>
  <si>
    <t>OSWALD    RABANSER</t>
  </si>
  <si>
    <t>CHIUSA (BZ)</t>
  </si>
  <si>
    <t>FRANZISKA    GASSER</t>
  </si>
  <si>
    <t>UNTERKOFLER</t>
  </si>
  <si>
    <t>OTHMAR    UNTERKOFLER</t>
  </si>
  <si>
    <t>HELENE    AMORT</t>
  </si>
  <si>
    <t xml:space="preserve">HANSJOERG    </t>
  </si>
  <si>
    <t>HANSJOERG    BRUGGER</t>
  </si>
  <si>
    <t>CONDOTTA</t>
  </si>
  <si>
    <t>ALESSIO    CONDOTTA</t>
  </si>
  <si>
    <t>NART</t>
  </si>
  <si>
    <t xml:space="preserve">PRANTL TANJA   </t>
  </si>
  <si>
    <t>PRANTL TANJA   NART</t>
  </si>
  <si>
    <t xml:space="preserve">RAFAEL    </t>
  </si>
  <si>
    <t>RAFAEL    ALBER</t>
  </si>
  <si>
    <t>AGETHLE</t>
  </si>
  <si>
    <t>KURT    AGETHLE</t>
  </si>
  <si>
    <t xml:space="preserve">ADRIAN ALIN   </t>
  </si>
  <si>
    <t>ADRIAN ALIN   GAMPER</t>
  </si>
  <si>
    <t>LECHNER</t>
  </si>
  <si>
    <t>PRATO ALLO STELVIO (BZ)</t>
  </si>
  <si>
    <t>ALOIS    LECHNER</t>
  </si>
  <si>
    <t>PLATZER</t>
  </si>
  <si>
    <t xml:space="preserve">MICHAELA    </t>
  </si>
  <si>
    <t>MICHAELA    PLATZER</t>
  </si>
  <si>
    <t>STECHER</t>
  </si>
  <si>
    <t>ROMAN    STECHER</t>
  </si>
  <si>
    <t>STEGER</t>
  </si>
  <si>
    <t xml:space="preserve">ROBERT ALEXANDER   </t>
  </si>
  <si>
    <t>ROBERT ALEXANDER   STEGER</t>
  </si>
  <si>
    <t>KOTTERSTEGER</t>
  </si>
  <si>
    <t>PREDOI (BZ)</t>
  </si>
  <si>
    <t>OSWALD    KOTTERSTEGER</t>
  </si>
  <si>
    <t xml:space="preserve">EVI MARIA   </t>
  </si>
  <si>
    <t>EVI MARIA   GRIESSMAIR</t>
  </si>
  <si>
    <t>HOCHGRUBER</t>
  </si>
  <si>
    <t xml:space="preserve">GERTRAUD JOHANNA   </t>
  </si>
  <si>
    <t>GERTRAUD JOHANNA   HOCHGRUBER</t>
  </si>
  <si>
    <t>MARSONER</t>
  </si>
  <si>
    <t xml:space="preserve">SABINE    </t>
  </si>
  <si>
    <t>SABINE    MARSONER</t>
  </si>
  <si>
    <t xml:space="preserve">SALVATORE CRISTIAN   </t>
  </si>
  <si>
    <t>SALVATORE CRISTIAN   DI</t>
  </si>
  <si>
    <t>MAIRHOFER</t>
  </si>
  <si>
    <t>THEODOR    MAIRHOFER</t>
  </si>
  <si>
    <t>HELFER</t>
  </si>
  <si>
    <t>RACINES (BZ)</t>
  </si>
  <si>
    <t>SEBASTIAN    HELFER</t>
  </si>
  <si>
    <t>STRICKNER</t>
  </si>
  <si>
    <t>THOMAS    STRICKNER</t>
  </si>
  <si>
    <t>AINHAUSER</t>
  </si>
  <si>
    <t xml:space="preserve">SONJA    </t>
  </si>
  <si>
    <t>SONJA    AINHAUSER</t>
  </si>
  <si>
    <t>BRAUNHOFER</t>
  </si>
  <si>
    <t>MATTHIAS    BRAUNHOFER</t>
  </si>
  <si>
    <t>GSCHNITZER</t>
  </si>
  <si>
    <t>PAUL    GSCHNITZER</t>
  </si>
  <si>
    <t>WILD</t>
  </si>
  <si>
    <t>ALEXANDRA    WILD</t>
  </si>
  <si>
    <t>SCHUSTER</t>
  </si>
  <si>
    <t>RASUN ANTERSELVA</t>
  </si>
  <si>
    <t>THOMAS    SCHUSTER</t>
  </si>
  <si>
    <t>HECHER</t>
  </si>
  <si>
    <t xml:space="preserve">SILKE    </t>
  </si>
  <si>
    <t>SILKE    HECHER</t>
  </si>
  <si>
    <t>BAUMGARTNER</t>
  </si>
  <si>
    <t xml:space="preserve">GEBHARD ANDREAS   </t>
  </si>
  <si>
    <t>RASUN ANTERSELVA (BZ)</t>
  </si>
  <si>
    <t>GEBHARD ANDREAS   BAUMGARTNER</t>
  </si>
  <si>
    <t>MARTIN    STEINKASSERER</t>
  </si>
  <si>
    <t>PAUL    LINTNER</t>
  </si>
  <si>
    <t>ROTTENSTEINER</t>
  </si>
  <si>
    <t>ERICH    ROTTENSTEINER</t>
  </si>
  <si>
    <t>FULTERER</t>
  </si>
  <si>
    <t xml:space="preserve">JULIA    </t>
  </si>
  <si>
    <t>JULIA    FULTERER</t>
  </si>
  <si>
    <t xml:space="preserve">LUKAS    </t>
  </si>
  <si>
    <t>LUKAS    MAIR</t>
  </si>
  <si>
    <t>PRAST</t>
  </si>
  <si>
    <t>KURT    PRAST</t>
  </si>
  <si>
    <t>VIGL</t>
  </si>
  <si>
    <t>ALFRED    VIGL</t>
  </si>
  <si>
    <t>PIXNER</t>
  </si>
  <si>
    <t xml:space="preserve">FRANZ MICHAEL   </t>
  </si>
  <si>
    <t>FRANZ MICHAEL   PIXNER</t>
  </si>
  <si>
    <t>ALEXANDER    TURATO</t>
  </si>
  <si>
    <t>CHRISTIAN    KOFLER</t>
  </si>
  <si>
    <t>PAULINA    PIRCHER</t>
  </si>
  <si>
    <t>PRUENSTER</t>
  </si>
  <si>
    <t>ELISABETH    PRUENSTER</t>
  </si>
  <si>
    <t>HEINRICH    SEPPI</t>
  </si>
  <si>
    <t>ARNOLD    RIEDER</t>
  </si>
  <si>
    <t>MARTINA    FISCHNALLER</t>
  </si>
  <si>
    <t>LAMPRECHT</t>
  </si>
  <si>
    <t>DIETMAR    LAMPRECHT</t>
  </si>
  <si>
    <t xml:space="preserve">OSKAR    </t>
  </si>
  <si>
    <t>OSKAR    ZINGERLE</t>
  </si>
  <si>
    <t>ACHMUELLER</t>
  </si>
  <si>
    <t>HELMUT    ACHMUELLER</t>
  </si>
  <si>
    <t>PHILIPP    HOCHGRUBER</t>
  </si>
  <si>
    <t>ANDREA    MESSNER</t>
  </si>
  <si>
    <t>WIDMANN</t>
  </si>
  <si>
    <t>ALOIS    WIDMANN</t>
  </si>
  <si>
    <t>WINKLER</t>
  </si>
  <si>
    <t xml:space="preserve">GEBHARD    </t>
  </si>
  <si>
    <t>GEBHARD    WINKLER</t>
  </si>
  <si>
    <t>LAZZERI</t>
  </si>
  <si>
    <t>SALORNO SULLA STRADA DEL VINO</t>
  </si>
  <si>
    <t>MEZZOLOMBARDO (TN)</t>
  </si>
  <si>
    <t>ROLAND    LAZZERI</t>
  </si>
  <si>
    <t>CORTELLA</t>
  </si>
  <si>
    <t>SALORNO (BZ)</t>
  </si>
  <si>
    <t>IVAN    CORTELLA</t>
  </si>
  <si>
    <t>CEOLAN</t>
  </si>
  <si>
    <t>MARTIN    CEOLAN</t>
  </si>
  <si>
    <t>ECCLI</t>
  </si>
  <si>
    <t>ELISA    ECCLI</t>
  </si>
  <si>
    <t>ENDRIZZI</t>
  </si>
  <si>
    <t>SAMANTHA    ENDRIZZI</t>
  </si>
  <si>
    <t>RAINER</t>
  </si>
  <si>
    <t>KLAUS    RAINER</t>
  </si>
  <si>
    <t>KRALER</t>
  </si>
  <si>
    <t>HARALD    KRALER</t>
  </si>
  <si>
    <t>FUCHS</t>
  </si>
  <si>
    <t>SESTO (BZ)</t>
  </si>
  <si>
    <t>PETER    FUCHS</t>
  </si>
  <si>
    <t>JOAS</t>
  </si>
  <si>
    <t>MATTHIAS    JOAS</t>
  </si>
  <si>
    <t xml:space="preserve">EMANUEL    </t>
  </si>
  <si>
    <t>EMANUEL    PATZLEINER</t>
  </si>
  <si>
    <t>ROSA MARIA   RIENZNER</t>
  </si>
  <si>
    <t>ROMEN</t>
  </si>
  <si>
    <t>PAUL    ROMEN</t>
  </si>
  <si>
    <t>ANDREAS    EGGER</t>
  </si>
  <si>
    <t xml:space="preserve">GERHARD    </t>
  </si>
  <si>
    <t>GERHARD    HOFER</t>
  </si>
  <si>
    <t xml:space="preserve">REICHHALTER MONIKA   </t>
  </si>
  <si>
    <t>RENON (BZ)</t>
  </si>
  <si>
    <t>REICHHALTER MONIKA   MAIR</t>
  </si>
  <si>
    <t>PLATTNER</t>
  </si>
  <si>
    <t>MARKUS    PLATTNER</t>
  </si>
  <si>
    <t>ROBERT    TSCHOELL</t>
  </si>
  <si>
    <t>JOSEF    PICHLER</t>
  </si>
  <si>
    <t>HALLER</t>
  </si>
  <si>
    <t>MAGDALENA    HALLER</t>
  </si>
  <si>
    <t>MOOSMAIR</t>
  </si>
  <si>
    <t>PETER    MOOSMAIR</t>
  </si>
  <si>
    <t>PFITSCHER</t>
  </si>
  <si>
    <t>SAN LEONARDO IN PASSIRIA (BZ)</t>
  </si>
  <si>
    <t>KONRAD    PFITSCHER</t>
  </si>
  <si>
    <t>STEFAN    SCHIEFER</t>
  </si>
  <si>
    <t>AUSSERDORFER</t>
  </si>
  <si>
    <t>MARTIN    AUSSERDORFER</t>
  </si>
  <si>
    <t>PALLUA</t>
  </si>
  <si>
    <t>SAN LORENZO DI SEBATO (BZ)</t>
  </si>
  <si>
    <t>ALOIS    PALLUA</t>
  </si>
  <si>
    <t>DANTONE</t>
  </si>
  <si>
    <t xml:space="preserve">RUDOLF    </t>
  </si>
  <si>
    <t>FALZES (BZ)</t>
  </si>
  <si>
    <t>RUDOLF    DANTONE</t>
  </si>
  <si>
    <t xml:space="preserve">WILHELM    </t>
  </si>
  <si>
    <t>WILHELM    HALLER</t>
  </si>
  <si>
    <t>HELLWEGER</t>
  </si>
  <si>
    <t xml:space="preserve">HEIDRUN    </t>
  </si>
  <si>
    <t>HEIDRUN    HELLWEGER</t>
  </si>
  <si>
    <t>HUBER</t>
  </si>
  <si>
    <t>MANFRED    HUBER</t>
  </si>
  <si>
    <t>COSTABIEI</t>
  </si>
  <si>
    <t>GIORGIO    COSTABIEI</t>
  </si>
  <si>
    <t>CLARA</t>
  </si>
  <si>
    <t>SARA    CLARA</t>
  </si>
  <si>
    <t>FORER</t>
  </si>
  <si>
    <t>ARMIN    FORER</t>
  </si>
  <si>
    <t>GRAFFONARA</t>
  </si>
  <si>
    <t>FELIX    GRAFFONARA</t>
  </si>
  <si>
    <t>MISCHI</t>
  </si>
  <si>
    <t xml:space="preserve">GUSTAVO    </t>
  </si>
  <si>
    <t>GUSTAVO    MISCHI</t>
  </si>
  <si>
    <t xml:space="preserve">ROSMARIE    </t>
  </si>
  <si>
    <t>ROSMARIE    PAMER</t>
  </si>
  <si>
    <t xml:space="preserve">ERICH OTTO   </t>
  </si>
  <si>
    <t>ERICH OTTO   KOFLER</t>
  </si>
  <si>
    <t>DOMINIK    ALBER</t>
  </si>
  <si>
    <t>KONRAD    PICHLER</t>
  </si>
  <si>
    <t>WEISS</t>
  </si>
  <si>
    <t xml:space="preserve">ANGERER ANNELIESE   </t>
  </si>
  <si>
    <t>ANGERER ANNELIESE   WEISS</t>
  </si>
  <si>
    <t>THOMAS    HOLZNER</t>
  </si>
  <si>
    <t>CHRISTIAN    HOLZNER</t>
  </si>
  <si>
    <t>LOESCH</t>
  </si>
  <si>
    <t>KARIN    LOESCH</t>
  </si>
  <si>
    <t>ANGELIKA    PARIS</t>
  </si>
  <si>
    <t>SENONER</t>
  </si>
  <si>
    <t>CHRISTOPH    SENONER</t>
  </si>
  <si>
    <t>MARKUS    INSAM</t>
  </si>
  <si>
    <t>ARMIN    SENONER</t>
  </si>
  <si>
    <t>STUFFER</t>
  </si>
  <si>
    <t>ALOIS    STUFFER</t>
  </si>
  <si>
    <t>MONIKA    ZELGER</t>
  </si>
  <si>
    <t xml:space="preserve">CHRISTIAN ALBERT   </t>
  </si>
  <si>
    <t>CHRISTIAN ALBERT   REICHSIGL</t>
  </si>
  <si>
    <t>JOSEF    MAIR</t>
  </si>
  <si>
    <t xml:space="preserve">FLORA ANNA   </t>
  </si>
  <si>
    <t>FLORA ANNA   BRUGGER</t>
  </si>
  <si>
    <t>KIENZL</t>
  </si>
  <si>
    <t>RICHARD    KIENZL</t>
  </si>
  <si>
    <t>LUCIN</t>
  </si>
  <si>
    <t>LISA    LUCIN</t>
  </si>
  <si>
    <t xml:space="preserve">BERNHARD MARTIN   </t>
  </si>
  <si>
    <t>BERNHARD MARTIN   THALER</t>
  </si>
  <si>
    <t xml:space="preserve">ANNELIES    </t>
  </si>
  <si>
    <t>ANNELIES    PICHLER</t>
  </si>
  <si>
    <t>DOSSER</t>
  </si>
  <si>
    <t>SCENA (BZ)</t>
  </si>
  <si>
    <t>WALTER    DOSSER</t>
  </si>
  <si>
    <t>PIFFER</t>
  </si>
  <si>
    <t xml:space="preserve">SIMONE BERTA   </t>
  </si>
  <si>
    <t>SIMONE BERTA   PIFFER</t>
  </si>
  <si>
    <t>JOHANN    PIRCHER</t>
  </si>
  <si>
    <t>NIEDERBRUNNER</t>
  </si>
  <si>
    <t>PAUL    NIEDERBRUNNER</t>
  </si>
  <si>
    <t>SELVA DEI MOLINI (BZ)</t>
  </si>
  <si>
    <t>GEBHARD    MAIR</t>
  </si>
  <si>
    <t xml:space="preserve">AM TINKHOF MARTIN  </t>
  </si>
  <si>
    <t>AM TINKHOF MARTIN  MAIR</t>
  </si>
  <si>
    <t>PRENN</t>
  </si>
  <si>
    <t xml:space="preserve">GUNTHER    </t>
  </si>
  <si>
    <t>GUNTHER    PRENN</t>
  </si>
  <si>
    <t>STRAUSS</t>
  </si>
  <si>
    <t>BRIGITTE    STRAUSS</t>
  </si>
  <si>
    <t>DEMETZ</t>
  </si>
  <si>
    <t>SELVA DI VAL GARDENA (BZ)</t>
  </si>
  <si>
    <t>ROLANDO    DEMETZ</t>
  </si>
  <si>
    <t>IVO    INSAM</t>
  </si>
  <si>
    <t>CUCCAROLLO</t>
  </si>
  <si>
    <t xml:space="preserve">ERNEST DERIO   </t>
  </si>
  <si>
    <t>ERNEST DERIO   CUCCAROLLO</t>
  </si>
  <si>
    <t>NICOLE    INSAM</t>
  </si>
  <si>
    <t xml:space="preserve">CHRISTINE    </t>
  </si>
  <si>
    <t>CHRISTINE    SENONER</t>
  </si>
  <si>
    <t xml:space="preserve">KARL JOSEF   </t>
  </si>
  <si>
    <t>KARL JOSEF   RAINER</t>
  </si>
  <si>
    <t>SANTER</t>
  </si>
  <si>
    <t>SONJA    SANTER</t>
  </si>
  <si>
    <t>GOTSCH</t>
  </si>
  <si>
    <t>JOSEF    GOTSCH</t>
  </si>
  <si>
    <t>GRUNER</t>
  </si>
  <si>
    <t>PETER    GRUNER</t>
  </si>
  <si>
    <t>OSWALD    WEITHALER</t>
  </si>
  <si>
    <t xml:space="preserve">GABRIELA    </t>
  </si>
  <si>
    <t>SENALE-SAN FELICE (BZ)</t>
  </si>
  <si>
    <t>GABRIELA    KOFLER</t>
  </si>
  <si>
    <t>CHRISTOPH    EGGER</t>
  </si>
  <si>
    <t>GEISER</t>
  </si>
  <si>
    <t>ANDREAS    GEISER</t>
  </si>
  <si>
    <t xml:space="preserve">TOBIAS    </t>
  </si>
  <si>
    <t>TOBIAS    KOFLER</t>
  </si>
  <si>
    <t xml:space="preserve">REINHOLD    </t>
  </si>
  <si>
    <t>REINHOLD    WEISS</t>
  </si>
  <si>
    <t>THOMAS    SUMMERER</t>
  </si>
  <si>
    <t xml:space="preserve">CHRISTOPH ANTON   </t>
  </si>
  <si>
    <t>CHRISTOPH ANTON   RAINER</t>
  </si>
  <si>
    <t>FRANZ    MAIR</t>
  </si>
  <si>
    <t>RIER</t>
  </si>
  <si>
    <t xml:space="preserve">HELGA    </t>
  </si>
  <si>
    <t>CASTELROTTO (BZ)</t>
  </si>
  <si>
    <t>HELGA    RIER</t>
  </si>
  <si>
    <t>VILLGRATER</t>
  </si>
  <si>
    <t xml:space="preserve">JUDITH    </t>
  </si>
  <si>
    <t>JUDITH    VILLGRATER</t>
  </si>
  <si>
    <t>PINGGERA</t>
  </si>
  <si>
    <t xml:space="preserve">DIETER    </t>
  </si>
  <si>
    <t>DIETER    PINGGERA</t>
  </si>
  <si>
    <t>TROJER</t>
  </si>
  <si>
    <t>MANUEL    TROJER</t>
  </si>
  <si>
    <t>KAASERER</t>
  </si>
  <si>
    <t>CHRISTINE    KAASERER</t>
  </si>
  <si>
    <t>OBEREGELSBACHER</t>
  </si>
  <si>
    <t>THOMAS    OBEREGELSBACHER</t>
  </si>
  <si>
    <t>PILSER</t>
  </si>
  <si>
    <t>MARIA    PILSER</t>
  </si>
  <si>
    <t>TASSIELLO</t>
  </si>
  <si>
    <t xml:space="preserve">DUNJA ANNA TERESA  </t>
  </si>
  <si>
    <t>DUNJA ANNA TERESA  TASSIELLO</t>
  </si>
  <si>
    <t>WIELANDER</t>
  </si>
  <si>
    <t>MONIKA    WIELANDER</t>
  </si>
  <si>
    <t>HAUSER</t>
  </si>
  <si>
    <t xml:space="preserve">HEIKO    </t>
  </si>
  <si>
    <t>HEIKO    HAUSER</t>
  </si>
  <si>
    <t>TRAFOIER</t>
  </si>
  <si>
    <t xml:space="preserve">PETER PAUL   </t>
  </si>
  <si>
    <t>SLUDERNO (BZ)</t>
  </si>
  <si>
    <t>PETER PAUL   TRAFOIER</t>
  </si>
  <si>
    <t>ABART</t>
  </si>
  <si>
    <t>SONJA    ABART</t>
  </si>
  <si>
    <t>KURT    KLOTZ</t>
  </si>
  <si>
    <t>HEINISCH</t>
  </si>
  <si>
    <t>FRANZ    HEINISCH</t>
  </si>
  <si>
    <t>ANGERER</t>
  </si>
  <si>
    <t>ARMIN    ANGERER</t>
  </si>
  <si>
    <t>MANUELA    ANGERER</t>
  </si>
  <si>
    <t>HERZL</t>
  </si>
  <si>
    <t>FIUME (FU)</t>
  </si>
  <si>
    <t>MARIA    HERZL</t>
  </si>
  <si>
    <t>(FU)</t>
  </si>
  <si>
    <t>MARSEILER</t>
  </si>
  <si>
    <t>SAMUEL    MARSEILER</t>
  </si>
  <si>
    <t>REINHOLD    WEGER</t>
  </si>
  <si>
    <t>FINK</t>
  </si>
  <si>
    <t>CLAUDIA    FINK</t>
  </si>
  <si>
    <t>PESKOLLER</t>
  </si>
  <si>
    <t xml:space="preserve">REINHILDE    </t>
  </si>
  <si>
    <t>REINHILDE    PESKOLLER</t>
  </si>
  <si>
    <t>MICHAEL    SCHMID</t>
  </si>
  <si>
    <t xml:space="preserve">HANSJORG    </t>
  </si>
  <si>
    <t>HANSJORG    ZELGER</t>
  </si>
  <si>
    <t>MARTIN    HUBER</t>
  </si>
  <si>
    <t>ANGELO    BORTOLOTTI</t>
  </si>
  <si>
    <t>JOHANNES    FONTANA</t>
  </si>
  <si>
    <t>VON</t>
  </si>
  <si>
    <t xml:space="preserve">DELLEMANN MAGDALENA   </t>
  </si>
  <si>
    <t>DELLEMANN MAGDALENA   VON</t>
  </si>
  <si>
    <t>OBERHOFER</t>
  </si>
  <si>
    <t xml:space="preserve">WOLFGANG    </t>
  </si>
  <si>
    <t>WOLFGANG    OBERHOFER</t>
  </si>
  <si>
    <t>STRAUDI</t>
  </si>
  <si>
    <t xml:space="preserve">OTMAR    </t>
  </si>
  <si>
    <t>TERMENO SULLA STRADA DEL VINO (BZ)</t>
  </si>
  <si>
    <t>OTMAR    STRAUDI</t>
  </si>
  <si>
    <t>GUNTHER    GEIER</t>
  </si>
  <si>
    <t>HAUSL</t>
  </si>
  <si>
    <t xml:space="preserve">MATZNELLER SIEGLINDE   </t>
  </si>
  <si>
    <t>MATZNELLER SIEGLINDE   HAUSL</t>
  </si>
  <si>
    <t>STOLZ</t>
  </si>
  <si>
    <t>MARKUS    STOLZ</t>
  </si>
  <si>
    <t>MATSCHER</t>
  </si>
  <si>
    <t>CHRISTOPH    MATSCHER</t>
  </si>
  <si>
    <t>KROESS</t>
  </si>
  <si>
    <t>ROSWITHA    KROESS</t>
  </si>
  <si>
    <t xml:space="preserve">UNTERHOLZNER ELISABETH   </t>
  </si>
  <si>
    <t>UNTERHOLZNER ELISABETH   FREI</t>
  </si>
  <si>
    <t>CHRISTOPH    HOLZNER</t>
  </si>
  <si>
    <t>PREMSTALLER</t>
  </si>
  <si>
    <t>ROLAND    PREMSTALLER</t>
  </si>
  <si>
    <t xml:space="preserve">GERNOT    </t>
  </si>
  <si>
    <t>GERNOT    PSENNER</t>
  </si>
  <si>
    <t>TIRES (BZ)</t>
  </si>
  <si>
    <t>IRENE    VIEIDER</t>
  </si>
  <si>
    <t>DAMIAN</t>
  </si>
  <si>
    <t>MARTIN    DAMIAN</t>
  </si>
  <si>
    <t>NAVARINI</t>
  </si>
  <si>
    <t>MICHAELA    NAVARINI</t>
  </si>
  <si>
    <t>JOHANN    RIEDER</t>
  </si>
  <si>
    <t>RATSCHILLER</t>
  </si>
  <si>
    <t>ERICH    RATSCHILLER</t>
  </si>
  <si>
    <t>PETER    SCHOEPF</t>
  </si>
  <si>
    <t>BRIDA</t>
  </si>
  <si>
    <t>MARKUS    BRIDA</t>
  </si>
  <si>
    <t>ANDREAS    KOFLER</t>
  </si>
  <si>
    <t>BARBARA    PIRCHER</t>
  </si>
  <si>
    <t>EPP</t>
  </si>
  <si>
    <t>MICHAEL    EPP</t>
  </si>
  <si>
    <t>DANIELA    MONTAGNA</t>
  </si>
  <si>
    <t>BUSIN</t>
  </si>
  <si>
    <t>TRODENA (BZ)</t>
  </si>
  <si>
    <t>MARTIN    BUSIN</t>
  </si>
  <si>
    <t>DALDOSS</t>
  </si>
  <si>
    <t xml:space="preserve">SIBILLE    </t>
  </si>
  <si>
    <t>SIBILLE    DALDOSS</t>
  </si>
  <si>
    <t>TOBIAS    FRANZELIN</t>
  </si>
  <si>
    <t xml:space="preserve">ROSELINDE    </t>
  </si>
  <si>
    <t>ROSELINDE    GUNSCH</t>
  </si>
  <si>
    <t>SPIESS</t>
  </si>
  <si>
    <t xml:space="preserve">HANS PETER   </t>
  </si>
  <si>
    <t>HANS PETER   SPIESS</t>
  </si>
  <si>
    <t>ANGELIKA    PIRCHER</t>
  </si>
  <si>
    <t>THOMAS    SCHOEPF</t>
  </si>
  <si>
    <t>SCHWARZ</t>
  </si>
  <si>
    <t>STEFAN    SCHWARZ</t>
  </si>
  <si>
    <t>MARTIN    LOESCH</t>
  </si>
  <si>
    <t xml:space="preserve">NIKOLAUS    </t>
  </si>
  <si>
    <t>NIKOLAUS    GRUBER</t>
  </si>
  <si>
    <t xml:space="preserve">CORNELIA    </t>
  </si>
  <si>
    <t>CORNELIA    MAIRHOFER</t>
  </si>
  <si>
    <t>OBERTHALER</t>
  </si>
  <si>
    <t>ULTIMO (BZ)</t>
  </si>
  <si>
    <t>CHRISTIAN    OBERTHALER</t>
  </si>
  <si>
    <t xml:space="preserve">ELMAR    </t>
  </si>
  <si>
    <t>ELMAR    OBERHOFER</t>
  </si>
  <si>
    <t>PARISE</t>
  </si>
  <si>
    <t>MARTINE    PARISE</t>
  </si>
  <si>
    <t>ANNA    BUSETTI</t>
  </si>
  <si>
    <t>GOVI</t>
  </si>
  <si>
    <t>CHRISTIAN    GOVI</t>
  </si>
  <si>
    <t>UNTERSALMBERGER</t>
  </si>
  <si>
    <t>JOSEF    UNTERSALMBERGER</t>
  </si>
  <si>
    <t>REDEN</t>
  </si>
  <si>
    <t xml:space="preserve">GEORG JAKOB   </t>
  </si>
  <si>
    <t>GEORG JAKOB   REDEN</t>
  </si>
  <si>
    <t xml:space="preserve">ANNA ELISABETH   </t>
  </si>
  <si>
    <t>VALDAORA (BZ)</t>
  </si>
  <si>
    <t>ANNA ELISABETH   HOPFGARTNER</t>
  </si>
  <si>
    <t>JUD</t>
  </si>
  <si>
    <t>BARBARA    JUD</t>
  </si>
  <si>
    <t>NEUNHAEUSERER</t>
  </si>
  <si>
    <t xml:space="preserve">KASSIAN JOHANN   </t>
  </si>
  <si>
    <t>KASSIAN JOHANN   NEUNHAEUSERER</t>
  </si>
  <si>
    <t>CHRISTOPH    REDEN</t>
  </si>
  <si>
    <t>STEFAN    GUFLER</t>
  </si>
  <si>
    <t xml:space="preserve">LEITNER MARIA   </t>
  </si>
  <si>
    <t>LEITNER MARIA   RABENSTEINER</t>
  </si>
  <si>
    <t>HARALD    HOFER</t>
  </si>
  <si>
    <t>MATZLER</t>
  </si>
  <si>
    <t xml:space="preserve">FREUND DAGMAR   </t>
  </si>
  <si>
    <t>FREUND DAGMAR   MATZLER</t>
  </si>
  <si>
    <t>VOLGGER</t>
  </si>
  <si>
    <t>DAVID    VOLGGER</t>
  </si>
  <si>
    <t>KLAMMER</t>
  </si>
  <si>
    <t xml:space="preserve">HELMUT GEBHARD   </t>
  </si>
  <si>
    <t>VALLE AURINA (BZ)</t>
  </si>
  <si>
    <t>HELMUT GEBHARD   KLAMMER</t>
  </si>
  <si>
    <t>MARKUS    GARTNER</t>
  </si>
  <si>
    <t>NOECKLER</t>
  </si>
  <si>
    <t>BARBARA    NOECKLER</t>
  </si>
  <si>
    <t>OBERHOLLENZER</t>
  </si>
  <si>
    <t>ROSWITHA    OBERHOLLENZER</t>
  </si>
  <si>
    <t>ANITA    STRAUSS</t>
  </si>
  <si>
    <t>SCHWINGSHACKL</t>
  </si>
  <si>
    <t>VALLE DI CASIES (BZ)</t>
  </si>
  <si>
    <t>PAUL    SCHWINGSHACKL</t>
  </si>
  <si>
    <t>TASCHLER</t>
  </si>
  <si>
    <t>MICHAEL    TASCHLER</t>
  </si>
  <si>
    <t>PRAMSTRALLER</t>
  </si>
  <si>
    <t>ANDREAS    PRAMSTRALLER</t>
  </si>
  <si>
    <t>KATJA    SCHUSTER</t>
  </si>
  <si>
    <t>WALTER    HUBER</t>
  </si>
  <si>
    <t>WALTER    LAMPRECHT</t>
  </si>
  <si>
    <t>MARIA LUISA   FINK</t>
  </si>
  <si>
    <t xml:space="preserve">HERMANN    </t>
  </si>
  <si>
    <t>HERMANN    HUBER</t>
  </si>
  <si>
    <t>SEEBACHER</t>
  </si>
  <si>
    <t>ROBERT    SEEBACHER</t>
  </si>
  <si>
    <t>SCHATZER</t>
  </si>
  <si>
    <t>ANDREAS    SCHATZER</t>
  </si>
  <si>
    <t>PATTIS</t>
  </si>
  <si>
    <t>DIETMAR    PATTIS</t>
  </si>
  <si>
    <t>HEIDENBERGER</t>
  </si>
  <si>
    <t>MANFRED    HEIDENBERGER</t>
  </si>
  <si>
    <t>KAINZWALDNER</t>
  </si>
  <si>
    <t xml:space="preserve">OETTL ANNA   </t>
  </si>
  <si>
    <t>OETTL ANNA   KAINZWALDNER</t>
  </si>
  <si>
    <t xml:space="preserve">ENGL MARGARETH   </t>
  </si>
  <si>
    <t>ENGL MARGARETH   MAIR</t>
  </si>
  <si>
    <t>MASCHI</t>
  </si>
  <si>
    <t>IVAN    MASCHI</t>
  </si>
  <si>
    <t>KONRAD    MESSNER</t>
  </si>
  <si>
    <t>DELUEG</t>
  </si>
  <si>
    <t>PATRICK    DELUEG</t>
  </si>
  <si>
    <t>DORFMANN</t>
  </si>
  <si>
    <t>CHRISTIAN    DORFMANN</t>
  </si>
  <si>
    <t xml:space="preserve">ADELHEID    </t>
  </si>
  <si>
    <t>ADELHEID    UNTERFRAUNER</t>
  </si>
  <si>
    <t xml:space="preserve">HEDWIG    </t>
  </si>
  <si>
    <t>HEDWIG    UNTERFRAUNER</t>
  </si>
  <si>
    <t>THOMAS    EGGER</t>
  </si>
  <si>
    <t>FRANZ    INNERHOFER</t>
  </si>
  <si>
    <t xml:space="preserve">ANDREAS FRANZ   </t>
  </si>
  <si>
    <t>ANDREAS FRANZ   EGGER</t>
  </si>
  <si>
    <t>WALTRAUD    KIENZL</t>
  </si>
  <si>
    <t>MITTELBERGER</t>
  </si>
  <si>
    <t>DANIELA    MITTELBERGER</t>
  </si>
  <si>
    <t>WISTHALER</t>
  </si>
  <si>
    <t>VILLABASSA (BZ)</t>
  </si>
  <si>
    <t>GUNTHER    WISTHALER</t>
  </si>
  <si>
    <t>STRAGENEGG</t>
  </si>
  <si>
    <t>JOSEF    STRAGENEGG</t>
  </si>
  <si>
    <t>BACHMANN</t>
  </si>
  <si>
    <t>SIGRID    BACHMANN</t>
  </si>
  <si>
    <t>BURGER</t>
  </si>
  <si>
    <t>ROBERT    BURGER</t>
  </si>
  <si>
    <t>WALTER    BAUMGARTNER</t>
  </si>
  <si>
    <t>SENN</t>
  </si>
  <si>
    <t>KONRAD    SENN</t>
  </si>
  <si>
    <t>MATTHIAS    EGGER</t>
  </si>
  <si>
    <t>ERLACHER</t>
  </si>
  <si>
    <t xml:space="preserve">MARIANNE    </t>
  </si>
  <si>
    <t>MARIANNE    ERLACHER</t>
  </si>
  <si>
    <t>NIEDERSTAETTER</t>
  </si>
  <si>
    <t>JOSEF    NIEDERSTAETTER</t>
  </si>
  <si>
    <t>PETER    VOLGGER</t>
  </si>
  <si>
    <t>FABIO    COLA</t>
  </si>
  <si>
    <t>DEBIASI</t>
  </si>
  <si>
    <t xml:space="preserve">SANTON VERENA   </t>
  </si>
  <si>
    <t>SANTON VERENA   DEBIASI</t>
  </si>
  <si>
    <t>EISENDLE</t>
  </si>
  <si>
    <t>CHRISTINE    EISENDLE</t>
  </si>
  <si>
    <t>HEINRICH    FORER</t>
  </si>
  <si>
    <t>LARCH</t>
  </si>
  <si>
    <t>MARKUS    LARCH</t>
  </si>
  <si>
    <t>SOINI</t>
  </si>
  <si>
    <t>ALA (TN)</t>
  </si>
  <si>
    <t>CLAUDIO    SOINI</t>
  </si>
  <si>
    <t>LUIGINO    LORENZINI</t>
  </si>
  <si>
    <t>APRONE</t>
  </si>
  <si>
    <t>ROVERETO (TN)</t>
  </si>
  <si>
    <t>FRANCESCA    APRONE</t>
  </si>
  <si>
    <t>STEFANO    GATTI</t>
  </si>
  <si>
    <t>SAIANI</t>
  </si>
  <si>
    <t>GIANNI    SAIANI</t>
  </si>
  <si>
    <t>SPEZIOSI</t>
  </si>
  <si>
    <t>MICHELA    SPEZIOSI</t>
  </si>
  <si>
    <t>LONA</t>
  </si>
  <si>
    <t>MARTINO    LONA</t>
  </si>
  <si>
    <t>PISETTA</t>
  </si>
  <si>
    <t>PIERGIORGIO    PISETTA</t>
  </si>
  <si>
    <t>BALDESSARI</t>
  </si>
  <si>
    <t>ILENIA    BALDESSARI</t>
  </si>
  <si>
    <t>GILLI</t>
  </si>
  <si>
    <t>MAURIZIO    GILLI</t>
  </si>
  <si>
    <t>ISABELLA    RAVANELLI</t>
  </si>
  <si>
    <t>CRAMEROTTI</t>
  </si>
  <si>
    <t>ALIDA    CRAMEROTTI</t>
  </si>
  <si>
    <t>BEOZZO</t>
  </si>
  <si>
    <t>ALDENO (TN)</t>
  </si>
  <si>
    <t>OSCAR    BEOZZO</t>
  </si>
  <si>
    <t>COSER</t>
  </si>
  <si>
    <t>GIULIA    COSER</t>
  </si>
  <si>
    <t>LUCIANO    FERRARI</t>
  </si>
  <si>
    <t>MARIA CHIARA   GIOVANNINI</t>
  </si>
  <si>
    <t>PAOLAZZI</t>
  </si>
  <si>
    <t>MATTEO    PAOLAZZI</t>
  </si>
  <si>
    <t>FASSAN</t>
  </si>
  <si>
    <t>CATERINA    FASSAN</t>
  </si>
  <si>
    <t>FELICETTI</t>
  </si>
  <si>
    <t>ADRIANO    FELICETTI</t>
  </si>
  <si>
    <t>PAOLO    PIFFER</t>
  </si>
  <si>
    <t>VERA    ROSSI</t>
  </si>
  <si>
    <t>ZANLUCCHI</t>
  </si>
  <si>
    <t>PAOLO    ZANLUCCHI</t>
  </si>
  <si>
    <t>DELLAI</t>
  </si>
  <si>
    <t>JESSICA    DELLAI</t>
  </si>
  <si>
    <t>NADIA    MARTINELLI</t>
  </si>
  <si>
    <t>PACCHIELAT</t>
  </si>
  <si>
    <t>MICHELA    PACCHIELAT</t>
  </si>
  <si>
    <t>SADLER</t>
  </si>
  <si>
    <t>MARCELLO    SADLER</t>
  </si>
  <si>
    <t>VIGOLO VATTARO (TN)</t>
  </si>
  <si>
    <t>MAURO    ZAMBONI</t>
  </si>
  <si>
    <t>MARCHES</t>
  </si>
  <si>
    <t>GIULIANO    MARCHES</t>
  </si>
  <si>
    <t>ASSON</t>
  </si>
  <si>
    <t>ROBERTO    ASSON</t>
  </si>
  <si>
    <t>ROMENO (TN)</t>
  </si>
  <si>
    <t>AGOSTINO    VISINTIN</t>
  </si>
  <si>
    <t>ZANOTELLI</t>
  </si>
  <si>
    <t>MARIA    ZANOTELLI</t>
  </si>
  <si>
    <t>PERLI</t>
  </si>
  <si>
    <t>ALBERTO    PERLI</t>
  </si>
  <si>
    <t>BOTTAMEDI</t>
  </si>
  <si>
    <t>ELEONORA    BOTTAMEDI</t>
  </si>
  <si>
    <t>MIRKO    BOTTAMEDI</t>
  </si>
  <si>
    <t>RUGGERO    GHEZZI</t>
  </si>
  <si>
    <t>MELCHIORI</t>
  </si>
  <si>
    <t>MARIANNA    MELCHIORI</t>
  </si>
  <si>
    <t>BETTA</t>
  </si>
  <si>
    <t>ALESSANDRO    BETTA</t>
  </si>
  <si>
    <t>ZAMPICCOLI</t>
  </si>
  <si>
    <t>ARCO (TN)</t>
  </si>
  <si>
    <t>ROBERTO    ZAMPICCOLI</t>
  </si>
  <si>
    <t>ANDREASI</t>
  </si>
  <si>
    <t>GABRIELE    ANDREASI</t>
  </si>
  <si>
    <t>CATTOI</t>
  </si>
  <si>
    <t>NICOLA    CATTOI</t>
  </si>
  <si>
    <t>IOPPI</t>
  </si>
  <si>
    <t>DARIO    IOPPI</t>
  </si>
  <si>
    <t>FRANCESCA    MODENA</t>
  </si>
  <si>
    <t>TREBO</t>
  </si>
  <si>
    <t>GUIDO    TREBO</t>
  </si>
  <si>
    <t>FRACCHETTI</t>
  </si>
  <si>
    <t>IVANO    FRACCHETTI</t>
  </si>
  <si>
    <t>SALVETTI</t>
  </si>
  <si>
    <t xml:space="preserve">ALVISE    </t>
  </si>
  <si>
    <t>ALVISE    SALVETTI</t>
  </si>
  <si>
    <t>FUGATTI</t>
  </si>
  <si>
    <t>PAMELA    FUGATTI</t>
  </si>
  <si>
    <t>MARINO    SALVETTI</t>
  </si>
  <si>
    <t>TOLENTINO (MC)</t>
  </si>
  <si>
    <t>ANNA    VALLI</t>
  </si>
  <si>
    <t>SANTUARI</t>
  </si>
  <si>
    <t>BASELGA DI PINE'</t>
  </si>
  <si>
    <t>ALESSANDRO    SANTUARI</t>
  </si>
  <si>
    <t>PIERO    MORELLI</t>
  </si>
  <si>
    <t>ANESI</t>
  </si>
  <si>
    <t>GRAZIELLA    ANESI</t>
  </si>
  <si>
    <t>CORRADINI</t>
  </si>
  <si>
    <t>UMBERTO    CORRADINI</t>
  </si>
  <si>
    <t>DALLAPICCOLA</t>
  </si>
  <si>
    <t>GABRIELE    DALLAPICCOLA</t>
  </si>
  <si>
    <t>LEVICO TERME (TN)</t>
  </si>
  <si>
    <t>CLAUDIO    GENNARI</t>
  </si>
  <si>
    <t>FRANCESCO    FANTINI</t>
  </si>
  <si>
    <t>CASAGRANDA</t>
  </si>
  <si>
    <t>IRENE    CASAGRANDA</t>
  </si>
  <si>
    <t>ANDREATTA</t>
  </si>
  <si>
    <t>MILENA    ANDREATTA</t>
  </si>
  <si>
    <t>ROGGER</t>
  </si>
  <si>
    <t>DANIELE    ROGGER</t>
  </si>
  <si>
    <t>SORANZO</t>
  </si>
  <si>
    <t>ELISA    SORANZO</t>
  </si>
  <si>
    <t>COMPERINI</t>
  </si>
  <si>
    <t>CRISTIAN    COMPERINI</t>
  </si>
  <si>
    <t>WALTER    BATTISTI</t>
  </si>
  <si>
    <t>CARPENTARI</t>
  </si>
  <si>
    <t>ANITA    CARPENTARI</t>
  </si>
  <si>
    <t>RIGOS</t>
  </si>
  <si>
    <t xml:space="preserve">STEPHAN    </t>
  </si>
  <si>
    <t>STEPHAN    RIGOS</t>
  </si>
  <si>
    <t>TOGNOLLI</t>
  </si>
  <si>
    <t xml:space="preserve">GIORGIO MARIO   </t>
  </si>
  <si>
    <t>BORGO VALSUGANA (TN)</t>
  </si>
  <si>
    <t>GIORGIO MARIO   TOGNOLLI</t>
  </si>
  <si>
    <t>CARRARO</t>
  </si>
  <si>
    <t>CAMPOSAMPIERO (PD)</t>
  </si>
  <si>
    <t>ANTONELLA    CARRARO</t>
  </si>
  <si>
    <t>FACIN</t>
  </si>
  <si>
    <t xml:space="preserve">DANILO FULVIO   </t>
  </si>
  <si>
    <t>BIENO (TN)</t>
  </si>
  <si>
    <t>DANILO FULVIO   FACIN</t>
  </si>
  <si>
    <t>FLAVIO    RICCADONNA</t>
  </si>
  <si>
    <t>ALESSANDRA    BENEDETTI</t>
  </si>
  <si>
    <t>MASSIMO    CALDERA</t>
  </si>
  <si>
    <t>PARISI</t>
  </si>
  <si>
    <t xml:space="preserve">MARIA ROSJ   </t>
  </si>
  <si>
    <t>MARIA ROSJ   PARISI</t>
  </si>
  <si>
    <t>MATTIA    TOSI</t>
  </si>
  <si>
    <t>FERRAZZA</t>
  </si>
  <si>
    <t>WALTER    FERRAZZA</t>
  </si>
  <si>
    <t>BORONI</t>
  </si>
  <si>
    <t xml:space="preserve">RUMIATTIMANIE GIULIANA   </t>
  </si>
  <si>
    <t>RUMIATTIMANIE GIULIANA   BORONI</t>
  </si>
  <si>
    <t>BOCENAGO (TN)</t>
  </si>
  <si>
    <t>RICCARDO    BORONI</t>
  </si>
  <si>
    <t>MAURIZIO    FANTATO</t>
  </si>
  <si>
    <t>CIMAROLLI</t>
  </si>
  <si>
    <t>CHIARA    CIMAROLLI</t>
  </si>
  <si>
    <t>ROSANNA    CIMAROLLI</t>
  </si>
  <si>
    <t>PATRICK    LORENZI</t>
  </si>
  <si>
    <t>ALEX    ZANINELLI</t>
  </si>
  <si>
    <t>BUTTERINI</t>
  </si>
  <si>
    <t>GIORGIO    BUTTERINI</t>
  </si>
  <si>
    <t>ZULBERTI</t>
  </si>
  <si>
    <t>ALESSANDRA    ZULBERTI</t>
  </si>
  <si>
    <t>MICHELE    FACCINI</t>
  </si>
  <si>
    <t>SILVIA    POLETTI</t>
  </si>
  <si>
    <t>ROBERTO    SPADA</t>
  </si>
  <si>
    <t>GRAZIADEI</t>
  </si>
  <si>
    <t>BORGO D'ANAUNIA</t>
  </si>
  <si>
    <t>DANIELE    GRAZIADEI</t>
  </si>
  <si>
    <t>CLAUSER</t>
  </si>
  <si>
    <t>WALTER    CLAUSER</t>
  </si>
  <si>
    <t>GENETTI</t>
  </si>
  <si>
    <t>PAOLO    GENETTI</t>
  </si>
  <si>
    <t>IANES</t>
  </si>
  <si>
    <t>PAOLO    IANES</t>
  </si>
  <si>
    <t>NADIA    PILATI</t>
  </si>
  <si>
    <t>GIORGIO    MARCHETTI</t>
  </si>
  <si>
    <t>CHEMOTTI</t>
  </si>
  <si>
    <t>SILVIA    CHEMOTTI</t>
  </si>
  <si>
    <t>ROBERTO    BERTOLINI</t>
  </si>
  <si>
    <t>GALVAN</t>
  </si>
  <si>
    <t>ENRICO    GALVAN</t>
  </si>
  <si>
    <t>PATRIZIO    ANDREATTA</t>
  </si>
  <si>
    <t>LAMON (BL)</t>
  </si>
  <si>
    <t>LUCA    BETTEGA</t>
  </si>
  <si>
    <t>DALLEDONNE</t>
  </si>
  <si>
    <t>PAOLO    DALLEDONNE</t>
  </si>
  <si>
    <t>NICOLETTI</t>
  </si>
  <si>
    <t>GIACOMO    NICOLETTI</t>
  </si>
  <si>
    <t>SEGNANA</t>
  </si>
  <si>
    <t>MARIAELENA    SEGNANA</t>
  </si>
  <si>
    <t>BRENTONICO (TN)</t>
  </si>
  <si>
    <t>DANTE    DOSSI</t>
  </si>
  <si>
    <t>FRANCO    BRUNORI</t>
  </si>
  <si>
    <t>MAZZURANA</t>
  </si>
  <si>
    <t>MAURO    MAZZURANA</t>
  </si>
  <si>
    <t>MOZZI</t>
  </si>
  <si>
    <t>SILVIA    MOZZI</t>
  </si>
  <si>
    <t>NUBOLA</t>
  </si>
  <si>
    <t>CECILIA    NUBOLA</t>
  </si>
  <si>
    <t>FRANCESCO    SARTORI</t>
  </si>
  <si>
    <t xml:space="preserve">JENNI    </t>
  </si>
  <si>
    <t>JENNI    BERTOLINI</t>
  </si>
  <si>
    <t>MARCELLO    MOSCA</t>
  </si>
  <si>
    <t>AMADEI</t>
  </si>
  <si>
    <t>TIZIANO    AMADEI</t>
  </si>
  <si>
    <t>FRIGOTTO</t>
  </si>
  <si>
    <t>FLAVIA    FRIGOTTO</t>
  </si>
  <si>
    <t>LORENZO    POLLA</t>
  </si>
  <si>
    <t>UEZ</t>
  </si>
  <si>
    <t>CRISTIAN    UEZ</t>
  </si>
  <si>
    <t>LEVICO (TN)</t>
  </si>
  <si>
    <t>MAURO    ANDREATTA</t>
  </si>
  <si>
    <t>PASSAMANI</t>
  </si>
  <si>
    <t>MICHELA    PASSAMANI</t>
  </si>
  <si>
    <t>LORIS    SCHMID</t>
  </si>
  <si>
    <t>TARTAROTTI</t>
  </si>
  <si>
    <t>CINZIA    TARTAROTTI</t>
  </si>
  <si>
    <t>ANTONIO    MAINI</t>
  </si>
  <si>
    <t>GHIRARDINI</t>
  </si>
  <si>
    <t>ALESSANDRO    GHIRARDINI</t>
  </si>
  <si>
    <t>BAGGIA</t>
  </si>
  <si>
    <t>ROBERTA    BAGGIA</t>
  </si>
  <si>
    <t>DALPIAZ</t>
  </si>
  <si>
    <t>TASSULLO (TN)</t>
  </si>
  <si>
    <t>DANIELE    DALPIAZ</t>
  </si>
  <si>
    <t>PANCHERI</t>
  </si>
  <si>
    <t>VALENTINA    PANCHERI</t>
  </si>
  <si>
    <t>ELISABETTA    WOLF</t>
  </si>
  <si>
    <t>MATTE'</t>
  </si>
  <si>
    <t>ERICA    MATTE'</t>
  </si>
  <si>
    <t>ANTONIOLLI</t>
  </si>
  <si>
    <t>GIAMPAOLO    ANTONIOLLI</t>
  </si>
  <si>
    <t>BORTOLINI</t>
  </si>
  <si>
    <t>MIRKO    BORTOLINI</t>
  </si>
  <si>
    <t>SCARNATO</t>
  </si>
  <si>
    <t>PAOLA    SCARNATO</t>
  </si>
  <si>
    <t>VIGOLANI</t>
  </si>
  <si>
    <t>LUCA    VIGOLANI</t>
  </si>
  <si>
    <t>CONCI</t>
  </si>
  <si>
    <t>LORENZO    CONCI</t>
  </si>
  <si>
    <t>COMPER</t>
  </si>
  <si>
    <t>WALTER    COMPER</t>
  </si>
  <si>
    <t>MITTEMPERGHER</t>
  </si>
  <si>
    <t>LICIA    MITTEMPERGHER</t>
  </si>
  <si>
    <t>MATTIA    ROMANI</t>
  </si>
  <si>
    <t>ROVERBELLA (MN)</t>
  </si>
  <si>
    <t>ELVIRA    ZUIN</t>
  </si>
  <si>
    <t>IVO    BERNARD</t>
  </si>
  <si>
    <t>ALESSANDRO    BERNARD</t>
  </si>
  <si>
    <t>RASOM</t>
  </si>
  <si>
    <t>CAMPITELLO DI FASSA (TN)</t>
  </si>
  <si>
    <t>DARIA    RASOM</t>
  </si>
  <si>
    <t>RIZ</t>
  </si>
  <si>
    <t>DAMIANO    RIZ</t>
  </si>
  <si>
    <t>BIADA</t>
  </si>
  <si>
    <t>DANIELE    BIADA</t>
  </si>
  <si>
    <t>PORTOLAN</t>
  </si>
  <si>
    <t>IGOR    PORTOLAN</t>
  </si>
  <si>
    <t>BERTOLAS</t>
  </si>
  <si>
    <t>GIANLUCA    BERTOLAS</t>
  </si>
  <si>
    <t>CRISTAN</t>
  </si>
  <si>
    <t>ELISA    CRISTAN</t>
  </si>
  <si>
    <t>NICOLA    PEZZI</t>
  </si>
  <si>
    <t>RATTIN</t>
  </si>
  <si>
    <t>CANAL SAN BOVO (TN)</t>
  </si>
  <si>
    <t>BORTOLO    RATTIN</t>
  </si>
  <si>
    <t>CASADIO</t>
  </si>
  <si>
    <t>DAVIDE    CASADIO</t>
  </si>
  <si>
    <t>FRUET</t>
  </si>
  <si>
    <t xml:space="preserve">MARIAPIERA    </t>
  </si>
  <si>
    <t>FELTRE (BL)</t>
  </si>
  <si>
    <t>MARIAPIERA    FRUET</t>
  </si>
  <si>
    <t>JESSICA    TAUFER</t>
  </si>
  <si>
    <t>CANAZEI (TN)</t>
  </si>
  <si>
    <t>GIOVANNI    BERNARD</t>
  </si>
  <si>
    <t xml:space="preserve">FAVERO SABRINA   </t>
  </si>
  <si>
    <t>FAVERO SABRINA   DEL</t>
  </si>
  <si>
    <t>DIMITRI    DEMARCHI</t>
  </si>
  <si>
    <t>FOSCO</t>
  </si>
  <si>
    <t>DORIS    FOSCO</t>
  </si>
  <si>
    <t>NEMELA</t>
  </si>
  <si>
    <t>RICCARDO    NEMELA</t>
  </si>
  <si>
    <t>PEDOT</t>
  </si>
  <si>
    <t>SANDRO    PEDOT</t>
  </si>
  <si>
    <t>MIRKO    LAZZERI</t>
  </si>
  <si>
    <t>FLAVIA    BELOTTI</t>
  </si>
  <si>
    <t>ZANIN</t>
  </si>
  <si>
    <t>PATRIZIA    ZANIN</t>
  </si>
  <si>
    <t>POVINELLI</t>
  </si>
  <si>
    <t>ARTURO    POVINELLI</t>
  </si>
  <si>
    <t>RICHARD    MAESTRI</t>
  </si>
  <si>
    <t>CESARE    BELTRAMI</t>
  </si>
  <si>
    <t>MONICA    MAESTRI</t>
  </si>
  <si>
    <t>TRENTINAGLIA</t>
  </si>
  <si>
    <t>NICOLETTA    TRENTINAGLIA</t>
  </si>
  <si>
    <t>ROBERTO    FRANCESCHINI</t>
  </si>
  <si>
    <t>PIVA</t>
  </si>
  <si>
    <t>MAURO    PIVA</t>
  </si>
  <si>
    <t>DANIELA    TOMASI</t>
  </si>
  <si>
    <t>BAGOZZI</t>
  </si>
  <si>
    <t>STEFANO    BAGOZZI</t>
  </si>
  <si>
    <t>GIANNI    BAGOZZI</t>
  </si>
  <si>
    <t>FABRIZIO    BAGOZZI</t>
  </si>
  <si>
    <t>GIADA    BAGOZZI</t>
  </si>
  <si>
    <t>VESCO</t>
  </si>
  <si>
    <t>ALBERTO    VESCO</t>
  </si>
  <si>
    <t>MARIO    SANDRI</t>
  </si>
  <si>
    <t>BOZZOLA</t>
  </si>
  <si>
    <t xml:space="preserve">EZIA    </t>
  </si>
  <si>
    <t>EZIA    BOZZOLA</t>
  </si>
  <si>
    <t>CESCATO</t>
  </si>
  <si>
    <t>EZIO    CESCATO</t>
  </si>
  <si>
    <t>PEDENZINI</t>
  </si>
  <si>
    <t>ATTILIO    PEDENZINI</t>
  </si>
  <si>
    <t>PURIN</t>
  </si>
  <si>
    <t>ANTONIO    PURIN</t>
  </si>
  <si>
    <t>LARGER</t>
  </si>
  <si>
    <t>MARCO    LARGER</t>
  </si>
  <si>
    <t>IANNIELLO</t>
  </si>
  <si>
    <t>ELENA    IANNIELLO</t>
  </si>
  <si>
    <t>ANDREA    BETTA</t>
  </si>
  <si>
    <t>TENAGLIA</t>
  </si>
  <si>
    <t>FRANCESCA    TENAGLIA</t>
  </si>
  <si>
    <t>ZORZI</t>
  </si>
  <si>
    <t>FULVIO    ZORZI</t>
  </si>
  <si>
    <t>MENATO</t>
  </si>
  <si>
    <t>GRAZIELLA    MENATO</t>
  </si>
  <si>
    <t>FABIO    FRANCESCHINI</t>
  </si>
  <si>
    <t xml:space="preserve">JOCHEN    </t>
  </si>
  <si>
    <t>JOCHEN    AMBROSINI</t>
  </si>
  <si>
    <t>CEPPINATI</t>
  </si>
  <si>
    <t>CLAUDIO    CEPPINATI</t>
  </si>
  <si>
    <t>BRENDOLISE</t>
  </si>
  <si>
    <t>SILVIA    BRENDOLISE</t>
  </si>
  <si>
    <t>DIEGO    MARCON</t>
  </si>
  <si>
    <t>MENGON</t>
  </si>
  <si>
    <t>ERIKA    MENGON</t>
  </si>
  <si>
    <t>MINATI</t>
  </si>
  <si>
    <t>MARCO    MINATI</t>
  </si>
  <si>
    <t>FINATO</t>
  </si>
  <si>
    <t>SERGIO    FINATO</t>
  </si>
  <si>
    <t>LUCA    ZINI</t>
  </si>
  <si>
    <t>BATTOCLETTI</t>
  </si>
  <si>
    <t>RAFFAELLA    BATTOCLETTI</t>
  </si>
  <si>
    <t xml:space="preserve">BERTOLDI MONIKA   </t>
  </si>
  <si>
    <t>BERTOLDI MONIKA   DE</t>
  </si>
  <si>
    <t>SPRINGHETTI</t>
  </si>
  <si>
    <t>FEDERICO    SPRINGHETTI</t>
  </si>
  <si>
    <t>FILIPPO    SPRINGHETTI</t>
  </si>
  <si>
    <t>CAVEDAGO (TN)</t>
  </si>
  <si>
    <t>CORRADO    VIOLA</t>
  </si>
  <si>
    <t>DANIELE    DALDOSS</t>
  </si>
  <si>
    <t>LUCIA    ZENI</t>
  </si>
  <si>
    <t>ANGELI</t>
  </si>
  <si>
    <t>DAVID    ANGELI</t>
  </si>
  <si>
    <t>ANDREA    TRAVAGLIA</t>
  </si>
  <si>
    <t>ELISA    CALDERA</t>
  </si>
  <si>
    <t>COMAI</t>
  </si>
  <si>
    <t>ELEONORA    COMAI</t>
  </si>
  <si>
    <t>GIANNI    COMAI</t>
  </si>
  <si>
    <t>GIANNI    RIZZI</t>
  </si>
  <si>
    <t>GIORGIA    RIZZI</t>
  </si>
  <si>
    <t>BONTEMPELLI</t>
  </si>
  <si>
    <t>MASSIMO    BONTEMPELLI</t>
  </si>
  <si>
    <t>ALESSANDRA    FERRAZZA</t>
  </si>
  <si>
    <t>FABRIZIO    GOTTARDI</t>
  </si>
  <si>
    <t>DIEGO    PAOLAZZI</t>
  </si>
  <si>
    <t>TABARELLI</t>
  </si>
  <si>
    <t>LAURA    TABARELLI</t>
  </si>
  <si>
    <t>DAMIANO    ZANOTELLI</t>
  </si>
  <si>
    <t>BISESTI</t>
  </si>
  <si>
    <t>DAMIANO    BISESTI</t>
  </si>
  <si>
    <t>LARENTIS</t>
  </si>
  <si>
    <t>MICHELA    LARENTIS</t>
  </si>
  <si>
    <t>LASTA</t>
  </si>
  <si>
    <t>DANIELE    LASTA</t>
  </si>
  <si>
    <t>CIMONE (TN)</t>
  </si>
  <si>
    <t>EMILIO    ZANOTELLI</t>
  </si>
  <si>
    <t>LEONARDO    CECCATO</t>
  </si>
  <si>
    <t>BUSANA</t>
  </si>
  <si>
    <t>PIETRO    BUSANA</t>
  </si>
  <si>
    <t xml:space="preserve">RUGIADA    </t>
  </si>
  <si>
    <t>RUGIADA    BUSANA</t>
  </si>
  <si>
    <t>MENGONI</t>
  </si>
  <si>
    <t>FABIO    MENGONI</t>
  </si>
  <si>
    <t>BRUN</t>
  </si>
  <si>
    <t>GIUSEPPE    BRUN</t>
  </si>
  <si>
    <t>ZADRA</t>
  </si>
  <si>
    <t>MATTEO    ZADRA</t>
  </si>
  <si>
    <t>FORTAREL</t>
  </si>
  <si>
    <t>KATIA    FORTAREL</t>
  </si>
  <si>
    <t>BANALI</t>
  </si>
  <si>
    <t>ELISA    BANALI</t>
  </si>
  <si>
    <t>MATTIA    FACCHINELLI</t>
  </si>
  <si>
    <t>PUEL</t>
  </si>
  <si>
    <t>DIEGO    PUEL</t>
  </si>
  <si>
    <t>GIANNI    ZAMPEDRI</t>
  </si>
  <si>
    <t>MUCCHI</t>
  </si>
  <si>
    <t>RUGGERO    MUCCHI</t>
  </si>
  <si>
    <t>FONDRIEST</t>
  </si>
  <si>
    <t>DIEGO    FONDRIEST</t>
  </si>
  <si>
    <t>ALDO    DALPIAZ</t>
  </si>
  <si>
    <t>FRANCESCA    ENDRIZZI</t>
  </si>
  <si>
    <t>MALFATTI</t>
  </si>
  <si>
    <t>SIMONA    MALFATTI</t>
  </si>
  <si>
    <t>MENAPACE</t>
  </si>
  <si>
    <t>STELLA    MENAPACE</t>
  </si>
  <si>
    <t>ZAMBOTTI</t>
  </si>
  <si>
    <t>FABIO    ZAMBOTTI</t>
  </si>
  <si>
    <t>MAURO    BURATTI</t>
  </si>
  <si>
    <t>ONORATI</t>
  </si>
  <si>
    <t>BLEGGIO SUPERIORE (TN)</t>
  </si>
  <si>
    <t>ACHILLE    ONORATI</t>
  </si>
  <si>
    <t>PEDERZOLLI</t>
  </si>
  <si>
    <t>GIULIA    PEDERZOLLI</t>
  </si>
  <si>
    <t>CHIARA    PIROLA</t>
  </si>
  <si>
    <t>TEVINI</t>
  </si>
  <si>
    <t>IVAN    TEVINI</t>
  </si>
  <si>
    <t>FLESSATI</t>
  </si>
  <si>
    <t>MIRKO    FLESSATI</t>
  </si>
  <si>
    <t>PODETTI</t>
  </si>
  <si>
    <t>MARCO    PODETTI</t>
  </si>
  <si>
    <t>PONTIROLLI</t>
  </si>
  <si>
    <t>COMMEZZADURA (TN)</t>
  </si>
  <si>
    <t>LUISELLA    PONTIROLLI</t>
  </si>
  <si>
    <t>CONTA'</t>
  </si>
  <si>
    <t>FULVIO    ZANON</t>
  </si>
  <si>
    <t>MANUEL    IOB</t>
  </si>
  <si>
    <t>MICLET</t>
  </si>
  <si>
    <t>ALESSANDRO    MICLET</t>
  </si>
  <si>
    <t>PODA</t>
  </si>
  <si>
    <t>VIRGINIA    PODA</t>
  </si>
  <si>
    <t>BARBARA    POLETTI</t>
  </si>
  <si>
    <t>VALORZ</t>
  </si>
  <si>
    <t>GIANLUCA    VALORZ</t>
  </si>
  <si>
    <t>FABIO    ANDREIS</t>
  </si>
  <si>
    <t>BERRERA</t>
  </si>
  <si>
    <t>GIANPIETRO    BERRERA</t>
  </si>
  <si>
    <t>SILVIA    SARTORI</t>
  </si>
  <si>
    <t>POLASTRI</t>
  </si>
  <si>
    <t>CARLO    POLASTRI</t>
  </si>
  <si>
    <t>PIGARELLA</t>
  </si>
  <si>
    <t>GIORGIA    PIGARELLA</t>
  </si>
  <si>
    <t>VERBER</t>
  </si>
  <si>
    <t>MARCO    VERBER</t>
  </si>
  <si>
    <t>VIELMETTI</t>
  </si>
  <si>
    <t>PAOLO    VIELMETTI</t>
  </si>
  <si>
    <t>FABRIZIO    CONFORTI</t>
  </si>
  <si>
    <t>BARBARA    GERVASI</t>
  </si>
  <si>
    <t>GIOVANNA    GERVASI</t>
  </si>
  <si>
    <t>TONIATTI</t>
  </si>
  <si>
    <t>GABRIELE    TONIATTI</t>
  </si>
  <si>
    <t>ANDREA    LAZZARONI</t>
  </si>
  <si>
    <t>LARGAIOLLI</t>
  </si>
  <si>
    <t>ALESSANDRO    LARGAIOLLI</t>
  </si>
  <si>
    <t>KATZEMBERGER</t>
  </si>
  <si>
    <t xml:space="preserve">MARCO LUIGI   </t>
  </si>
  <si>
    <t>MARCO LUIGI   KATZEMBERGER</t>
  </si>
  <si>
    <t>NADIA    RAMPONI</t>
  </si>
  <si>
    <t>MONCLASSICO (TN)</t>
  </si>
  <si>
    <t>MONICA    TOMASI</t>
  </si>
  <si>
    <t>CHIARANI</t>
  </si>
  <si>
    <t>GIOVANNA    CHIARANI</t>
  </si>
  <si>
    <t>BOMBARDELLI</t>
  </si>
  <si>
    <t>DRENA (TN)</t>
  </si>
  <si>
    <t>SARA    BOMBARDELLI</t>
  </si>
  <si>
    <t>SERGIO    BORTOLOTTI</t>
  </si>
  <si>
    <t>GUALTIERO    MICHELOTTI</t>
  </si>
  <si>
    <t>MIMIOLA</t>
  </si>
  <si>
    <t>CLAUDIO    MIMIOLA</t>
  </si>
  <si>
    <t>CALZA'</t>
  </si>
  <si>
    <t>MICHELA    CALZA'</t>
  </si>
  <si>
    <t>MATTEOTTI</t>
  </si>
  <si>
    <t>MARINO    MATTEOTTI</t>
  </si>
  <si>
    <t>SANTONI</t>
  </si>
  <si>
    <t>GINETTA    SANTONI</t>
  </si>
  <si>
    <t>TRENTI</t>
  </si>
  <si>
    <t>EZIO    TRENTI</t>
  </si>
  <si>
    <t xml:space="preserve">MARIAVITTORIA    </t>
  </si>
  <si>
    <t>MARIAVITTORIA    MOTTES</t>
  </si>
  <si>
    <t>MIRKO    ENDRIZZI</t>
  </si>
  <si>
    <t>CLEMENTEL</t>
  </si>
  <si>
    <t>FRANCESCA    CLEMENTEL</t>
  </si>
  <si>
    <t>PERLOT</t>
  </si>
  <si>
    <t>LUCA    PERLOT</t>
  </si>
  <si>
    <t>ALOISI</t>
  </si>
  <si>
    <t>FIAVE'</t>
  </si>
  <si>
    <t>NICOLETTA    ALOISI</t>
  </si>
  <si>
    <t>CALVETTI</t>
  </si>
  <si>
    <t>LUCA    CALVETTI</t>
  </si>
  <si>
    <t>FRUNER</t>
  </si>
  <si>
    <t>LUCIO    FRUNER</t>
  </si>
  <si>
    <t>ARIANNA    ZAMBOTTI</t>
  </si>
  <si>
    <t>FRANCESCA    ZANONI</t>
  </si>
  <si>
    <t>MOLTRER</t>
  </si>
  <si>
    <t>LORENZO    MOLTRER</t>
  </si>
  <si>
    <t>IOBSTRAIBIZER</t>
  </si>
  <si>
    <t>DIEGO    IOBSTRAIBIZER</t>
  </si>
  <si>
    <t>SILVANO    MOLTRER</t>
  </si>
  <si>
    <t>PALLAORO</t>
  </si>
  <si>
    <t>ROMINA    PALLAORO</t>
  </si>
  <si>
    <t>MICHAEL    RECH</t>
  </si>
  <si>
    <t>LARCHER</t>
  </si>
  <si>
    <t>FABRIZIO    LARCHER</t>
  </si>
  <si>
    <t>MARZARI</t>
  </si>
  <si>
    <t>ADRIANO    MARZARI</t>
  </si>
  <si>
    <t>MATTUZZI</t>
  </si>
  <si>
    <t>ANDREA    MATTUZZI</t>
  </si>
  <si>
    <t>SCHIR</t>
  </si>
  <si>
    <t>STEFANIA    SCHIR</t>
  </si>
  <si>
    <t>MAURO    STENICO</t>
  </si>
  <si>
    <t>MATTEO    COLOMBINI</t>
  </si>
  <si>
    <t>ALGAROTTI</t>
  </si>
  <si>
    <t>CLAUDIO    ALGAROTTI</t>
  </si>
  <si>
    <t>MANUEL    BERTOLDI</t>
  </si>
  <si>
    <t>SCARPA</t>
  </si>
  <si>
    <t>LISA    SCARPA</t>
  </si>
  <si>
    <t>PUECHER</t>
  </si>
  <si>
    <t>LUCA    PUECHER</t>
  </si>
  <si>
    <t>GROFF</t>
  </si>
  <si>
    <t>BRUNO    GROFF</t>
  </si>
  <si>
    <t>LANER</t>
  </si>
  <si>
    <t xml:space="preserve">ANGELA GIORGIA   </t>
  </si>
  <si>
    <t>ANGELA GIORGIA   LANER</t>
  </si>
  <si>
    <t>LINARDI</t>
  </si>
  <si>
    <t>VALERIO    LINARDI</t>
  </si>
  <si>
    <t>MARCO    COSER</t>
  </si>
  <si>
    <t>GIORGIO    IANES</t>
  </si>
  <si>
    <t>NICOLODI</t>
  </si>
  <si>
    <t xml:space="preserve">FABIOLA    </t>
  </si>
  <si>
    <t>FABIOLA    NICOLODI</t>
  </si>
  <si>
    <t>STONFER</t>
  </si>
  <si>
    <t>VITTORIO    STONFER</t>
  </si>
  <si>
    <t>MICHAEL    MOSER</t>
  </si>
  <si>
    <t>LORENZO    PELLEGRINI</t>
  </si>
  <si>
    <t>MAURO    STONFER</t>
  </si>
  <si>
    <t>TARGA</t>
  </si>
  <si>
    <t>PERGINE VALSUGANA (TN)</t>
  </si>
  <si>
    <t>SONIA    TARGA</t>
  </si>
  <si>
    <t>MAESTRANZI</t>
  </si>
  <si>
    <t>GIUSTINO (TN)</t>
  </si>
  <si>
    <t>DANIELE    MAESTRANZI</t>
  </si>
  <si>
    <t>MASE'</t>
  </si>
  <si>
    <t>SERGIO    MASE'</t>
  </si>
  <si>
    <t>LORENZO    MAESTRANZI</t>
  </si>
  <si>
    <t>ROBERTA    MAESTRANZI</t>
  </si>
  <si>
    <t>VOLTOLINI</t>
  </si>
  <si>
    <t>CLAUDIO    VOLTOLINI</t>
  </si>
  <si>
    <t>FOGAROTTO</t>
  </si>
  <si>
    <t xml:space="preserve">LEOPOLDO    </t>
  </si>
  <si>
    <t>LEOPOLDO    FOGAROTTO</t>
  </si>
  <si>
    <t>BELLIN</t>
  </si>
  <si>
    <t>BARBARA    BELLIN</t>
  </si>
  <si>
    <t>BLEGGI</t>
  </si>
  <si>
    <t>CARLO    BLEGGI</t>
  </si>
  <si>
    <t>LOSS</t>
  </si>
  <si>
    <t>ANTONIO    LOSS</t>
  </si>
  <si>
    <t>CAMILLO    BETTEGA</t>
  </si>
  <si>
    <t>MARTINA    BETTEGA</t>
  </si>
  <si>
    <t xml:space="preserve">SEGA AURORA   </t>
  </si>
  <si>
    <t>SEGA AURORA   DALLA</t>
  </si>
  <si>
    <t>SARA    RIGONI</t>
  </si>
  <si>
    <t>GRAZIANO    LUZZI</t>
  </si>
  <si>
    <t>FINOTTI</t>
  </si>
  <si>
    <t>MORI (TN)</t>
  </si>
  <si>
    <t>FRANCO    FINOTTI</t>
  </si>
  <si>
    <t>FRISINGHELLI</t>
  </si>
  <si>
    <t>GIAN FRANCO   FRISINGHELLI</t>
  </si>
  <si>
    <t>MASSARI</t>
  </si>
  <si>
    <t>LIVORNO (LI)</t>
  </si>
  <si>
    <t>ELISA    MASSARI</t>
  </si>
  <si>
    <t>(LI)</t>
  </si>
  <si>
    <t>RAGAGNI</t>
  </si>
  <si>
    <t>CHIARA    RAGAGNI</t>
  </si>
  <si>
    <t>ISACCO    CORRADI</t>
  </si>
  <si>
    <t>GIULIANO    BERTOLDI</t>
  </si>
  <si>
    <t>FELLIN</t>
  </si>
  <si>
    <t>ADRIANA    FELLIN</t>
  </si>
  <si>
    <t>OSELE</t>
  </si>
  <si>
    <t>LUCA    OSELE</t>
  </si>
  <si>
    <t>BRUGNARA</t>
  </si>
  <si>
    <t>ANDREA    BRUGNARA</t>
  </si>
  <si>
    <t>CARACRISTI</t>
  </si>
  <si>
    <t>ISABELLA    CARACRISTI</t>
  </si>
  <si>
    <t>CASTELLAN</t>
  </si>
  <si>
    <t>LAVIS (TN)</t>
  </si>
  <si>
    <t>FRANCO    CASTELLAN</t>
  </si>
  <si>
    <t>LUCA    PAOLAZZI</t>
  </si>
  <si>
    <t>PASOLLI</t>
  </si>
  <si>
    <t>CATERINA    PASOLLI</t>
  </si>
  <si>
    <t>RENATO    GIRARDI</t>
  </si>
  <si>
    <t>VANIA    MOLINARI</t>
  </si>
  <si>
    <t>CLAUDIO    OLIARI</t>
  </si>
  <si>
    <t>ROBERTO    SARTORI</t>
  </si>
  <si>
    <t>TRENTINI</t>
  </si>
  <si>
    <t>RIVA (TN)</t>
  </si>
  <si>
    <t>DARIO    TRENTINI</t>
  </si>
  <si>
    <t>ZENDRI</t>
  </si>
  <si>
    <t>LUCA    ZENDRI</t>
  </si>
  <si>
    <t>GIANNI    BERETTA</t>
  </si>
  <si>
    <t>ARCAIS</t>
  </si>
  <si>
    <t>PATRICK    ARCAIS</t>
  </si>
  <si>
    <t>SEGONZANO (TN)</t>
  </si>
  <si>
    <t>PAOLO    ANDREATTA</t>
  </si>
  <si>
    <t>MOSCHEN</t>
  </si>
  <si>
    <t>MONICA    MOSCHEN</t>
  </si>
  <si>
    <t>PERINA</t>
  </si>
  <si>
    <t>EMILIO    PERINA</t>
  </si>
  <si>
    <t>MORENO    PERUZZI</t>
  </si>
  <si>
    <t xml:space="preserve">WILLI    </t>
  </si>
  <si>
    <t>WILLI    ZANOTELLI</t>
  </si>
  <si>
    <t>BENDETTI</t>
  </si>
  <si>
    <t>LYCIA    BENDETTI</t>
  </si>
  <si>
    <t>IACHELINI</t>
  </si>
  <si>
    <t>MANUELA    IACHELINI</t>
  </si>
  <si>
    <t>CRISTIANO    ZORZI</t>
  </si>
  <si>
    <t>NICOLUSSI</t>
  </si>
  <si>
    <t xml:space="preserve">ZAIGA GIANNI   </t>
  </si>
  <si>
    <t>ZAIGA GIANNI   NICOLUSSI</t>
  </si>
  <si>
    <t>GIACOMO    CASTELLETTI</t>
  </si>
  <si>
    <t xml:space="preserve">MOZ CHELLE KATIA  </t>
  </si>
  <si>
    <t>MOZ CHELLE KATIA  NICOLUSSI</t>
  </si>
  <si>
    <t>BORTOLI</t>
  </si>
  <si>
    <t>MICHELE    BORTOLI</t>
  </si>
  <si>
    <t>CHIELLINO</t>
  </si>
  <si>
    <t>CARLOTTA    CHIELLINO</t>
  </si>
  <si>
    <t>CHISTE'</t>
  </si>
  <si>
    <t>LORENZO    CHISTE'</t>
  </si>
  <si>
    <t>NICOLA    RICCI</t>
  </si>
  <si>
    <t>SALVATI</t>
  </si>
  <si>
    <t>SARA    SALVATI</t>
  </si>
  <si>
    <t>CUNACCIA</t>
  </si>
  <si>
    <t>MALE'</t>
  </si>
  <si>
    <t>MALE' (TN)</t>
  </si>
  <si>
    <t>BARBARA    CUNACCIA</t>
  </si>
  <si>
    <t>MASSIMO    BAGGIA</t>
  </si>
  <si>
    <t xml:space="preserve">MARUSCA    </t>
  </si>
  <si>
    <t>MARUSCA    BASSO</t>
  </si>
  <si>
    <t>DALLAVO</t>
  </si>
  <si>
    <t>MAURO    DALLAVO</t>
  </si>
  <si>
    <t>MICHELE    ZANELLA</t>
  </si>
  <si>
    <t xml:space="preserve">NORMAN    </t>
  </si>
  <si>
    <t>NORMAN    MASE'</t>
  </si>
  <si>
    <t>ALESSANDRO    BELTRAMI</t>
  </si>
  <si>
    <t>SANDRA    BINELLI</t>
  </si>
  <si>
    <t>COZZINI</t>
  </si>
  <si>
    <t>DAVIDE    COZZINI</t>
  </si>
  <si>
    <t>FAUSTO    CASTELNUOVO</t>
  </si>
  <si>
    <t>CORTINA D'AMPEZZO (BL)</t>
  </si>
  <si>
    <t>NICOLETTA    DALLAGO</t>
  </si>
  <si>
    <t xml:space="preserve">PAOLI VITTORIO   </t>
  </si>
  <si>
    <t>PAOLI VITTORIO   DE</t>
  </si>
  <si>
    <t>MEZZANA (TN)</t>
  </si>
  <si>
    <t>GIACOMO    REDOLFI</t>
  </si>
  <si>
    <t>MARIO    PASQUALI</t>
  </si>
  <si>
    <t>BARBETTI</t>
  </si>
  <si>
    <t>ROBERTA    BARBETTI</t>
  </si>
  <si>
    <t xml:space="preserve">VALLE IRENE   </t>
  </si>
  <si>
    <t>VALLE IRENE   DALLA</t>
  </si>
  <si>
    <t>ZUGLIANI</t>
  </si>
  <si>
    <t>TRANSACQUA (TN)</t>
  </si>
  <si>
    <t>GIAMPIERO    ZUGLIANI</t>
  </si>
  <si>
    <t>ORLER</t>
  </si>
  <si>
    <t>SAMUELE    ORLER</t>
  </si>
  <si>
    <t>MEZZANO (TN)</t>
  </si>
  <si>
    <t>FERDINANDO    ORLER</t>
  </si>
  <si>
    <t>FERRUCCIO    PISTOIA</t>
  </si>
  <si>
    <t>MATTIA    HAUSER</t>
  </si>
  <si>
    <t>CRISTINA    STEFANI</t>
  </si>
  <si>
    <t>FURLAN</t>
  </si>
  <si>
    <t>MONIKA    FURLAN</t>
  </si>
  <si>
    <t>PERMER</t>
  </si>
  <si>
    <t>MATTEO    PERMER</t>
  </si>
  <si>
    <t>FRANCESCO    VANOLI</t>
  </si>
  <si>
    <t>CHRISTIAN    GIRARDI</t>
  </si>
  <si>
    <t>DALFOVO</t>
  </si>
  <si>
    <t>MICHELE    DALFOVO</t>
  </si>
  <si>
    <t>KAISERMANN</t>
  </si>
  <si>
    <t>ALESSIO    KAISERMANN</t>
  </si>
  <si>
    <t>MARTINATTI</t>
  </si>
  <si>
    <t>SARA    MARTINATTI</t>
  </si>
  <si>
    <t>NICOLA    MERLO</t>
  </si>
  <si>
    <t>PELLEGATTI</t>
  </si>
  <si>
    <t>MATTEO    PELLEGATTI</t>
  </si>
  <si>
    <t>MOENA (TN)</t>
  </si>
  <si>
    <t>ALBERTO    KOSTNER</t>
  </si>
  <si>
    <t>FELICE    CANCLINI</t>
  </si>
  <si>
    <t>DEVILLE</t>
  </si>
  <si>
    <t>MAURIZIO    DEVILLE</t>
  </si>
  <si>
    <t>DONEI</t>
  </si>
  <si>
    <t>CRISTINA    DONEI</t>
  </si>
  <si>
    <t>RAMUS</t>
  </si>
  <si>
    <t>GIANCARLO    RAMUS</t>
  </si>
  <si>
    <t>MATTEO    SARTORI</t>
  </si>
  <si>
    <t>ADRIANO    BONETTI</t>
  </si>
  <si>
    <t>ALESSANDRO    DONINI</t>
  </si>
  <si>
    <t>SERGIO    GIORDANI</t>
  </si>
  <si>
    <t>DANIELA    ZENI</t>
  </si>
  <si>
    <t>STEFANO    BAROZZI</t>
  </si>
  <si>
    <t>NICOLA    MAZZUCCHI</t>
  </si>
  <si>
    <t>BERTI</t>
  </si>
  <si>
    <t>ELENA    BERTI</t>
  </si>
  <si>
    <t>FILIPPO    MURA</t>
  </si>
  <si>
    <t>ORTOMBINA</t>
  </si>
  <si>
    <t>DARIA    ORTOMBINA</t>
  </si>
  <si>
    <t>TRINCO</t>
  </si>
  <si>
    <t>REMO    TRINCO</t>
  </si>
  <si>
    <t>GIANNI    MORANDI</t>
  </si>
  <si>
    <t>SARA    BALDUZZI</t>
  </si>
  <si>
    <t>MALAGOLI</t>
  </si>
  <si>
    <t>FABIO    MALAGOLI</t>
  </si>
  <si>
    <t>ROSA'</t>
  </si>
  <si>
    <t>GIULIANO    ROSA'</t>
  </si>
  <si>
    <t>VICENTINI</t>
  </si>
  <si>
    <t>GIOVANNI    VICENTINI</t>
  </si>
  <si>
    <t>SCERBO</t>
  </si>
  <si>
    <t>ALBERTO    SCERBO</t>
  </si>
  <si>
    <t>ELISABETTA    MANICA</t>
  </si>
  <si>
    <t>BERLOFFA</t>
  </si>
  <si>
    <t>NADIA    BERLOFFA</t>
  </si>
  <si>
    <t>MICHELE    BERTI</t>
  </si>
  <si>
    <t>CANDIOLI</t>
  </si>
  <si>
    <t>CRISTINA    CANDIOLI</t>
  </si>
  <si>
    <t>RINALDO    MAFFEI</t>
  </si>
  <si>
    <t>DEPEDRI</t>
  </si>
  <si>
    <t>FRANCESCA    DEPEDRI</t>
  </si>
  <si>
    <t>FESTI</t>
  </si>
  <si>
    <t>GABRIELE    FESTI</t>
  </si>
  <si>
    <t>PATRIZIA    FESTI</t>
  </si>
  <si>
    <t>RIOLFATTI</t>
  </si>
  <si>
    <t>ALESSANDRO    RIOLFATTI</t>
  </si>
  <si>
    <t>NOVELLA</t>
  </si>
  <si>
    <t>DONATO    PRETI</t>
  </si>
  <si>
    <t>MONICA    FLOR</t>
  </si>
  <si>
    <t>GARBATO</t>
  </si>
  <si>
    <t>FAUSTO    GARBATO</t>
  </si>
  <si>
    <t>SEGNA</t>
  </si>
  <si>
    <t>BREZ (TN)</t>
  </si>
  <si>
    <t>MARTA    SEGNA</t>
  </si>
  <si>
    <t>RODOLFO    SEGNA</t>
  </si>
  <si>
    <t>GABRIELE    ZADRA</t>
  </si>
  <si>
    <t>MARGON</t>
  </si>
  <si>
    <t>DIEGO    MARGON</t>
  </si>
  <si>
    <t>CESTELE</t>
  </si>
  <si>
    <t>BARBARA    CESTELE</t>
  </si>
  <si>
    <t>GIONGO</t>
  </si>
  <si>
    <t>MORENO    GIONGO</t>
  </si>
  <si>
    <t>PACCHER</t>
  </si>
  <si>
    <t>EMANUELE    PACCHER</t>
  </si>
  <si>
    <t>MARIA TERESA   TRIA</t>
  </si>
  <si>
    <t>LICCIARDIELLO</t>
  </si>
  <si>
    <t>EDY    LICCIARDIELLO</t>
  </si>
  <si>
    <t>GENNY    CAVAGNA</t>
  </si>
  <si>
    <t>NICHOLAS    LOSS</t>
  </si>
  <si>
    <t>SUTTO</t>
  </si>
  <si>
    <t>MOTTA DI LIVENZA (TV)</t>
  </si>
  <si>
    <t>MAURO    SUTTO</t>
  </si>
  <si>
    <t>MARINELLI</t>
  </si>
  <si>
    <t>LAURA    MARINELLI</t>
  </si>
  <si>
    <t>ROSA    SANTINI</t>
  </si>
  <si>
    <t>DELL'EVA</t>
  </si>
  <si>
    <t xml:space="preserve">IVAN PETER   </t>
  </si>
  <si>
    <t>IVAN PETER   DELL'EVA</t>
  </si>
  <si>
    <t>MOAR</t>
  </si>
  <si>
    <t>PALU' DEL FERSINA</t>
  </si>
  <si>
    <t>FRANCO    MOAR</t>
  </si>
  <si>
    <t>BOCHER</t>
  </si>
  <si>
    <t>PATRIZIA    BOCHER</t>
  </si>
  <si>
    <t>PETRI</t>
  </si>
  <si>
    <t>PALU' DEL FERSINA (TN)</t>
  </si>
  <si>
    <t>ANNAMARIA    PETRI</t>
  </si>
  <si>
    <t>TOLLER</t>
  </si>
  <si>
    <t>ADOLFO    TOLLER</t>
  </si>
  <si>
    <t>VARESCO</t>
  </si>
  <si>
    <t>PANCHIA'</t>
  </si>
  <si>
    <t>GIANFRANCO    VARESCO</t>
  </si>
  <si>
    <t>PALUSELLI</t>
  </si>
  <si>
    <t>ALESSANDRO    PALUSELLI</t>
  </si>
  <si>
    <t>LARA    ZANON</t>
  </si>
  <si>
    <t>PANCHIA' (TN)</t>
  </si>
  <si>
    <t>SERGIO    ZORZI</t>
  </si>
  <si>
    <t>PRETTI</t>
  </si>
  <si>
    <t>ALBERTO    PRETTI</t>
  </si>
  <si>
    <t>MORESCHINI</t>
  </si>
  <si>
    <t>PEIO (TN)</t>
  </si>
  <si>
    <t>PAOLO    MORESCHINI</t>
  </si>
  <si>
    <t>VIVIANA    MARINI</t>
  </si>
  <si>
    <t>MARTINOLLI</t>
  </si>
  <si>
    <t>GIANPIETRO    MARTINOLLI</t>
  </si>
  <si>
    <t>PEGOLOTTI</t>
  </si>
  <si>
    <t>SIMONE    PEGOLOTTI</t>
  </si>
  <si>
    <t>FRANCESCA    TOMASELLI</t>
  </si>
  <si>
    <t>PANGRAZZI</t>
  </si>
  <si>
    <t>ENNIO    PANGRAZZI</t>
  </si>
  <si>
    <t>ELISABETTA    AMBROSI</t>
  </si>
  <si>
    <t>DAPRA'</t>
  </si>
  <si>
    <t>MICHELE    DAPRA'</t>
  </si>
  <si>
    <t>CHIODEGA</t>
  </si>
  <si>
    <t>MAURO    CHIODEGA</t>
  </si>
  <si>
    <t>CAMPIDELLI</t>
  </si>
  <si>
    <t>LUCA    CAMPIDELLI</t>
  </si>
  <si>
    <t>PAOLA    CHIODEGA</t>
  </si>
  <si>
    <t>POLLINI</t>
  </si>
  <si>
    <t>CASTELLO-MOLINA DI FIEMME (TN)</t>
  </si>
  <si>
    <t>SONIA    POLLINI</t>
  </si>
  <si>
    <t>OSS</t>
  </si>
  <si>
    <t xml:space="preserve">EMER ROBERTO   </t>
  </si>
  <si>
    <t>EMER ROBERTO   OSS</t>
  </si>
  <si>
    <t>MORGAN    BETTI</t>
  </si>
  <si>
    <t>BORTOLAMEDI</t>
  </si>
  <si>
    <t>ELISA    BORTOLAMEDI</t>
  </si>
  <si>
    <t>CASAGRANDE</t>
  </si>
  <si>
    <t>DANIELA    CASAGRANDE</t>
  </si>
  <si>
    <t>DEMOZZI</t>
  </si>
  <si>
    <t>FRANCO    DEMOZZI</t>
  </si>
  <si>
    <t>NEGRIOLLI</t>
  </si>
  <si>
    <t>MASSIMO    NEGRIOLLI</t>
  </si>
  <si>
    <t>PINTARELLI</t>
  </si>
  <si>
    <t>CARLO    PINTARELLI</t>
  </si>
  <si>
    <t>ATTILIO    MAESTRI</t>
  </si>
  <si>
    <t>SERGIO    ROTA</t>
  </si>
  <si>
    <t>DRAS</t>
  </si>
  <si>
    <t>MONICA    DRAS</t>
  </si>
  <si>
    <t>GNOSINI</t>
  </si>
  <si>
    <t>BRUNO    GNOSINI</t>
  </si>
  <si>
    <t xml:space="preserve">MAFALDA    </t>
  </si>
  <si>
    <t>MAFALDA    MAESTRI</t>
  </si>
  <si>
    <t>NERVO</t>
  </si>
  <si>
    <t>OSCAR    NERVO</t>
  </si>
  <si>
    <t>SUSI    NERVO</t>
  </si>
  <si>
    <t>NICOLA    BUFFA</t>
  </si>
  <si>
    <t>PAOLO    BURLINI</t>
  </si>
  <si>
    <t>MICHELE    CEREGHINI</t>
  </si>
  <si>
    <t xml:space="preserve">ALBERT    </t>
  </si>
  <si>
    <t>ALBERT    BALLARDINI</t>
  </si>
  <si>
    <t>CESARE    COMINOTTI</t>
  </si>
  <si>
    <t>GIUSEPPE    CORRADINI</t>
  </si>
  <si>
    <t>PINZOLO (TN)</t>
  </si>
  <si>
    <t>LAURA    ROSSINI</t>
  </si>
  <si>
    <t>VIDI</t>
  </si>
  <si>
    <t>LUCA    VIDI</t>
  </si>
  <si>
    <t>GASPEROTTI</t>
  </si>
  <si>
    <t>ARTURO    GASPEROTTI</t>
  </si>
  <si>
    <t>BATTISTOTTI</t>
  </si>
  <si>
    <t>ILARIA    BATTISTOTTI</t>
  </si>
  <si>
    <t>FASANELLI</t>
  </si>
  <si>
    <t>DANIELE    FASANELLI</t>
  </si>
  <si>
    <t>MADASCHI</t>
  </si>
  <si>
    <t>ROBERTO    MADASCHI</t>
  </si>
  <si>
    <t>POMAROLO (TN)</t>
  </si>
  <si>
    <t>LUCIA    VICENTINI</t>
  </si>
  <si>
    <t>ENRICO    PELLEGRINI</t>
  </si>
  <si>
    <t>CHIAPPANI</t>
  </si>
  <si>
    <t>PAOLA    CHIAPPANI</t>
  </si>
  <si>
    <t>DALBON</t>
  </si>
  <si>
    <t>WALTER    DALBON</t>
  </si>
  <si>
    <t>DALLAVALLE</t>
  </si>
  <si>
    <t>FEDERICO    DALLAVALLE</t>
  </si>
  <si>
    <t>ALBERTO    VALENTINI</t>
  </si>
  <si>
    <t>COVA</t>
  </si>
  <si>
    <t>GIULIANA    COVA</t>
  </si>
  <si>
    <t>RIZZARDI</t>
  </si>
  <si>
    <t>GUALTIERO    RIZZARDI</t>
  </si>
  <si>
    <t>STEFANO    BRIDA</t>
  </si>
  <si>
    <t>CHINI</t>
  </si>
  <si>
    <t>TAIO (TN)</t>
  </si>
  <si>
    <t>ALDO    CHINI</t>
  </si>
  <si>
    <t>MARIANO    LARCHER</t>
  </si>
  <si>
    <t>ILARIA    MAGNANI</t>
  </si>
  <si>
    <t>BOSIN</t>
  </si>
  <si>
    <t>PREDAZZO (TN)</t>
  </si>
  <si>
    <t>MARIA    BOSIN</t>
  </si>
  <si>
    <t>ADERENTI</t>
  </si>
  <si>
    <t>GIOVANNI    ADERENTI</t>
  </si>
  <si>
    <t>PAOLO    BONINSEGNA</t>
  </si>
  <si>
    <t>MIRANO (VE)</t>
  </si>
  <si>
    <t>FEDERICA    CAVALLIN</t>
  </si>
  <si>
    <t>DELLANTONIO</t>
  </si>
  <si>
    <t>ALBERTO    DELLANTONIO</t>
  </si>
  <si>
    <t>GIUSEPPE    FACCHINI</t>
  </si>
  <si>
    <t>DEPAOLI</t>
  </si>
  <si>
    <t>DANIELE    DEPAOLI</t>
  </si>
  <si>
    <t>BRUNET</t>
  </si>
  <si>
    <t>ANTONELLA    BRUNET</t>
  </si>
  <si>
    <t>PAOLO    SECCO</t>
  </si>
  <si>
    <t>TURRA</t>
  </si>
  <si>
    <t>MARTINO    TURRA</t>
  </si>
  <si>
    <t>ZANETEL</t>
  </si>
  <si>
    <t>MARIANGELA    ZANETEL</t>
  </si>
  <si>
    <t>ZORTEA</t>
  </si>
  <si>
    <t xml:space="preserve">GIACOBBE    </t>
  </si>
  <si>
    <t>GIACOBBE    ZORTEA</t>
  </si>
  <si>
    <t>CICOLINI</t>
  </si>
  <si>
    <t>LORENZO    CICOLINI</t>
  </si>
  <si>
    <t>RABBI (TN)</t>
  </si>
  <si>
    <t>LUCA    MENGON</t>
  </si>
  <si>
    <t>MARCO    BONZANI</t>
  </si>
  <si>
    <t>ALAN    GIRARDI</t>
  </si>
  <si>
    <t>PEDERGNANA</t>
  </si>
  <si>
    <t>ANNA    PEDERGNANA</t>
  </si>
  <si>
    <t>CRISTINA    SANTI</t>
  </si>
  <si>
    <t>SILVIA    BETTA</t>
  </si>
  <si>
    <t>LUCA    GRAZIOLI</t>
  </si>
  <si>
    <t>MALFER</t>
  </si>
  <si>
    <t>MAURO    MALFER</t>
  </si>
  <si>
    <t>PIETRO    MATTEOTTI</t>
  </si>
  <si>
    <t>POZZER</t>
  </si>
  <si>
    <t>LORENZO    POZZER</t>
  </si>
  <si>
    <t>LUCA    FATTOR</t>
  </si>
  <si>
    <t>GABARDI</t>
  </si>
  <si>
    <t>RUGGERO    GABARDI</t>
  </si>
  <si>
    <t>BOTT</t>
  </si>
  <si>
    <t>MARISA    BOTT</t>
  </si>
  <si>
    <t>HUELLER</t>
  </si>
  <si>
    <t>CRISTINA    HUELLER</t>
  </si>
  <si>
    <t>DANIELE    ROSATI</t>
  </si>
  <si>
    <t>MONTIBELLER</t>
  </si>
  <si>
    <t>MIRKO    MONTIBELLER</t>
  </si>
  <si>
    <t>LORENZO    BERNARDI</t>
  </si>
  <si>
    <t>FRAINER</t>
  </si>
  <si>
    <t>MARINA    FRAINER</t>
  </si>
  <si>
    <t>CORRADO    GIOVANNINI</t>
  </si>
  <si>
    <t>ALESSIA    SARTORI</t>
  </si>
  <si>
    <t>GANARIN</t>
  </si>
  <si>
    <t>FEDERICO MARIA   GANARIN</t>
  </si>
  <si>
    <t>DEBORTOLI</t>
  </si>
  <si>
    <t>FRANCESCA    DEBORTOLI</t>
  </si>
  <si>
    <t>LUCA    GANARIN</t>
  </si>
  <si>
    <t>CAROTTA</t>
  </si>
  <si>
    <t>GIANNI    CAROTTA</t>
  </si>
  <si>
    <t>CAGLIEROTTI</t>
  </si>
  <si>
    <t>DAVIDE    CAGLIEROTTI</t>
  </si>
  <si>
    <t>CAVALIERI</t>
  </si>
  <si>
    <t>MARTA    CAVALIERI</t>
  </si>
  <si>
    <t>RENATO    FINOTTI</t>
  </si>
  <si>
    <t>STERNI</t>
  </si>
  <si>
    <t>CAROL    STERNI</t>
  </si>
  <si>
    <t>MARCO    BATTISTI</t>
  </si>
  <si>
    <t>SERGIO    BRUNI</t>
  </si>
  <si>
    <t>STEFANIA    LARCHER</t>
  </si>
  <si>
    <t>ROVERE' DELLA LUNA</t>
  </si>
  <si>
    <t>TIZIANA    BORTOLOTTI</t>
  </si>
  <si>
    <t>COLLER</t>
  </si>
  <si>
    <t>EMANUELA    COLLER</t>
  </si>
  <si>
    <t>DENIS    DALPIAZ</t>
  </si>
  <si>
    <t>VALDUGA</t>
  </si>
  <si>
    <t>FRANCESCO    VALDUGA</t>
  </si>
  <si>
    <t>GIUSEPPE    BERTOLINI</t>
  </si>
  <si>
    <t>BORTOT</t>
  </si>
  <si>
    <t>MARIO    BORTOT</t>
  </si>
  <si>
    <t>COSSALI</t>
  </si>
  <si>
    <t>MICOL    COSSALI</t>
  </si>
  <si>
    <t>MINIUCCHI</t>
  </si>
  <si>
    <t>ANDREA    MINIUCCHI</t>
  </si>
  <si>
    <t>PLOTEGHER</t>
  </si>
  <si>
    <t>CARLO    PLOTEGHER</t>
  </si>
  <si>
    <t>PREVIDI</t>
  </si>
  <si>
    <t>VILLA POMA (MN)</t>
  </si>
  <si>
    <t>MAURO    PREVIDI</t>
  </si>
  <si>
    <t>ROBOL</t>
  </si>
  <si>
    <t>GIULIA    ROBOL</t>
  </si>
  <si>
    <t>RUFFRE'-MENDOLA</t>
  </si>
  <si>
    <t>DONATO    SEPPI</t>
  </si>
  <si>
    <t>GIANNI    SEPPI</t>
  </si>
  <si>
    <t>CONTU</t>
  </si>
  <si>
    <t>CLAUDIA    CONTU</t>
  </si>
  <si>
    <t>NOLETTI</t>
  </si>
  <si>
    <t>MICHELA    NOLETTI</t>
  </si>
  <si>
    <t>BERTOLLA</t>
  </si>
  <si>
    <t>MAURIZIO    BERTOLLA</t>
  </si>
  <si>
    <t>FANTI</t>
  </si>
  <si>
    <t>GIORGIA    FANTI</t>
  </si>
  <si>
    <t>DIEGO    PARIS</t>
  </si>
  <si>
    <t>TONADICO (TN)</t>
  </si>
  <si>
    <t>MARCO    DEPAOLI</t>
  </si>
  <si>
    <t>BROCH</t>
  </si>
  <si>
    <t>ANNALISA    BROCH</t>
  </si>
  <si>
    <t>DALDON</t>
  </si>
  <si>
    <t>SAGRON MIS (TN)</t>
  </si>
  <si>
    <t>ELIO    DALDON</t>
  </si>
  <si>
    <t>ORIANO    MARCON</t>
  </si>
  <si>
    <t>GIAMPICCOLO</t>
  </si>
  <si>
    <t>ANDREA    GIAMPICCOLO</t>
  </si>
  <si>
    <t>LENZI</t>
  </si>
  <si>
    <t>FLAVIO    LENZI</t>
  </si>
  <si>
    <t>DIANA    STEFANI</t>
  </si>
  <si>
    <t>RIGOTTI</t>
  </si>
  <si>
    <t>ILARIA    RIGOTTI</t>
  </si>
  <si>
    <t>MARCO    LIBERA</t>
  </si>
  <si>
    <t>BISSA</t>
  </si>
  <si>
    <t>VERONICA    BISSA</t>
  </si>
  <si>
    <t>CORNELLA</t>
  </si>
  <si>
    <t>ANNA    CORNELLA</t>
  </si>
  <si>
    <t>RUDI    MARGONARI</t>
  </si>
  <si>
    <t>CLELIA    SANDRI</t>
  </si>
  <si>
    <t>MARIANO    DEGASPERI</t>
  </si>
  <si>
    <t xml:space="preserve">VIGILIO    </t>
  </si>
  <si>
    <t>VIGILIO    FILIPPI</t>
  </si>
  <si>
    <t>GABRIELLA    PEDRONI</t>
  </si>
  <si>
    <t>RECCHIA</t>
  </si>
  <si>
    <t>ANDREA    RECCHIA</t>
  </si>
  <si>
    <t>ZIGLIO</t>
  </si>
  <si>
    <t>ALESSANDRO    ZIGLIO</t>
  </si>
  <si>
    <t>FONTANARI</t>
  </si>
  <si>
    <t>ANDREA    FONTANARI</t>
  </si>
  <si>
    <t>MARCHEL</t>
  </si>
  <si>
    <t>LORIS    MARCHEL</t>
  </si>
  <si>
    <t>SANT'ORSOLA TERME (TN)</t>
  </si>
  <si>
    <t>FRANCESCA    MOAR</t>
  </si>
  <si>
    <t>LUISA    MOSER</t>
  </si>
  <si>
    <t>PAOLI</t>
  </si>
  <si>
    <t>MAURO    PAOLI</t>
  </si>
  <si>
    <t>SLAIFER</t>
  </si>
  <si>
    <t xml:space="preserve">ZILLER MARTIN   </t>
  </si>
  <si>
    <t>ZILLER MARTIN   SLAIFER</t>
  </si>
  <si>
    <t>BRENTARI</t>
  </si>
  <si>
    <t xml:space="preserve">LUCAS    </t>
  </si>
  <si>
    <t>LUCAS    BRENTARI</t>
  </si>
  <si>
    <t>MARA    PANCHERI</t>
  </si>
  <si>
    <t>DANIEL    PICHLER</t>
  </si>
  <si>
    <t>EMANUELA    ABRAM</t>
  </si>
  <si>
    <t>MARTINO    ABRAM</t>
  </si>
  <si>
    <t>ZAMBONIN</t>
  </si>
  <si>
    <t>CARLO    ZAMBONIN</t>
  </si>
  <si>
    <t>ROPELATO</t>
  </si>
  <si>
    <t>LORENZA    ROPELATO</t>
  </si>
  <si>
    <t>STEFANO    BATTISTI</t>
  </si>
  <si>
    <t>BRESSANINI</t>
  </si>
  <si>
    <t>GIORGIA    BRESSANINI</t>
  </si>
  <si>
    <t>GIRARDELLI</t>
  </si>
  <si>
    <t>RENATO    GIRARDELLI</t>
  </si>
  <si>
    <t>VANZO</t>
  </si>
  <si>
    <t>GIANLUCA    VANZO</t>
  </si>
  <si>
    <t>VILLACI</t>
  </si>
  <si>
    <t>PIERANGELO    VILLACI</t>
  </si>
  <si>
    <t>GRAZIA    BENEDETTI</t>
  </si>
  <si>
    <t>DALLAGIACOMA</t>
  </si>
  <si>
    <t>MARTINA    DALLAGIACOMA</t>
  </si>
  <si>
    <t>MARIA    ROSSI</t>
  </si>
  <si>
    <t>MANUELA    ZAMPEDRI</t>
  </si>
  <si>
    <t>BAZZOLI</t>
  </si>
  <si>
    <t>FRANCO    BAZZOLI</t>
  </si>
  <si>
    <t xml:space="preserve">SUSAN    </t>
  </si>
  <si>
    <t>SUSAN    MOLINARI</t>
  </si>
  <si>
    <t>BREGUZZO (TN)</t>
  </si>
  <si>
    <t>VALERIO    BONAZZA</t>
  </si>
  <si>
    <t>LUCA    MUSSI</t>
  </si>
  <si>
    <t>MASSIMO    VALENTI</t>
  </si>
  <si>
    <t>FLORIAN</t>
  </si>
  <si>
    <t>SAN GIOVANNI DI FASSA</t>
  </si>
  <si>
    <t>GIULIO    FLORIAN</t>
  </si>
  <si>
    <t>PEDROTTI</t>
  </si>
  <si>
    <t>POZZA DI FASSA (TN)</t>
  </si>
  <si>
    <t>GERMANO    PEDROTTI</t>
  </si>
  <si>
    <t>CINCELLI</t>
  </si>
  <si>
    <t xml:space="preserve">LISANNA    </t>
  </si>
  <si>
    <t>LISANNA    CINCELLI</t>
  </si>
  <si>
    <t>DELLAGIACOMA</t>
  </si>
  <si>
    <t>LUCIA    DELLAGIACOMA</t>
  </si>
  <si>
    <t>SIMONE    ZULIAN</t>
  </si>
  <si>
    <t>BIASI</t>
  </si>
  <si>
    <t>ANDREA    BIASI</t>
  </si>
  <si>
    <t>MAURA    BIASI</t>
  </si>
  <si>
    <t>PATRIZIA    POLI</t>
  </si>
  <si>
    <t>POLLI</t>
  </si>
  <si>
    <t>FEDERICO    POLLI</t>
  </si>
  <si>
    <t>PEDERIVA</t>
  </si>
  <si>
    <t>VALERIO    PEDERIVA</t>
  </si>
  <si>
    <t>BUSSOLON</t>
  </si>
  <si>
    <t>SANDRA    BUSSOLON</t>
  </si>
  <si>
    <t>BRUNEL</t>
  </si>
  <si>
    <t xml:space="preserve">DEVI    </t>
  </si>
  <si>
    <t>DEVI    BRUNEL</t>
  </si>
  <si>
    <t>MATTEO    ZANON</t>
  </si>
  <si>
    <t>SIGHEL</t>
  </si>
  <si>
    <t>ROSALBA    SIGHEL</t>
  </si>
  <si>
    <t>BAZZANELLA</t>
  </si>
  <si>
    <t>SOVER (TN)</t>
  </si>
  <si>
    <t>ELIO    BAZZANELLA</t>
  </si>
  <si>
    <t>TESSADRI</t>
  </si>
  <si>
    <t>DANILO    TESSADRI</t>
  </si>
  <si>
    <t>TODESCHI</t>
  </si>
  <si>
    <t>MARINA    TODESCHI</t>
  </si>
  <si>
    <t>CHESI</t>
  </si>
  <si>
    <t>BARBARA    CHESI</t>
  </si>
  <si>
    <t>GUT</t>
  </si>
  <si>
    <t>ALBERTO    GUT</t>
  </si>
  <si>
    <t>ALESSANDRO    LORENZI</t>
  </si>
  <si>
    <t>SERGIO    LORENZI</t>
  </si>
  <si>
    <t>POMAROLLI</t>
  </si>
  <si>
    <t>MIRCO    POMAROLLI</t>
  </si>
  <si>
    <t>BERTO'</t>
  </si>
  <si>
    <t>SARA    BERTO'</t>
  </si>
  <si>
    <t>CICCOLINI</t>
  </si>
  <si>
    <t>MASSIMO    CICCOLINI</t>
  </si>
  <si>
    <t>MARCELLO    ENDRIZZI</t>
  </si>
  <si>
    <t>FLORIANI</t>
  </si>
  <si>
    <t>ERMES    FLORIANI</t>
  </si>
  <si>
    <t>DIEGO    GIOVANNINI</t>
  </si>
  <si>
    <t>PATRIZIO    COSTA</t>
  </si>
  <si>
    <t>DISSEGNA</t>
  </si>
  <si>
    <t>ELISA    DISSEGNA</t>
  </si>
  <si>
    <t>MATTEVI</t>
  </si>
  <si>
    <t>MONICA    MATTEVI</t>
  </si>
  <si>
    <t>FRANCESCA    BADOLATO</t>
  </si>
  <si>
    <t xml:space="preserve">FLORO    </t>
  </si>
  <si>
    <t>SAN FLORO (CZ)</t>
  </si>
  <si>
    <t>FLORO    BRESSI</t>
  </si>
  <si>
    <t>FAILONI</t>
  </si>
  <si>
    <t>MIRKO    FAILONI</t>
  </si>
  <si>
    <t>NICOLLI</t>
  </si>
  <si>
    <t>SIMONE    NICOLLI</t>
  </si>
  <si>
    <t>ZONTINI</t>
  </si>
  <si>
    <t>NICOLA    ZONTINI</t>
  </si>
  <si>
    <t>CLAUDIO    CORTELLA</t>
  </si>
  <si>
    <t>BONOMINI</t>
  </si>
  <si>
    <t>MARIELLA    BONOMINI</t>
  </si>
  <si>
    <t>STORO (TN)</t>
  </si>
  <si>
    <t>MARZIA    FERRETTI</t>
  </si>
  <si>
    <t>GIOVANELLI</t>
  </si>
  <si>
    <t>RICCARDO    GIOVANELLI</t>
  </si>
  <si>
    <t>LUZZANI</t>
  </si>
  <si>
    <t>MASSIMILIANO    LUZZANI</t>
  </si>
  <si>
    <t xml:space="preserve">MANUEL DINO   </t>
  </si>
  <si>
    <t>MANUEL DINO   GRITTI</t>
  </si>
  <si>
    <t>MAURO    MASE'</t>
  </si>
  <si>
    <t>RUGGERO    RIGHI</t>
  </si>
  <si>
    <t>DONATELLA    SARTORI</t>
  </si>
  <si>
    <t>DEGAUDENZ</t>
  </si>
  <si>
    <t>MATTEO    DEGAUDENZ</t>
  </si>
  <si>
    <t>VINANTE</t>
  </si>
  <si>
    <t>TELVE (TN)</t>
  </si>
  <si>
    <t>MARIO    VINANTE</t>
  </si>
  <si>
    <t>LORENZO    MICHELETTI</t>
  </si>
  <si>
    <t>PECORARO</t>
  </si>
  <si>
    <t>DANILO    PECORARO</t>
  </si>
  <si>
    <t>STROPPA</t>
  </si>
  <si>
    <t>ANNA    STROPPA</t>
  </si>
  <si>
    <t>BONELLA</t>
  </si>
  <si>
    <t>TELVE DI SOPRA (TN)</t>
  </si>
  <si>
    <t>GIAMPAOLO    BONELLA</t>
  </si>
  <si>
    <t>TRENTIN</t>
  </si>
  <si>
    <t>ANDREA    TRENTIN</t>
  </si>
  <si>
    <t>GIULIA    BORGOGNO</t>
  </si>
  <si>
    <t>PERINELLI</t>
  </si>
  <si>
    <t xml:space="preserve">MARCO NICOLO'   </t>
  </si>
  <si>
    <t>MARCO NICOLO'   PERINELLI</t>
  </si>
  <si>
    <t>CAMIN</t>
  </si>
  <si>
    <t>COREDO (TN)</t>
  </si>
  <si>
    <t>LOREDANA    CAMIN</t>
  </si>
  <si>
    <t>BERTOTTI</t>
  </si>
  <si>
    <t xml:space="preserve">FRANCHI EDOARDO   </t>
  </si>
  <si>
    <t>FRANCHI EDOARDO   BERTOTTI</t>
  </si>
  <si>
    <t>MAROCCHI</t>
  </si>
  <si>
    <t>GIULIANO    MAROCCHI</t>
  </si>
  <si>
    <t>ILARIA    BAGOZZI</t>
  </si>
  <si>
    <t>EVELINA    PASINI</t>
  </si>
  <si>
    <t>TAROLLI</t>
  </si>
  <si>
    <t>ANDREA    TAROLLI</t>
  </si>
  <si>
    <t>TOGNONI</t>
  </si>
  <si>
    <t>GIANCARLA    TOGNONI</t>
  </si>
  <si>
    <t>ZENATTI</t>
  </si>
  <si>
    <t>MASSIMO    ZENATTI</t>
  </si>
  <si>
    <t>MORENO    DEBIASI</t>
  </si>
  <si>
    <t>DIENER</t>
  </si>
  <si>
    <t>GIULIA    DIENER</t>
  </si>
  <si>
    <t>RACHELE    ZAMBELLI</t>
  </si>
  <si>
    <t>TASIN</t>
  </si>
  <si>
    <t>TERRE D'ADIGE</t>
  </si>
  <si>
    <t>RENATO    TASIN</t>
  </si>
  <si>
    <t>KATIA    CASTELLAN</t>
  </si>
  <si>
    <t>DEVIGILI</t>
  </si>
  <si>
    <t>CHRISTIAN    DEVIGILI</t>
  </si>
  <si>
    <t>PIAZZERA</t>
  </si>
  <si>
    <t>CHIARA    PIAZZERA</t>
  </si>
  <si>
    <t>GIACOMO    PILATI</t>
  </si>
  <si>
    <t>VALER</t>
  </si>
  <si>
    <t xml:space="preserve">JOSEPH    </t>
  </si>
  <si>
    <t>JOSEPH    VALER</t>
  </si>
  <si>
    <t>LUCIANA    PEDERGNANA</t>
  </si>
  <si>
    <t>MANUEL    BAGGIA</t>
  </si>
  <si>
    <t>CIRO    MANINI</t>
  </si>
  <si>
    <t>SILVIA    PODETTI</t>
  </si>
  <si>
    <t>ELENA    CESCHINI</t>
  </si>
  <si>
    <t>DELLADIO</t>
  </si>
  <si>
    <t>MATTEO    DELLADIO</t>
  </si>
  <si>
    <t>CANAL</t>
  </si>
  <si>
    <t>TESERO (TN)</t>
  </si>
  <si>
    <t>LIDIA    CANAL</t>
  </si>
  <si>
    <t>CRISTEL</t>
  </si>
  <si>
    <t>FABIO    CRISTEL</t>
  </si>
  <si>
    <t>MASSIMO    CRISTEL</t>
  </si>
  <si>
    <t>ANTOLINI</t>
  </si>
  <si>
    <t>EUGENIO    ANTOLINI</t>
  </si>
  <si>
    <t>ROBERTO    ZAMBONI</t>
  </si>
  <si>
    <t>ALTERIO</t>
  </si>
  <si>
    <t>MARIA RITA   ALTERIO</t>
  </si>
  <si>
    <t>BERTASO</t>
  </si>
  <si>
    <t>DANIELE    BERTASO</t>
  </si>
  <si>
    <t>MARIO    FAILONI</t>
  </si>
  <si>
    <t>FIORONI</t>
  </si>
  <si>
    <t>GIANMARCO    FIORONI</t>
  </si>
  <si>
    <t>BATTAN</t>
  </si>
  <si>
    <t>IVAN    BATTAN</t>
  </si>
  <si>
    <t>ORIETTA    VIOLA</t>
  </si>
  <si>
    <t>FEDRIZZI</t>
  </si>
  <si>
    <t>ANGELO    FEDRIZZI</t>
  </si>
  <si>
    <t>PATERNOSTER</t>
  </si>
  <si>
    <t>FRANCESCO    PATERNOSTER</t>
  </si>
  <si>
    <t>CAMPESTRIN</t>
  </si>
  <si>
    <t>DANIELA    CAMPESTRIN</t>
  </si>
  <si>
    <t>CAMPESTRINI</t>
  </si>
  <si>
    <t>IVAN    CAMPESTRINI</t>
  </si>
  <si>
    <t>CAPESTRIN</t>
  </si>
  <si>
    <t>LARA    CAPESTRIN</t>
  </si>
  <si>
    <t>PENASA</t>
  </si>
  <si>
    <t>VITTORIO    PENASA</t>
  </si>
  <si>
    <t>PATONER</t>
  </si>
  <si>
    <t>MAURIZIO    PATONER</t>
  </si>
  <si>
    <t>GASPERINI</t>
  </si>
  <si>
    <t>LORIS    GASPERINI</t>
  </si>
  <si>
    <t>MASSIMO    CANDIOLI</t>
  </si>
  <si>
    <t>MARCOLINI</t>
  </si>
  <si>
    <t>MORENA    MARCOLINI</t>
  </si>
  <si>
    <t>ANDREA    SALVETTI</t>
  </si>
  <si>
    <t>IANESELLI</t>
  </si>
  <si>
    <t>FRANCO    IANESELLI</t>
  </si>
  <si>
    <t>STANCHINA</t>
  </si>
  <si>
    <t>ROBERTO    STANCHINA</t>
  </si>
  <si>
    <t>MONICA    BAGGIA</t>
  </si>
  <si>
    <t>BOZZARELLI</t>
  </si>
  <si>
    <t>ELISABETTA    BOZZARELLI</t>
  </si>
  <si>
    <t>EZIO    FACCHIN</t>
  </si>
  <si>
    <t>FRANZOIA</t>
  </si>
  <si>
    <t xml:space="preserve">MARIACHIARA    </t>
  </si>
  <si>
    <t>MARIACHIARA    FRANZOIA</t>
  </si>
  <si>
    <t>MAULE</t>
  </si>
  <si>
    <t>CHIARA    MAULE</t>
  </si>
  <si>
    <t>PORTIGLIOLA (RC)</t>
  </si>
  <si>
    <t>SALVATORE    PANETTA</t>
  </si>
  <si>
    <t>MATTEO    LEONARDI</t>
  </si>
  <si>
    <t>BRAGHINI</t>
  </si>
  <si>
    <t>DANIELA    BRAGHINI</t>
  </si>
  <si>
    <t>ANDREA    FEDRIZZI</t>
  </si>
  <si>
    <t>GIOVANELLA</t>
  </si>
  <si>
    <t>ALDO    GIOVANELLA</t>
  </si>
  <si>
    <t>MALACARNE</t>
  </si>
  <si>
    <t>MATTIA    MALACARNE</t>
  </si>
  <si>
    <t xml:space="preserve">KETTY    </t>
  </si>
  <si>
    <t>KETTY    PELLIZZARI</t>
  </si>
  <si>
    <t>BUGNA</t>
  </si>
  <si>
    <t>ALBERTO    BUGNA</t>
  </si>
  <si>
    <t>JURI    CORRADI</t>
  </si>
  <si>
    <t>FILOSI</t>
  </si>
  <si>
    <t>RICCARDO    FILOSI</t>
  </si>
  <si>
    <t>CARLO    MAZZACCHI</t>
  </si>
  <si>
    <t>TONINI</t>
  </si>
  <si>
    <t>MICHELE    TONINI</t>
  </si>
  <si>
    <t>GENETIN</t>
  </si>
  <si>
    <t>VALFLORIANA (TN)</t>
  </si>
  <si>
    <t>SERGIO    GENETIN</t>
  </si>
  <si>
    <t>VERUSKA    ROSSI</t>
  </si>
  <si>
    <t>MANUEL    TOMASINI</t>
  </si>
  <si>
    <t>LUCA    COSTA</t>
  </si>
  <si>
    <t>GABRIELE    BRUN</t>
  </si>
  <si>
    <t>GIOS</t>
  </si>
  <si>
    <t>MIRIAM    GIOS</t>
  </si>
  <si>
    <t>ROSSARO</t>
  </si>
  <si>
    <t>MATTEO    ROSSARO</t>
  </si>
  <si>
    <t>STOFFELLA</t>
  </si>
  <si>
    <t>MARTA    STOFFELLA</t>
  </si>
  <si>
    <t>MIORI</t>
  </si>
  <si>
    <t>LORENZO    MIORI</t>
  </si>
  <si>
    <t>DECARLI</t>
  </si>
  <si>
    <t>PAOLO    DECARLI</t>
  </si>
  <si>
    <t>MIRKO    BORTOLI</t>
  </si>
  <si>
    <t>FRIZZERA</t>
  </si>
  <si>
    <t>NICOLA    FRIZZERA</t>
  </si>
  <si>
    <t>VALENTINA    MARIOTTI</t>
  </si>
  <si>
    <t>MARIANO    GENTILINI</t>
  </si>
  <si>
    <t>MAURO    LONGHI</t>
  </si>
  <si>
    <t>GADLER</t>
  </si>
  <si>
    <t>MIRKO    GADLER</t>
  </si>
  <si>
    <t>GIULIANO    OSS</t>
  </si>
  <si>
    <t>ECCHER</t>
  </si>
  <si>
    <t>FLAVIO    ECCHER</t>
  </si>
  <si>
    <t>ROSANNA    PISONI</t>
  </si>
  <si>
    <t xml:space="preserve">JULKA    </t>
  </si>
  <si>
    <t>JULKA    GIORDANI</t>
  </si>
  <si>
    <t>LAFFI</t>
  </si>
  <si>
    <t>LUCA    LAFFI</t>
  </si>
  <si>
    <t>WALTER    BORTOLOTTI</t>
  </si>
  <si>
    <t>CONT</t>
  </si>
  <si>
    <t>ANTONIO    CONT</t>
  </si>
  <si>
    <t>MARTA    MANICA</t>
  </si>
  <si>
    <t>SAMUEL    VALENTINI</t>
  </si>
  <si>
    <t>GIORDANO    BRUNI</t>
  </si>
  <si>
    <t>GIULIANO    GHEZZI</t>
  </si>
  <si>
    <t>MONICA    MARINELLI</t>
  </si>
  <si>
    <t>PINAMONTI</t>
  </si>
  <si>
    <t>FELICE    PINAMONTI</t>
  </si>
  <si>
    <t xml:space="preserve">DARMA    </t>
  </si>
  <si>
    <t>DARMA    WALDNER</t>
  </si>
  <si>
    <t>GIANMOENA</t>
  </si>
  <si>
    <t>VILLE DI FIEMME</t>
  </si>
  <si>
    <t>PARIDE    GIANMOENA</t>
  </si>
  <si>
    <t>MONSORNO</t>
  </si>
  <si>
    <t>VITTORIO    MONSORNO</t>
  </si>
  <si>
    <t>SCARIAN</t>
  </si>
  <si>
    <t>FEDERICA    SCARIAN</t>
  </si>
  <si>
    <t>ANDREA    VARESCO</t>
  </si>
  <si>
    <t>MATTIA    ZORZI</t>
  </si>
  <si>
    <t xml:space="preserve">MARIA ALESSANDRA   </t>
  </si>
  <si>
    <t>VOLANO (TN)</t>
  </si>
  <si>
    <t>MARIA ALESSANDRA   FURLINI</t>
  </si>
  <si>
    <t>GRAZIELLA    BERTOLINI</t>
  </si>
  <si>
    <t>WALTER    ORTOMBINA</t>
  </si>
  <si>
    <t>LARA    POLETTI</t>
  </si>
  <si>
    <t>TOVAZZI</t>
  </si>
  <si>
    <t>ALBERTO    TOVAZZI</t>
  </si>
  <si>
    <t>DEFLORIAN</t>
  </si>
  <si>
    <t>MARIA CHIARA   DEFLORIAN</t>
  </si>
  <si>
    <t>VANZETTA</t>
  </si>
  <si>
    <t>FABIO    VANZETTA</t>
  </si>
  <si>
    <t>COMINI</t>
  </si>
  <si>
    <t>MARZIA    COMINI</t>
  </si>
  <si>
    <t>GIACOMUZZI</t>
  </si>
  <si>
    <t>GIUSEPPE    GIACOMUZZI</t>
  </si>
  <si>
    <t>PARTEL</t>
  </si>
  <si>
    <t>ERIK    PARTEL</t>
  </si>
  <si>
    <t>CHISSALE'</t>
  </si>
  <si>
    <t>AGORDO (BL)</t>
  </si>
  <si>
    <t>ROBERTO    CHISSALE'</t>
  </si>
  <si>
    <t>FAVRETTI</t>
  </si>
  <si>
    <t>GIULIO    FAVRETTI</t>
  </si>
  <si>
    <t>BIEN</t>
  </si>
  <si>
    <t>CRISTINA    BIEN</t>
  </si>
  <si>
    <t>FONTANIVE</t>
  </si>
  <si>
    <t>CHIARA    FONTANIVE</t>
  </si>
  <si>
    <t>SITO</t>
  </si>
  <si>
    <t>CLAUDIO    SITO</t>
  </si>
  <si>
    <t>BOGANA</t>
  </si>
  <si>
    <t xml:space="preserve">AMALIA SERENELLA   </t>
  </si>
  <si>
    <t>VALDOBBIADENE (TV)</t>
  </si>
  <si>
    <t>AMALIA SERENELLA   BOGANA</t>
  </si>
  <si>
    <t xml:space="preserve">TONI DANILO   </t>
  </si>
  <si>
    <t>ALLEGHE (BL)</t>
  </si>
  <si>
    <t>TONI DANILO   DE</t>
  </si>
  <si>
    <t xml:space="preserve">BERNARDIN GIOVANNI PAOLO  </t>
  </si>
  <si>
    <t>BERNARDIN GIOVANNI PAOLO  DE</t>
  </si>
  <si>
    <t>DELL'OLIVO</t>
  </si>
  <si>
    <t>FRANCESCO    DELL'OLIVO</t>
  </si>
  <si>
    <t>PETERLE</t>
  </si>
  <si>
    <t>FARRA D'ALPAGO (BL)</t>
  </si>
  <si>
    <t>ALBERTO    PETERLE</t>
  </si>
  <si>
    <t>ZOPPE'</t>
  </si>
  <si>
    <t>PUOS D'ALPAGO (BL)</t>
  </si>
  <si>
    <t>MARINA    ZOPPE'</t>
  </si>
  <si>
    <t>DAZZI</t>
  </si>
  <si>
    <t>ALBINO    DAZZI</t>
  </si>
  <si>
    <t>SAVIANE</t>
  </si>
  <si>
    <t>BEATRICE    SAVIANE</t>
  </si>
  <si>
    <t>SITRAN</t>
  </si>
  <si>
    <t>RICCARDO    SITRAN</t>
  </si>
  <si>
    <t>STRAPPAZZON</t>
  </si>
  <si>
    <t>ARSIE'</t>
  </si>
  <si>
    <t>LUCA    STRAPPAZZON</t>
  </si>
  <si>
    <t>FACCHINATO</t>
  </si>
  <si>
    <t>ARSIE' (BL)</t>
  </si>
  <si>
    <t>ENRICO    FACCHINATO</t>
  </si>
  <si>
    <t>MOGGIA</t>
  </si>
  <si>
    <t>EMANUELA    MOGGIA</t>
  </si>
  <si>
    <t>VECELLIO</t>
  </si>
  <si>
    <t xml:space="preserve">GALENO DARIO   </t>
  </si>
  <si>
    <t>AURONZO DI CADORE (BL)</t>
  </si>
  <si>
    <t>GALENO DARIO   VECELLIO</t>
  </si>
  <si>
    <t xml:space="preserve">PELLEGRIN OSCAR   </t>
  </si>
  <si>
    <t>PELLEGRIN OSCAR   DE</t>
  </si>
  <si>
    <t>PAOLO    GAMBA</t>
  </si>
  <si>
    <t>ADDAMIANO</t>
  </si>
  <si>
    <t>RAFFAELE    ADDAMIANO</t>
  </si>
  <si>
    <t>BUTTIGNON</t>
  </si>
  <si>
    <t>SIMONETTA    BUTTIGNON</t>
  </si>
  <si>
    <t xml:space="preserve">PONT MARCO   </t>
  </si>
  <si>
    <t>PONT MARCO   DAL</t>
  </si>
  <si>
    <t xml:space="preserve">KUNOVICH LORENZA   </t>
  </si>
  <si>
    <t>SEDICO (BL)</t>
  </si>
  <si>
    <t>KUNOVICH LORENZA   DE</t>
  </si>
  <si>
    <t>LUCIANI</t>
  </si>
  <si>
    <t>PAOLO    LUCIANI</t>
  </si>
  <si>
    <t>MAZZOCCOLI</t>
  </si>
  <si>
    <t>MONICA    MAZZOCCOLI</t>
  </si>
  <si>
    <t>OLIVOTTO</t>
  </si>
  <si>
    <t>ROBERTA    OLIVOTTO</t>
  </si>
  <si>
    <t>ROCCON</t>
  </si>
  <si>
    <t>FRANCO    ROCCON</t>
  </si>
  <si>
    <t>BORTOLO    SALA</t>
  </si>
  <si>
    <t>VARETTONI</t>
  </si>
  <si>
    <t>PIEVE DI CADORE (BL)</t>
  </si>
  <si>
    <t>ARNALDO    VARETTONI</t>
  </si>
  <si>
    <t>BORCA DI CADORE (BL)</t>
  </si>
  <si>
    <t>MASSIMO    PESCE</t>
  </si>
  <si>
    <t>BORGO VALBELLUNA</t>
  </si>
  <si>
    <t>STEFANO    CESA</t>
  </si>
  <si>
    <t>FRAPPORTI</t>
  </si>
  <si>
    <t>MONICA    FRAPPORTI</t>
  </si>
  <si>
    <t>MARTINO    BERNARD</t>
  </si>
  <si>
    <t>CONEGLIANO (TV)</t>
  </si>
  <si>
    <t>MARILISA    CORSO</t>
  </si>
  <si>
    <t>DEOLA</t>
  </si>
  <si>
    <t>SIMONE    DEOLA</t>
  </si>
  <si>
    <t>TRINCERI</t>
  </si>
  <si>
    <t xml:space="preserve">CALOGERO MATTEO   </t>
  </si>
  <si>
    <t>CALOGERO MATTEO   TRINCERI</t>
  </si>
  <si>
    <t xml:space="preserve">CARLO LUCA   </t>
  </si>
  <si>
    <t>CARLO LUCA   DE</t>
  </si>
  <si>
    <t>COLCERGNAN</t>
  </si>
  <si>
    <t>CANALE D'AGORDO (BL)</t>
  </si>
  <si>
    <t>FLAVIO    COLCERGNAN</t>
  </si>
  <si>
    <t>MURER</t>
  </si>
  <si>
    <t>MASSIMO    MURER</t>
  </si>
  <si>
    <t>LUCHETTA</t>
  </si>
  <si>
    <t>VALLADA AGORDINA (BL)</t>
  </si>
  <si>
    <t>MARIA ELISABETTA   LUCHETTA</t>
  </si>
  <si>
    <t>SOPPELSA</t>
  </si>
  <si>
    <t>MAURO    SOPPELSA</t>
  </si>
  <si>
    <t>CHENET</t>
  </si>
  <si>
    <t>CENCENIGHE AGORDINO (BL)</t>
  </si>
  <si>
    <t>ELIO    CHENET</t>
  </si>
  <si>
    <t>ADRIANO    FONTANIVE</t>
  </si>
  <si>
    <t>CARLO    ZANELLA</t>
  </si>
  <si>
    <t>FELTRIN</t>
  </si>
  <si>
    <t>ELEONORA    FELTRIN</t>
  </si>
  <si>
    <t>STACH</t>
  </si>
  <si>
    <t>MARTINA    STACH</t>
  </si>
  <si>
    <t>CARLO    VIGNA</t>
  </si>
  <si>
    <t xml:space="preserve">BORGO GIANLUCA   </t>
  </si>
  <si>
    <t>BORGO GIANLUCA   DAL</t>
  </si>
  <si>
    <t xml:space="preserve">MARCH ANNA   </t>
  </si>
  <si>
    <t>MARCH ANNA   DE</t>
  </si>
  <si>
    <t>BARATTIN</t>
  </si>
  <si>
    <t>GLORIA    BARATTIN</t>
  </si>
  <si>
    <t>MATTIA    GOSETTI</t>
  </si>
  <si>
    <t>ZANETTIN</t>
  </si>
  <si>
    <t>ANGELO    ZANETTIN</t>
  </si>
  <si>
    <t xml:space="preserve">BERNARDO MIRELLA   </t>
  </si>
  <si>
    <t>BERNARDO MIRELLA   DI</t>
  </si>
  <si>
    <t>FRENA</t>
  </si>
  <si>
    <t>PAOLO    FRENA</t>
  </si>
  <si>
    <t>AGOSTINI</t>
  </si>
  <si>
    <t>CARLO    AGOSTINI</t>
  </si>
  <si>
    <t>TROI</t>
  </si>
  <si>
    <t>MAURIZIO    TROI</t>
  </si>
  <si>
    <t>STAUNOVO</t>
  </si>
  <si>
    <t xml:space="preserve">POLACCO MARCO   </t>
  </si>
  <si>
    <t>POLACCO MARCO   STAUNOVO</t>
  </si>
  <si>
    <t xml:space="preserve">MONTE NUTO RAFFAELLA  </t>
  </si>
  <si>
    <t>MONTE NUTO RAFFAELLA  DE</t>
  </si>
  <si>
    <t xml:space="preserve">MARTIN PINTER GABRIELE  </t>
  </si>
  <si>
    <t>COMELICO SUPERIORE (BL)</t>
  </si>
  <si>
    <t>MARTIN PINTER GABRIELE  DE</t>
  </si>
  <si>
    <t>GIANLUCA    LORENZI</t>
  </si>
  <si>
    <t>ALVERA'</t>
  </si>
  <si>
    <t>ROBERTA    ALVERA'</t>
  </si>
  <si>
    <t xml:space="preserve">RIN BETTA GIORGIO  </t>
  </si>
  <si>
    <t>RIN BETTA GIORGIO  DA</t>
  </si>
  <si>
    <t xml:space="preserve">MATTIA MONICA   </t>
  </si>
  <si>
    <t>MATTIA MONICA   DE</t>
  </si>
  <si>
    <t>MATTEA</t>
  </si>
  <si>
    <t>DANTA DI CADORE (BL)</t>
  </si>
  <si>
    <t>IVANO    MATTEA</t>
  </si>
  <si>
    <t>MENIA</t>
  </si>
  <si>
    <t xml:space="preserve">D'ADAMO MIRCO   </t>
  </si>
  <si>
    <t>D'ADAMO MIRCO   MENIA</t>
  </si>
  <si>
    <t>DORIGUZZI</t>
  </si>
  <si>
    <t xml:space="preserve">BOZZO ANNA MARIA  </t>
  </si>
  <si>
    <t>BOZZO ANNA MARIA  DORIGUZZI</t>
  </si>
  <si>
    <t>BARNABO'</t>
  </si>
  <si>
    <t>ACHILLE    BARNABO'</t>
  </si>
  <si>
    <t>CALALZO DI CADORE (BL)</t>
  </si>
  <si>
    <t>MARIO    MOLINARI</t>
  </si>
  <si>
    <t>FALCADE (BL)</t>
  </si>
  <si>
    <t>MARIA GRAZIA   AGOSTINI</t>
  </si>
  <si>
    <t>SALVATERRA</t>
  </si>
  <si>
    <t>MAURO    SALVATERRA</t>
  </si>
  <si>
    <t>ALVISE    LUCHETTA</t>
  </si>
  <si>
    <t>FLAVIO    MURER</t>
  </si>
  <si>
    <t>VIVIANA    FUSARO</t>
  </si>
  <si>
    <t xml:space="preserve">PALMA CLAUDIO   </t>
  </si>
  <si>
    <t>PALMA CLAUDIO   DALLA</t>
  </si>
  <si>
    <t>ANDREA    BONA</t>
  </si>
  <si>
    <t>CURTO</t>
  </si>
  <si>
    <t>ALBERTO    CURTO</t>
  </si>
  <si>
    <t>PENCO</t>
  </si>
  <si>
    <t>TRIESTE (TS)</t>
  </si>
  <si>
    <t>TIZIANA    PENCO</t>
  </si>
  <si>
    <t>(TS)</t>
  </si>
  <si>
    <t>ZATTA</t>
  </si>
  <si>
    <t>MAURIZIO    ZATTA</t>
  </si>
  <si>
    <t>PASA</t>
  </si>
  <si>
    <t>CHRISTIAN    PASA</t>
  </si>
  <si>
    <t xml:space="preserve">MARCHI DANIELE   </t>
  </si>
  <si>
    <t>MARCHI DANIELE   DE</t>
  </si>
  <si>
    <t>BADIA POLESINE (RO)</t>
  </si>
  <si>
    <t>FABRIZIO    ROSSIN</t>
  </si>
  <si>
    <t>TOIGO</t>
  </si>
  <si>
    <t xml:space="preserve">SELENE    </t>
  </si>
  <si>
    <t>SELENE    TOIGO</t>
  </si>
  <si>
    <t>VIECELI</t>
  </si>
  <si>
    <t>MATILDE    VIECELI</t>
  </si>
  <si>
    <t xml:space="preserve">ZANCHE STEFANO   </t>
  </si>
  <si>
    <t>ZANCHE STEFANO   DA</t>
  </si>
  <si>
    <t>CIALDELLA</t>
  </si>
  <si>
    <t>CORATO (BA)</t>
  </si>
  <si>
    <t>FLORINDA    CIALDELLA</t>
  </si>
  <si>
    <t xml:space="preserve">GIAN VITTORIO   </t>
  </si>
  <si>
    <t>GOSALDO (BL)</t>
  </si>
  <si>
    <t>GIAN VITTORIO   MARCON</t>
  </si>
  <si>
    <t>MACCAGNAN</t>
  </si>
  <si>
    <t>LORIS    MACCAGNAN</t>
  </si>
  <si>
    <t>COLDEBELLA</t>
  </si>
  <si>
    <t>PAOLA    COLDEBELLA</t>
  </si>
  <si>
    <t xml:space="preserve">RUGNA GIANPIETRO   </t>
  </si>
  <si>
    <t>RUGNA GIANPIETRO   DA</t>
  </si>
  <si>
    <t>DALL'AGNOL</t>
  </si>
  <si>
    <t>GIORDANO    DALL'AGNOL</t>
  </si>
  <si>
    <t>PANTE</t>
  </si>
  <si>
    <t>SILVIA    PANTE</t>
  </si>
  <si>
    <t>ZUANEL</t>
  </si>
  <si>
    <t>LA VALLE AGORDINA (BL)</t>
  </si>
  <si>
    <t>EZIO    ZUANEL</t>
  </si>
  <si>
    <t xml:space="preserve">ZAIACOMO RENATO   </t>
  </si>
  <si>
    <t>ZAIACOMO RENATO   DE</t>
  </si>
  <si>
    <t>GIULIANO    DELL'OLIVO</t>
  </si>
  <si>
    <t xml:space="preserve">ZANET MILENA   </t>
  </si>
  <si>
    <t>ZANET MILENA   DE</t>
  </si>
  <si>
    <t>BOZZOLLA</t>
  </si>
  <si>
    <t>TOLMEZZO (UD)</t>
  </si>
  <si>
    <t>STEFANO    BOZZOLLA</t>
  </si>
  <si>
    <t xml:space="preserve">MOLIN CINZIA   </t>
  </si>
  <si>
    <t>MOLIN CINZIA   DAL</t>
  </si>
  <si>
    <t>MICHELA    ROSSATO</t>
  </si>
  <si>
    <t>SEGAT</t>
  </si>
  <si>
    <t>ALEX    SEGAT</t>
  </si>
  <si>
    <t>GRONES</t>
  </si>
  <si>
    <t>LEANDRO    GRONES</t>
  </si>
  <si>
    <t>FRANCESCO    MARTINI</t>
  </si>
  <si>
    <t>PALLA</t>
  </si>
  <si>
    <t>LIVINALLONGO DEL COL DI LANA (BL)</t>
  </si>
  <si>
    <t>GIANNI    PALLA</t>
  </si>
  <si>
    <t>PADRIN</t>
  </si>
  <si>
    <t>ROBERTO    PADRIN</t>
  </si>
  <si>
    <t>CHREYHA</t>
  </si>
  <si>
    <t xml:space="preserve">ALI    </t>
  </si>
  <si>
    <t>ALI    CHREYHA</t>
  </si>
  <si>
    <t>SACCHET</t>
  </si>
  <si>
    <t>OSPITALE DI CADORE (BL)</t>
  </si>
  <si>
    <t>LIVIO    SACCHET</t>
  </si>
  <si>
    <t xml:space="preserve">MANOLA    </t>
  </si>
  <si>
    <t>MANOLA    SACCHET</t>
  </si>
  <si>
    <t>D'AMBROS</t>
  </si>
  <si>
    <t>MARCO    D'AMBROS</t>
  </si>
  <si>
    <t>EMILIO    FABBRO</t>
  </si>
  <si>
    <t>TREMONTI</t>
  </si>
  <si>
    <t>DEBORA    TREMONTI</t>
  </si>
  <si>
    <t>ALESSIO    ZANELLA</t>
  </si>
  <si>
    <t>MATTIA    BORTOT</t>
  </si>
  <si>
    <t>DALOISO</t>
  </si>
  <si>
    <t xml:space="preserve">INCORONATA LUCIA   </t>
  </si>
  <si>
    <t>INCORONATA LUCIA   DALOISO</t>
  </si>
  <si>
    <t>SANTIN</t>
  </si>
  <si>
    <t>ROBERTO    SANTIN</t>
  </si>
  <si>
    <t>TRAMONTIN</t>
  </si>
  <si>
    <t>MARIO    TRAMONTIN</t>
  </si>
  <si>
    <t>MIOT</t>
  </si>
  <si>
    <t>ALESSIA    MIOT</t>
  </si>
  <si>
    <t>CASTELLAZ</t>
  </si>
  <si>
    <t>NICOLA    CASTELLAZ</t>
  </si>
  <si>
    <t>SVALUTO</t>
  </si>
  <si>
    <t xml:space="preserve">FERRO PIER LUIGI  </t>
  </si>
  <si>
    <t>PERAROLO DI CADORE (BL)</t>
  </si>
  <si>
    <t>FERRO PIER LUIGI  SVALUTO</t>
  </si>
  <si>
    <t>CARMEN    STABILE</t>
  </si>
  <si>
    <t>ZANGRANDO</t>
  </si>
  <si>
    <t>DORINO    ZANGRANDO</t>
  </si>
  <si>
    <t>FARRA DI SOLIGO (TV)</t>
  </si>
  <si>
    <t>GIUSEPPE    CASAGRANDE</t>
  </si>
  <si>
    <t>BRIDDA</t>
  </si>
  <si>
    <t xml:space="preserve">PLINIO    </t>
  </si>
  <si>
    <t>PLINIO    BRIDDA</t>
  </si>
  <si>
    <t xml:space="preserve">CORTA' FUMEI ANDREA  </t>
  </si>
  <si>
    <t>CORTA' FUMEI ANDREA  DA</t>
  </si>
  <si>
    <t>VENDRAMINI</t>
  </si>
  <si>
    <t>PAOLO    VENDRAMINI</t>
  </si>
  <si>
    <t xml:space="preserve">ROLD LUCIA   </t>
  </si>
  <si>
    <t>ROLD LUCIA   DA</t>
  </si>
  <si>
    <t>PONTELLO</t>
  </si>
  <si>
    <t>ANDREA    PONTELLO</t>
  </si>
  <si>
    <t>VIEL</t>
  </si>
  <si>
    <t>MARTA    VIEL</t>
  </si>
  <si>
    <t>ZANOLLA</t>
  </si>
  <si>
    <t>QUERO (BL)</t>
  </si>
  <si>
    <t>BRUNO    ZANOLLA</t>
  </si>
  <si>
    <t>BAVARESCO</t>
  </si>
  <si>
    <t>KETTY    BAVARESCO</t>
  </si>
  <si>
    <t>DEON</t>
  </si>
  <si>
    <t>GIOVANNI    DEON</t>
  </si>
  <si>
    <t>FADIGA'</t>
  </si>
  <si>
    <t>LUCA    FADIGA'</t>
  </si>
  <si>
    <t>MAGUOLO</t>
  </si>
  <si>
    <t>ALESSANDRO    MAGUOLO</t>
  </si>
  <si>
    <t xml:space="preserve">BERNARDIN SEVERINO ANDREA  </t>
  </si>
  <si>
    <t>BERNARDIN SEVERINO ANDREA  DE</t>
  </si>
  <si>
    <t>DARMAN</t>
  </si>
  <si>
    <t>ALESSANDRO    DARMAN</t>
  </si>
  <si>
    <t xml:space="preserve">CASSAN FABIO   </t>
  </si>
  <si>
    <t>ROCCA PIETORE (BL)</t>
  </si>
  <si>
    <t>CASSAN FABIO   DE</t>
  </si>
  <si>
    <t>NICOLA    VIECELI</t>
  </si>
  <si>
    <t>ENRICO    LANCIANO</t>
  </si>
  <si>
    <t>MINELLA</t>
  </si>
  <si>
    <t>MARGHERITA    MINELLA</t>
  </si>
  <si>
    <t>IANESE</t>
  </si>
  <si>
    <t>SAN NICOLO' DI COMELICO</t>
  </si>
  <si>
    <t>SAN NICOLO' DI COMELICO (BL)</t>
  </si>
  <si>
    <t>GIANCARLO    IANESE</t>
  </si>
  <si>
    <t xml:space="preserve">BOLFO CORNELIO   </t>
  </si>
  <si>
    <t>BOLFO CORNELIO   DE</t>
  </si>
  <si>
    <t xml:space="preserve">RIGO CROMARO FIDES  </t>
  </si>
  <si>
    <t>RIGO CROMARO FIDES  DE</t>
  </si>
  <si>
    <t>CASANOVA</t>
  </si>
  <si>
    <t xml:space="preserve">CONSIER MANUEL   </t>
  </si>
  <si>
    <t>CONSIER MANUEL   CASANOVA</t>
  </si>
  <si>
    <t xml:space="preserve">SOPALU' DENNIS   </t>
  </si>
  <si>
    <t>SOPALU' DENNIS   ZAMBELLI</t>
  </si>
  <si>
    <t>PRADETTO</t>
  </si>
  <si>
    <t xml:space="preserve">SORDO NICOLETTA   </t>
  </si>
  <si>
    <t>SORDO NICOLETTA   PRADETTO</t>
  </si>
  <si>
    <t>IVAN    MINELLA</t>
  </si>
  <si>
    <t>BORTOLIN</t>
  </si>
  <si>
    <t>ANGELA    BORTOLIN</t>
  </si>
  <si>
    <t>COLOTTO</t>
  </si>
  <si>
    <t>MICHELA    COLOTTO</t>
  </si>
  <si>
    <t>RENZO    TRINCA</t>
  </si>
  <si>
    <t>VIGNE</t>
  </si>
  <si>
    <t>ENNIO    VIGNE</t>
  </si>
  <si>
    <t xml:space="preserve">VAL MORENO   </t>
  </si>
  <si>
    <t>VAL MORENO   DE</t>
  </si>
  <si>
    <t>GAIARDO</t>
  </si>
  <si>
    <t xml:space="preserve">MARIA JOSE'   </t>
  </si>
  <si>
    <t>MARIA JOSE'   GAIARDO</t>
  </si>
  <si>
    <t>COLLOI</t>
  </si>
  <si>
    <t>DAVIDE    COLLOI</t>
  </si>
  <si>
    <t>MENEGHETTI</t>
  </si>
  <si>
    <t>OSCAR    MENEGHETTI</t>
  </si>
  <si>
    <t>BERGAGNIN</t>
  </si>
  <si>
    <t>ELISA    BERGAGNIN</t>
  </si>
  <si>
    <t>SANTO STEFANO DI CADORE (BL)</t>
  </si>
  <si>
    <t>VALTER    D'AMBROS</t>
  </si>
  <si>
    <t>CARUZZO</t>
  </si>
  <si>
    <t>EMANUELE    CARUZZO</t>
  </si>
  <si>
    <t>SIDRO</t>
  </si>
  <si>
    <t>ALFONSO    SIDRO</t>
  </si>
  <si>
    <t>DIEGO    BELLI</t>
  </si>
  <si>
    <t>STEFANO    DEON</t>
  </si>
  <si>
    <t xml:space="preserve">GIOIA    </t>
  </si>
  <si>
    <t>GIOIA    SACCHET</t>
  </si>
  <si>
    <t>CASONI</t>
  </si>
  <si>
    <t>SEBASTIANO    CASONI</t>
  </si>
  <si>
    <t>CREPAZ</t>
  </si>
  <si>
    <t>MARCO    CREPAZ</t>
  </si>
  <si>
    <t>LUCA    LORENZINI</t>
  </si>
  <si>
    <t>SELVA DI CADORE (BL)</t>
  </si>
  <si>
    <t>IVO    TORRE</t>
  </si>
  <si>
    <t>DOLCETTA</t>
  </si>
  <si>
    <t xml:space="preserve">CAPUZZO ELENA   </t>
  </si>
  <si>
    <t>CAPUZZO ELENA   DOLCETTA</t>
  </si>
  <si>
    <t>DARIO    SCOPEL</t>
  </si>
  <si>
    <t>GUADAGNIN</t>
  </si>
  <si>
    <t>DENISE    GUADAGNIN</t>
  </si>
  <si>
    <t xml:space="preserve">BON MARIO   </t>
  </si>
  <si>
    <t>BON MARIO   DE</t>
  </si>
  <si>
    <t xml:space="preserve">RUDY    </t>
  </si>
  <si>
    <t>RUDY    VALLET</t>
  </si>
  <si>
    <t>CASARIL</t>
  </si>
  <si>
    <t>KARIN    CASARIL</t>
  </si>
  <si>
    <t>FRANCESCHI</t>
  </si>
  <si>
    <t>RENATO    FRANCESCHI</t>
  </si>
  <si>
    <t>BURIGO</t>
  </si>
  <si>
    <t>SOVERZENE (BL)</t>
  </si>
  <si>
    <t>GIANNI    BURIGO</t>
  </si>
  <si>
    <t>BALBINOT</t>
  </si>
  <si>
    <t>LUCA    BALBINOT</t>
  </si>
  <si>
    <t xml:space="preserve">FAVERO FRANCESCA   </t>
  </si>
  <si>
    <t>FAVERO FRANCESCA   DEL</t>
  </si>
  <si>
    <t xml:space="preserve">TORRE FEDERICO   </t>
  </si>
  <si>
    <t>TORRE FEDERICO   DALLA</t>
  </si>
  <si>
    <t>TORMEN</t>
  </si>
  <si>
    <t>SILVIA    TORMEN</t>
  </si>
  <si>
    <t>SOCCOL</t>
  </si>
  <si>
    <t>TAIBON AGORDINO (BL)</t>
  </si>
  <si>
    <t>FERNANDO    SOCCOL</t>
  </si>
  <si>
    <t>FRANCO    SOCCOL</t>
  </si>
  <si>
    <t>SARA    BONA</t>
  </si>
  <si>
    <t xml:space="preserve">UELI    </t>
  </si>
  <si>
    <t>UELI    COSTA</t>
  </si>
  <si>
    <t xml:space="preserve">LIBERA LUCIA   </t>
  </si>
  <si>
    <t>LIBERA LUCIA   DELLA</t>
  </si>
  <si>
    <t xml:space="preserve">PELLEGRIN CAMILLO   </t>
  </si>
  <si>
    <t>PELLEGRIN CAMILLO   DE</t>
  </si>
  <si>
    <t xml:space="preserve">MARCO JESSICA   </t>
  </si>
  <si>
    <t>MARCO JESSICA   DE</t>
  </si>
  <si>
    <t>FAIRTLOUGH</t>
  </si>
  <si>
    <t xml:space="preserve">AMAPOLA    </t>
  </si>
  <si>
    <t>AMAPOLA    FAIRTLOUGH</t>
  </si>
  <si>
    <t>FORNO DI ZOLDO (BL)</t>
  </si>
  <si>
    <t>ROMANO    PELLEGRINI</t>
  </si>
  <si>
    <t>ZANETTINI</t>
  </si>
  <si>
    <t>PAOLO    ZANETTINI</t>
  </si>
  <si>
    <t xml:space="preserve">FABIO FERDINANDO   </t>
  </si>
  <si>
    <t>FABIO FERDINANDO   LUCHETTA</t>
  </si>
  <si>
    <t xml:space="preserve">CLAUDIO ANTONIO   </t>
  </si>
  <si>
    <t>CLAUDIO ANTONIO   LUCHETTA</t>
  </si>
  <si>
    <t>MICHELUZZI</t>
  </si>
  <si>
    <t>RAFFAELE    MICHELUZZI</t>
  </si>
  <si>
    <t>MARIANNA    HOFER</t>
  </si>
  <si>
    <t>STEFANO    SACCHET</t>
  </si>
  <si>
    <t>CADONEGHE (PD)</t>
  </si>
  <si>
    <t>GIANFRANCO    MARANGON</t>
  </si>
  <si>
    <t>CALLIGARO</t>
  </si>
  <si>
    <t>SILVIA    CALLIGARO</t>
  </si>
  <si>
    <t>VIGO DI CADORE (BL)</t>
  </si>
  <si>
    <t>GIANLUIGI    D'ANDREA</t>
  </si>
  <si>
    <t>DOLMEN</t>
  </si>
  <si>
    <t>DANTE    DOLMEN</t>
  </si>
  <si>
    <t>BELFI</t>
  </si>
  <si>
    <t>DOMENICO    BELFI</t>
  </si>
  <si>
    <t>ELVIO    MARCHIONI</t>
  </si>
  <si>
    <t>GREGORI</t>
  </si>
  <si>
    <t>MASSIMILIANO    GREGORI</t>
  </si>
  <si>
    <t>SCHENA</t>
  </si>
  <si>
    <t>GIUSEPPE    SCHENA</t>
  </si>
  <si>
    <t>SCUSSEL</t>
  </si>
  <si>
    <t>NICOLA    SCUSSEL</t>
  </si>
  <si>
    <t>ALESSANDRO    LAZZARINI</t>
  </si>
  <si>
    <t>ZOPPE' DI CADORE</t>
  </si>
  <si>
    <t>ROSETO DEGLI ABRUZZI (TE)</t>
  </si>
  <si>
    <t>PAOLO    SIMONETTI</t>
  </si>
  <si>
    <t>BORTOLOT</t>
  </si>
  <si>
    <t>RENZO    BORTOLOT</t>
  </si>
  <si>
    <t>DAVIDE    ZANON</t>
  </si>
  <si>
    <t>BARBIERATO</t>
  </si>
  <si>
    <t>FEDERICO    BARBIERATO</t>
  </si>
  <si>
    <t>FRANCESCO    POZZA</t>
  </si>
  <si>
    <t>ALLOCCA</t>
  </si>
  <si>
    <t>ABANO TERME (PD)</t>
  </si>
  <si>
    <t>MICHELA    ALLOCCA</t>
  </si>
  <si>
    <t>GIAN PIETRO   BANO</t>
  </si>
  <si>
    <t>ERMANNO    BERTO</t>
  </si>
  <si>
    <t>GALLOCCHIO</t>
  </si>
  <si>
    <t>VIRGINIA    GALLOCCHIO</t>
  </si>
  <si>
    <t>CONSELVE (PD)</t>
  </si>
  <si>
    <t>GIANLUCA    PIVA</t>
  </si>
  <si>
    <t>RAMPAZZO</t>
  </si>
  <si>
    <t>ERIKA    RAMPAZZO</t>
  </si>
  <si>
    <t>FORIN</t>
  </si>
  <si>
    <t>AGNA (PD)</t>
  </si>
  <si>
    <t>ROBERTO    FORIN</t>
  </si>
  <si>
    <t>PEROSIN</t>
  </si>
  <si>
    <t>PIOVE DI SACCO (PD)</t>
  </si>
  <si>
    <t>CATERINA    PEROSIN</t>
  </si>
  <si>
    <t>GIACINTI</t>
  </si>
  <si>
    <t>FILIPPO    GIACINTI</t>
  </si>
  <si>
    <t>BOTTIN</t>
  </si>
  <si>
    <t xml:space="preserve">GREGORI    </t>
  </si>
  <si>
    <t>GREGORI    BOTTIN</t>
  </si>
  <si>
    <t>BARISON</t>
  </si>
  <si>
    <t>MASSIMILIANO    BARISON</t>
  </si>
  <si>
    <t>ANNA    FRANCO</t>
  </si>
  <si>
    <t>LUISE</t>
  </si>
  <si>
    <t>VALENTINA    LUISE</t>
  </si>
  <si>
    <t>MAZZUCATO</t>
  </si>
  <si>
    <t>MARCO    MAZZUCATO</t>
  </si>
  <si>
    <t>BUOSO</t>
  </si>
  <si>
    <t>ALESSANDRA    BUOSO</t>
  </si>
  <si>
    <t>BACCAGLINI</t>
  </si>
  <si>
    <t>ANGUILLARA VENETA (PD)</t>
  </si>
  <si>
    <t>GIAMPAOLO    BACCAGLINI</t>
  </si>
  <si>
    <t>BEDON</t>
  </si>
  <si>
    <t>IVO    BEDON</t>
  </si>
  <si>
    <t>MAGAGNA</t>
  </si>
  <si>
    <t>RAFFAELLA    MAGAGNA</t>
  </si>
  <si>
    <t>SCARIETTO</t>
  </si>
  <si>
    <t xml:space="preserve">STEVE    </t>
  </si>
  <si>
    <t>STEVE    SCARIETTO</t>
  </si>
  <si>
    <t>CALLEGARO</t>
  </si>
  <si>
    <t>ARQUA' PETRARCA</t>
  </si>
  <si>
    <t>ARQUA' PETRARCA (PD)</t>
  </si>
  <si>
    <t>LUCA    CALLEGARO</t>
  </si>
  <si>
    <t>GIANNI    CALLEGARO</t>
  </si>
  <si>
    <t>TEOBALDO</t>
  </si>
  <si>
    <t>MICHELE    TEOBALDO</t>
  </si>
  <si>
    <t>TOLOSI</t>
  </si>
  <si>
    <t>LUCA    TOLOSI</t>
  </si>
  <si>
    <t>BRUSCAGIN</t>
  </si>
  <si>
    <t>CARLA    BRUSCAGIN</t>
  </si>
  <si>
    <t>FILIPPO    LAZZARIN</t>
  </si>
  <si>
    <t>RANZATO</t>
  </si>
  <si>
    <t xml:space="preserve">TERESINA    </t>
  </si>
  <si>
    <t>TERESINA    RANZATO</t>
  </si>
  <si>
    <t>ALESSIA    CARRARO</t>
  </si>
  <si>
    <t>GRIGOLETTO</t>
  </si>
  <si>
    <t>NICOLO'    GRIGOLETTO</t>
  </si>
  <si>
    <t>EMILIO    PEGORARO</t>
  </si>
  <si>
    <t>ROBERTO    MILAN</t>
  </si>
  <si>
    <t>MATTEO    RUZZON</t>
  </si>
  <si>
    <t>ILARIA    ANGELI</t>
  </si>
  <si>
    <t>BAGNOLI DI SOPRA (PD)</t>
  </si>
  <si>
    <t>MASSIMO    ANGELI</t>
  </si>
  <si>
    <t>PINATO</t>
  </si>
  <si>
    <t>PAMELA    PINATO</t>
  </si>
  <si>
    <t>BAONE (PD)</t>
  </si>
  <si>
    <t>FRANCESCO    CORSO</t>
  </si>
  <si>
    <t>ROVARIN</t>
  </si>
  <si>
    <t>ESTE (PD)</t>
  </si>
  <si>
    <t>SILVIA    ROVARIN</t>
  </si>
  <si>
    <t>BIANCHIN</t>
  </si>
  <si>
    <t>ALESSANDRO    BIANCHIN</t>
  </si>
  <si>
    <t>SIMONE    FERRARETTO</t>
  </si>
  <si>
    <t>GALLANA</t>
  </si>
  <si>
    <t>LAURA    GALLANA</t>
  </si>
  <si>
    <t>PEOTTA</t>
  </si>
  <si>
    <t>FRANCESCO    PEOTTA</t>
  </si>
  <si>
    <t>EMANUELE    PELLEGRINI</t>
  </si>
  <si>
    <t>SIMONE    CAVALLINI</t>
  </si>
  <si>
    <t>MOMOLO</t>
  </si>
  <si>
    <t>MASSIMO    MOMOLO</t>
  </si>
  <si>
    <t>RANGO</t>
  </si>
  <si>
    <t>CARRARA SAN GIORGIO (PD)</t>
  </si>
  <si>
    <t>ANTONIO    RANGO</t>
  </si>
  <si>
    <t>BATTAGLIA TERME (PD)</t>
  </si>
  <si>
    <t>MICHELA    BOTTARO</t>
  </si>
  <si>
    <t>MASSIMO    DONA'</t>
  </si>
  <si>
    <t>ANGELA    TEMPORIN</t>
  </si>
  <si>
    <t>GASTALDELLO</t>
  </si>
  <si>
    <t>ANDREA    GASTALDELLO</t>
  </si>
  <si>
    <t>PESCARIN</t>
  </si>
  <si>
    <t>LUCA    PESCARIN</t>
  </si>
  <si>
    <t>SIGOLOTTO</t>
  </si>
  <si>
    <t>MONTAGNANA (PD)</t>
  </si>
  <si>
    <t>MICHELE    SIGOLOTTO</t>
  </si>
  <si>
    <t>FRANCESCO    DONATI</t>
  </si>
  <si>
    <t>MATTEO    BORASO</t>
  </si>
  <si>
    <t>ELENA    FASSON</t>
  </si>
  <si>
    <t>ALBERTO    STEFANI</t>
  </si>
  <si>
    <t>FRANCHIN</t>
  </si>
  <si>
    <t>MARIA CHIARA   FRANCHIN</t>
  </si>
  <si>
    <t>PEDRON</t>
  </si>
  <si>
    <t>GIANLUCA    PEDRON</t>
  </si>
  <si>
    <t>RUFFATO</t>
  </si>
  <si>
    <t>GIULIO    RUFFATO</t>
  </si>
  <si>
    <t>VECCHIATO</t>
  </si>
  <si>
    <t>SILVIA    VECCHIATO</t>
  </si>
  <si>
    <t>PITTARELLO</t>
  </si>
  <si>
    <t>ANNA    PITTARELLO</t>
  </si>
  <si>
    <t>TASSINATO</t>
  </si>
  <si>
    <t>MAURO    TASSINATO</t>
  </si>
  <si>
    <t>BARCARO</t>
  </si>
  <si>
    <t>OMBRETTA    BARCARO</t>
  </si>
  <si>
    <t>DELL'ORCO</t>
  </si>
  <si>
    <t>CLAUDIO    DELL'ORCO</t>
  </si>
  <si>
    <t>CORREZZOLA (PD)</t>
  </si>
  <si>
    <t>GIAN PAOLO   ZANETTI</t>
  </si>
  <si>
    <t>GIRALDO</t>
  </si>
  <si>
    <t>MICHELE    GIRALDO</t>
  </si>
  <si>
    <t>CARON</t>
  </si>
  <si>
    <t xml:space="preserve">JHONNY    </t>
  </si>
  <si>
    <t>JHONNY    CARON</t>
  </si>
  <si>
    <t>MAGAGNATO</t>
  </si>
  <si>
    <t>FABIO    MAGAGNATO</t>
  </si>
  <si>
    <t>MILANETTO</t>
  </si>
  <si>
    <t xml:space="preserve">CRISTINA SOFIA   </t>
  </si>
  <si>
    <t>CRISTINA SOFIA   MILANETTO</t>
  </si>
  <si>
    <t>SOFIA    PINATO</t>
  </si>
  <si>
    <t>SCHIESARO</t>
  </si>
  <si>
    <t>MARCO    SCHIESARO</t>
  </si>
  <si>
    <t>DEVIS    VIGOLO</t>
  </si>
  <si>
    <t>ELISA    BETTIN</t>
  </si>
  <si>
    <t>COMIS</t>
  </si>
  <si>
    <t>NICOLO'    COMIS</t>
  </si>
  <si>
    <t>SARA    RANZATO</t>
  </si>
  <si>
    <t>SPOSATO</t>
  </si>
  <si>
    <t>VILLA SAN GIOVANNI (RC)</t>
  </si>
  <si>
    <t>LUIGI    SPOSATO</t>
  </si>
  <si>
    <t>VALTER    GALLO</t>
  </si>
  <si>
    <t>CAMPODARSEGO (PD)</t>
  </si>
  <si>
    <t>MARIO    PISTORE</t>
  </si>
  <si>
    <t>BEDIN</t>
  </si>
  <si>
    <t>FIORELLA    BEDIN</t>
  </si>
  <si>
    <t>MARZARO</t>
  </si>
  <si>
    <t>FABIO    MARZARO</t>
  </si>
  <si>
    <t>RIZZIOLI</t>
  </si>
  <si>
    <t>LARA    RIZZIOLI</t>
  </si>
  <si>
    <t>VEZZARO</t>
  </si>
  <si>
    <t>GIANFRANCO    VEZZARO</t>
  </si>
  <si>
    <t>GRANDIS</t>
  </si>
  <si>
    <t>CAMPODORO (PD)</t>
  </si>
  <si>
    <t>ELENA    GRANDIS</t>
  </si>
  <si>
    <t>MEZZARO</t>
  </si>
  <si>
    <t>LUCA    MEZZARO</t>
  </si>
  <si>
    <t>MACCARRONE</t>
  </si>
  <si>
    <t>KATIA    MACCARRONE</t>
  </si>
  <si>
    <t>ATTILIO    MARZARO</t>
  </si>
  <si>
    <t>BAGGIO</t>
  </si>
  <si>
    <t xml:space="preserve">LORENZA MARIA   </t>
  </si>
  <si>
    <t>LORENZA MARIA   BAGGIO</t>
  </si>
  <si>
    <t>GONZO</t>
  </si>
  <si>
    <t>CARLO    GONZO</t>
  </si>
  <si>
    <t>MASETTO</t>
  </si>
  <si>
    <t>LUCA    MASETTO</t>
  </si>
  <si>
    <t>SIMEONATO</t>
  </si>
  <si>
    <t>MOIRA    SIMEONATO</t>
  </si>
  <si>
    <t>TARDIVO</t>
  </si>
  <si>
    <t xml:space="preserve">DARIO LUIGI   </t>
  </si>
  <si>
    <t>DARIO LUIGI   TARDIVO</t>
  </si>
  <si>
    <t>TONIN</t>
  </si>
  <si>
    <t>PAOLO    TONIN</t>
  </si>
  <si>
    <t>BISARELLO</t>
  </si>
  <si>
    <t>MARCO    BISARELLO</t>
  </si>
  <si>
    <t>BONATO</t>
  </si>
  <si>
    <t>ARIANNA    BONATO</t>
  </si>
  <si>
    <t>RAFFAELLA    CALLEGARO</t>
  </si>
  <si>
    <t>MANFRIN</t>
  </si>
  <si>
    <t>LUCA    MANFRIN</t>
  </si>
  <si>
    <t>PICELLO</t>
  </si>
  <si>
    <t>NICOLA    PICELLO</t>
  </si>
  <si>
    <t>MASSIMILIANO    GOBBO</t>
  </si>
  <si>
    <t>BUSINARO</t>
  </si>
  <si>
    <t>TIBERIO    BUSINARO</t>
  </si>
  <si>
    <t>LINDA    PAGANI</t>
  </si>
  <si>
    <t>MARTINA    VACCARO</t>
  </si>
  <si>
    <t>PASQUALON</t>
  </si>
  <si>
    <t>ERIC    PASQUALON</t>
  </si>
  <si>
    <t>BOMBONATI</t>
  </si>
  <si>
    <t>ANDREA    BOMBONATI</t>
  </si>
  <si>
    <t>CERVATO</t>
  </si>
  <si>
    <t>ISIDE    CERVATO</t>
  </si>
  <si>
    <t>LUCIETTO</t>
  </si>
  <si>
    <t>ALBERTO    LUCIETTO</t>
  </si>
  <si>
    <t>PAIUSCO</t>
  </si>
  <si>
    <t>MALO (VI)</t>
  </si>
  <si>
    <t>ELISA    PAIUSCO</t>
  </si>
  <si>
    <t>SERENELLA    NEGRISOLO</t>
  </si>
  <si>
    <t>LORIN</t>
  </si>
  <si>
    <t xml:space="preserve">ALADINO    </t>
  </si>
  <si>
    <t>MASERA' DI PADOVA (PD)</t>
  </si>
  <si>
    <t>ALADINO    LORIN</t>
  </si>
  <si>
    <t>BAZZA</t>
  </si>
  <si>
    <t xml:space="preserve">SILVESTRO    </t>
  </si>
  <si>
    <t>CARTURA (PD)</t>
  </si>
  <si>
    <t>SILVESTRO    BAZZA</t>
  </si>
  <si>
    <t>MARCHIORO</t>
  </si>
  <si>
    <t>MARCELLO    MARCHIORO</t>
  </si>
  <si>
    <t>VECCHIONE</t>
  </si>
  <si>
    <t>SAVIANO (NA)</t>
  </si>
  <si>
    <t>ANTONIO    VECCHIONE</t>
  </si>
  <si>
    <t>ARNESE</t>
  </si>
  <si>
    <t xml:space="preserve">VANNA    </t>
  </si>
  <si>
    <t>CASALE DI SCODOSIA (PD)</t>
  </si>
  <si>
    <t>VANNA    ARNESE</t>
  </si>
  <si>
    <t>FINETTO</t>
  </si>
  <si>
    <t>DIEGO    FINETTO</t>
  </si>
  <si>
    <t>RODIGHIERO</t>
  </si>
  <si>
    <t>ROBERTA    RODIGHIERO</t>
  </si>
  <si>
    <t>CECCHINATO</t>
  </si>
  <si>
    <t>MATTEO    CECCHINATO</t>
  </si>
  <si>
    <t>ELISA    VENTURINI</t>
  </si>
  <si>
    <t>CONFORTO</t>
  </si>
  <si>
    <t>MANUELA    CONFORTO</t>
  </si>
  <si>
    <t>NICOLE'</t>
  </si>
  <si>
    <t>FEDERICO    NICOLE'</t>
  </si>
  <si>
    <t>CASALSERUGO (PD)</t>
  </si>
  <si>
    <t>GIORGIO    VOLPIN</t>
  </si>
  <si>
    <t>RICCARDO    BERNARDINELLO</t>
  </si>
  <si>
    <t>FEDERICO    FUCCI</t>
  </si>
  <si>
    <t>SPLENDORE</t>
  </si>
  <si>
    <t>NICOLA    SPLENDORE</t>
  </si>
  <si>
    <t>CAMPAGNOLO</t>
  </si>
  <si>
    <t>CERVARESE SANTA CROCE (PD)</t>
  </si>
  <si>
    <t>MASSIMO    CAMPAGNOLO</t>
  </si>
  <si>
    <t>DEGAN</t>
  </si>
  <si>
    <t>GRAZIANO    DEGAN</t>
  </si>
  <si>
    <t>GERON</t>
  </si>
  <si>
    <t>ANDREA    GERON</t>
  </si>
  <si>
    <t>LUCIANA    RIZZI</t>
  </si>
  <si>
    <t>LUCIA    ZUIN</t>
  </si>
  <si>
    <t>MUTTA</t>
  </si>
  <si>
    <t>ELISABETTA    MUTTA</t>
  </si>
  <si>
    <t>GUARISE</t>
  </si>
  <si>
    <t>CRISTIAN    GUARISE</t>
  </si>
  <si>
    <t>PIEROBON</t>
  </si>
  <si>
    <t>LUCA    PIEROBON</t>
  </si>
  <si>
    <t>MARINA    BELTRAME</t>
  </si>
  <si>
    <t xml:space="preserve">ROSSI FILIPPO   </t>
  </si>
  <si>
    <t>ROSSI FILIPPO   DE</t>
  </si>
  <si>
    <t>DIEGO    GALLI</t>
  </si>
  <si>
    <t>GEREMIA</t>
  </si>
  <si>
    <t>PAOLA    GEREMIA</t>
  </si>
  <si>
    <t>SIMIONI</t>
  </si>
  <si>
    <t>MARCO    SIMIONI</t>
  </si>
  <si>
    <t>VESSIO</t>
  </si>
  <si>
    <t>FRANCESCO    VESSIO</t>
  </si>
  <si>
    <t>LAZZARO</t>
  </si>
  <si>
    <t>ETTORE    LAZZARO</t>
  </si>
  <si>
    <t>FRISO</t>
  </si>
  <si>
    <t>DEBORA    FRISO</t>
  </si>
  <si>
    <t>RUBIN</t>
  </si>
  <si>
    <t>MONIA    RUBIN</t>
  </si>
  <si>
    <t xml:space="preserve">OLIVES    </t>
  </si>
  <si>
    <t>OLIVES    VISENTIN</t>
  </si>
  <si>
    <t>PERILLI</t>
  </si>
  <si>
    <t>UMBERTO    PERILLI</t>
  </si>
  <si>
    <t>STURARO</t>
  </si>
  <si>
    <t>CRISTINA    STURARO</t>
  </si>
  <si>
    <t>BORILLE</t>
  </si>
  <si>
    <t>RENATO    BORILLE</t>
  </si>
  <si>
    <t>MANEO</t>
  </si>
  <si>
    <t>CRISTIAN    MANEO</t>
  </si>
  <si>
    <t>MASTELLARO</t>
  </si>
  <si>
    <t>STEFANIA    MASTELLARO</t>
  </si>
  <si>
    <t>SILVONI</t>
  </si>
  <si>
    <t>FEDERICA    SILVONI</t>
  </si>
  <si>
    <t>FECCHIO</t>
  </si>
  <si>
    <t>MAURO    FECCHIO</t>
  </si>
  <si>
    <t>CLAUDIO    PADOVAN</t>
  </si>
  <si>
    <t>FUSETTI</t>
  </si>
  <si>
    <t>ROSSELLA    FUSETTI</t>
  </si>
  <si>
    <t>MARCATO</t>
  </si>
  <si>
    <t>SONIA    MARCATO</t>
  </si>
  <si>
    <t>SABBADIN</t>
  </si>
  <si>
    <t>MARIO    SABBADIN</t>
  </si>
  <si>
    <t>ROCCHIO</t>
  </si>
  <si>
    <t>MARTINA    ROCCHIO</t>
  </si>
  <si>
    <t>MAZZON</t>
  </si>
  <si>
    <t>ALESSANDRO    MAZZON</t>
  </si>
  <si>
    <t>BAGAROLLO</t>
  </si>
  <si>
    <t>MANUELE    BAGAROLLO</t>
  </si>
  <si>
    <t>REFFO</t>
  </si>
  <si>
    <t>CURTAROLO (PD)</t>
  </si>
  <si>
    <t>ANNA MARIA   REFFO</t>
  </si>
  <si>
    <t>DAVIDE    MORO</t>
  </si>
  <si>
    <t>ANDREA    ROSINA</t>
  </si>
  <si>
    <t>CARPANESE</t>
  </si>
  <si>
    <t>ALICE    CARPANESE</t>
  </si>
  <si>
    <t>FAVERO</t>
  </si>
  <si>
    <t>GINO    FAVERO</t>
  </si>
  <si>
    <t>MENEGAZZO</t>
  </si>
  <si>
    <t>CINZIA    MENEGAZZO</t>
  </si>
  <si>
    <t>PAJOLA</t>
  </si>
  <si>
    <t>MATTEO    PAJOLA</t>
  </si>
  <si>
    <t>SPIGOLON</t>
  </si>
  <si>
    <t>SIMONETTA    SPIGOLON</t>
  </si>
  <si>
    <t>BUSINAROLO</t>
  </si>
  <si>
    <t xml:space="preserve">LUIGIA    </t>
  </si>
  <si>
    <t>LUIGIA    BUSINAROLO</t>
  </si>
  <si>
    <t>ALBERTO    FORNASIERO</t>
  </si>
  <si>
    <t>QUADARELLA</t>
  </si>
  <si>
    <t>ANDREA    QUADARELLA</t>
  </si>
  <si>
    <t>RAMAZZINA</t>
  </si>
  <si>
    <t xml:space="preserve">LORIS PIETRO   </t>
  </si>
  <si>
    <t>LORIS PIETRO   RAMAZZINA</t>
  </si>
  <si>
    <t>CASTELFRANCO VENETO (TV)</t>
  </si>
  <si>
    <t>EDOARDO    PITTON</t>
  </si>
  <si>
    <t>ALBERTO    TRENTO</t>
  </si>
  <si>
    <t>PEROZZO</t>
  </si>
  <si>
    <t>ELISA    PEROZZO</t>
  </si>
  <si>
    <t>SALVADORI</t>
  </si>
  <si>
    <t>MARTA    SALVADORI</t>
  </si>
  <si>
    <t>ITALO    PERFETTI</t>
  </si>
  <si>
    <t>MARIANO    ZAMBON</t>
  </si>
  <si>
    <t>BEGHIN</t>
  </si>
  <si>
    <t>VANESSA    BEGHIN</t>
  </si>
  <si>
    <t>LUISA    BERNARDI</t>
  </si>
  <si>
    <t>MICHELE    SIMIONI</t>
  </si>
  <si>
    <t>MASIN</t>
  </si>
  <si>
    <t>RICCARDO    MASIN</t>
  </si>
  <si>
    <t>ORNELLA    LEONARDI</t>
  </si>
  <si>
    <t>BORTOLAMEI</t>
  </si>
  <si>
    <t>ANDREA    BORTOLAMEI</t>
  </si>
  <si>
    <t>ELENA    BARBIERI</t>
  </si>
  <si>
    <t>CRISTOFANI</t>
  </si>
  <si>
    <t>DANIELA    CRISTOFANI</t>
  </si>
  <si>
    <t xml:space="preserve">MASO LUCA   </t>
  </si>
  <si>
    <t>MASO LUCA   DAL</t>
  </si>
  <si>
    <t>CAPPELLARI</t>
  </si>
  <si>
    <t>GRANTORTO (PD)</t>
  </si>
  <si>
    <t>FIORENZO    CAPPELLARI</t>
  </si>
  <si>
    <t>SIMONE    BASSO</t>
  </si>
  <si>
    <t xml:space="preserve">GIANNINA    </t>
  </si>
  <si>
    <t>GAZZO (PD)</t>
  </si>
  <si>
    <t>GIANNINA    MARTINI</t>
  </si>
  <si>
    <t>MIAZZO</t>
  </si>
  <si>
    <t>ANTONIO    MIAZZO</t>
  </si>
  <si>
    <t>DAMIANO    FUSARO</t>
  </si>
  <si>
    <t>VANNI    TARGA</t>
  </si>
  <si>
    <t>SCARINZI</t>
  </si>
  <si>
    <t>ELENA    SCARINZI</t>
  </si>
  <si>
    <t>DANIELETTO</t>
  </si>
  <si>
    <t>VINCENZO    DANIELETTO</t>
  </si>
  <si>
    <t>MANIERO</t>
  </si>
  <si>
    <t>ROBERTO    MANIERO</t>
  </si>
  <si>
    <t>CRISTINA    LICATA</t>
  </si>
  <si>
    <t>ALESSIA    MORANDIN</t>
  </si>
  <si>
    <t>MARINA    PERIN</t>
  </si>
  <si>
    <t>TONAZZO</t>
  </si>
  <si>
    <t>STEFANO    TONAZZO</t>
  </si>
  <si>
    <t>CRISTINA    TURETTA</t>
  </si>
  <si>
    <t xml:space="preserve">JODY    </t>
  </si>
  <si>
    <t>JODY    BARICHELLO</t>
  </si>
  <si>
    <t>PACCAGNELLA</t>
  </si>
  <si>
    <t>ELEONORA    PACCAGNELLA</t>
  </si>
  <si>
    <t>MANUELA    MARANGON</t>
  </si>
  <si>
    <t>CHIARA    ANDRETTA</t>
  </si>
  <si>
    <t>STEFANO    PIEROBON</t>
  </si>
  <si>
    <t>SANTUCCI</t>
  </si>
  <si>
    <t>PIERLUIGI    SANTUCCI</t>
  </si>
  <si>
    <t>ENEA    ZORZI</t>
  </si>
  <si>
    <t>RUFFIN</t>
  </si>
  <si>
    <t>LUCA    RUFFIN</t>
  </si>
  <si>
    <t>FURLANELLO</t>
  </si>
  <si>
    <t>MAURO    FURLANELLO</t>
  </si>
  <si>
    <t>LUCA    LAZZARINI</t>
  </si>
  <si>
    <t>VOLPONI</t>
  </si>
  <si>
    <t>MASERA' DI PADOVA</t>
  </si>
  <si>
    <t>GABRIELE    VOLPONI</t>
  </si>
  <si>
    <t>SALMISTRARO</t>
  </si>
  <si>
    <t>SARAH    SALMISTRARO</t>
  </si>
  <si>
    <t>ZANFORLIN</t>
  </si>
  <si>
    <t>SILVANO    ZANFORLIN</t>
  </si>
  <si>
    <t>GALASSINI</t>
  </si>
  <si>
    <t>LUSIA (RO)</t>
  </si>
  <si>
    <t>COSIMO    GALASSINI</t>
  </si>
  <si>
    <t>BURATO</t>
  </si>
  <si>
    <t>LARA    BURATO</t>
  </si>
  <si>
    <t>EMANUELE    CASAROTTI</t>
  </si>
  <si>
    <t>SCATTOLIN</t>
  </si>
  <si>
    <t>STEFANO    SCATTOLIN</t>
  </si>
  <si>
    <t>SABRINA    SCHIAVON</t>
  </si>
  <si>
    <t>CAMPELLO</t>
  </si>
  <si>
    <t>FRANCO    CAMPELLO</t>
  </si>
  <si>
    <t>FORT</t>
  </si>
  <si>
    <t>ANTONELLA    FORT</t>
  </si>
  <si>
    <t>ALFIO    GALLO</t>
  </si>
  <si>
    <t>MIZZON</t>
  </si>
  <si>
    <t>SILVIA    MIZZON</t>
  </si>
  <si>
    <t>ROBERTO    MAGAGNA</t>
  </si>
  <si>
    <t>BORDIN</t>
  </si>
  <si>
    <t>SANDRA    BORDIN</t>
  </si>
  <si>
    <t>BORON</t>
  </si>
  <si>
    <t>DANIELE    BORON</t>
  </si>
  <si>
    <t>SPIDO</t>
  </si>
  <si>
    <t>MARTINA    SPIDO</t>
  </si>
  <si>
    <t>MARCO    MISSAGLIA</t>
  </si>
  <si>
    <t>MARCO    AGOSTINI</t>
  </si>
  <si>
    <t>FIORINDO</t>
  </si>
  <si>
    <t>MARIO    FIORINDO</t>
  </si>
  <si>
    <t>MARIA GRAZIA   LONIGO</t>
  </si>
  <si>
    <t>ALBERTO    PIAZZA</t>
  </si>
  <si>
    <t>SARASIN</t>
  </si>
  <si>
    <t>ROBERTA    SARASIN</t>
  </si>
  <si>
    <t>TOMBOLATO</t>
  </si>
  <si>
    <t>MESTRINO (PD)</t>
  </si>
  <si>
    <t>GIOVANNI    TOMBOLATO</t>
  </si>
  <si>
    <t>GIORGIA    BEDIN</t>
  </si>
  <si>
    <t>FAMA</t>
  </si>
  <si>
    <t>FRANCESCA    FAMA</t>
  </si>
  <si>
    <t>FORTIN</t>
  </si>
  <si>
    <t>LUCIO    FORTIN</t>
  </si>
  <si>
    <t>PERARO</t>
  </si>
  <si>
    <t>STEFANO    PERARO</t>
  </si>
  <si>
    <t>PICCOLO</t>
  </si>
  <si>
    <t>LUCA    PICCOLO</t>
  </si>
  <si>
    <t>LOVATO</t>
  </si>
  <si>
    <t>GIAN PAOLO   LOVATO</t>
  </si>
  <si>
    <t>SCARMIGNAN</t>
  </si>
  <si>
    <t>FEDERICA    SCARMIGNAN</t>
  </si>
  <si>
    <t>ARZENTON</t>
  </si>
  <si>
    <t>CLAUDIO    ARZENTON</t>
  </si>
  <si>
    <t>PAOLA    BARBIERATO</t>
  </si>
  <si>
    <t>ELISA    ROSSETTO</t>
  </si>
  <si>
    <t>MORTANDELLO</t>
  </si>
  <si>
    <t>RICCARDO    MORTANDELLO</t>
  </si>
  <si>
    <t>ROETTA</t>
  </si>
  <si>
    <t>ELISABETTA    ROETTA</t>
  </si>
  <si>
    <t>MONTEGROTTO TERME (PD)</t>
  </si>
  <si>
    <t>DUILIO    FASOLATO</t>
  </si>
  <si>
    <t>SPONTON</t>
  </si>
  <si>
    <t>PIER LUIGI   SPONTON</t>
  </si>
  <si>
    <t>ZANOTTO</t>
  </si>
  <si>
    <t>LAURA    ZANOTTO</t>
  </si>
  <si>
    <t>MARCELLO    BANO</t>
  </si>
  <si>
    <t>CANNISTRACI</t>
  </si>
  <si>
    <t>NICOLA    CANNISTRACI</t>
  </si>
  <si>
    <t>GIOVANNA    CARRARO</t>
  </si>
  <si>
    <t>GIOLO</t>
  </si>
  <si>
    <t>PORTO TOLLE (RO)</t>
  </si>
  <si>
    <t>SANDRA    GIOLO</t>
  </si>
  <si>
    <t>IAFELICE</t>
  </si>
  <si>
    <t>DAVIDE    IAFELICE</t>
  </si>
  <si>
    <t>TIBO'</t>
  </si>
  <si>
    <t>FLORA    TIBO'</t>
  </si>
  <si>
    <t>SCAPIN</t>
  </si>
  <si>
    <t>PONSO (PD)</t>
  </si>
  <si>
    <t>GIACOMO    SCAPIN</t>
  </si>
  <si>
    <t>EDUARD    FRANCHIN</t>
  </si>
  <si>
    <t>BELLAMIO</t>
  </si>
  <si>
    <t>SILVIA    BELLAMIO</t>
  </si>
  <si>
    <t>RODOLFO    MORETTI</t>
  </si>
  <si>
    <t>PERUFFO</t>
  </si>
  <si>
    <t>OSPEDALETTO EUGANEO (PD)</t>
  </si>
  <si>
    <t>CARLA    PERUFFO</t>
  </si>
  <si>
    <t>MICALIZZI</t>
  </si>
  <si>
    <t>ANDREA    MICALIZZI</t>
  </si>
  <si>
    <t>BENCIOLINI</t>
  </si>
  <si>
    <t>FRANCESCA    BENCIOLINI</t>
  </si>
  <si>
    <t>BONAVINA</t>
  </si>
  <si>
    <t>MORCIANO DI ROMAGNA (FO)</t>
  </si>
  <si>
    <t>DIEGO    BONAVINA</t>
  </si>
  <si>
    <t>BRESSA</t>
  </si>
  <si>
    <t>ANTONIO    BRESSA</t>
  </si>
  <si>
    <t>CERA</t>
  </si>
  <si>
    <t>MARGHERITA    CERA</t>
  </si>
  <si>
    <t>COLASIO</t>
  </si>
  <si>
    <t>ANDREA    COLASIO</t>
  </si>
  <si>
    <t>COLONNELLO</t>
  </si>
  <si>
    <t>MARGHERITA    COLONNELLO</t>
  </si>
  <si>
    <t>CRISTINA    PIVA</t>
  </si>
  <si>
    <t>ANDREA    RAGONA</t>
  </si>
  <si>
    <t>MONTIN</t>
  </si>
  <si>
    <t>MARCO    MONTIN</t>
  </si>
  <si>
    <t>COSTANTINO    FACCIO</t>
  </si>
  <si>
    <t>BARALDO</t>
  </si>
  <si>
    <t>FILIPPO    BARALDO</t>
  </si>
  <si>
    <t>TOGNIN</t>
  </si>
  <si>
    <t>SILVIA    TOGNIN</t>
  </si>
  <si>
    <t>TOMIATO</t>
  </si>
  <si>
    <t>MICHELE    TOMIATO</t>
  </si>
  <si>
    <t>PIACENZA D'ADIGE (PD)</t>
  </si>
  <si>
    <t>PRIMO    MAGRI</t>
  </si>
  <si>
    <t>LUCIO    MARCHETTI</t>
  </si>
  <si>
    <t>ROVIGATI</t>
  </si>
  <si>
    <t>MARIA GRAZIA   ROVIGATI</t>
  </si>
  <si>
    <t>VALTER    MILANI</t>
  </si>
  <si>
    <t>CAVINATO</t>
  </si>
  <si>
    <t>CRISTINA    CAVINATO</t>
  </si>
  <si>
    <t>BETTELLA</t>
  </si>
  <si>
    <t>LORENZO    BETTELLA</t>
  </si>
  <si>
    <t>IGOR    CALLEGARI</t>
  </si>
  <si>
    <t>DEBORA    MAZZON</t>
  </si>
  <si>
    <t>ACHILLE    ZAMBON</t>
  </si>
  <si>
    <t>CESARE    MASON</t>
  </si>
  <si>
    <t>BENOZZI</t>
  </si>
  <si>
    <t>LUIGI    BENOZZI</t>
  </si>
  <si>
    <t>BASTAROLO</t>
  </si>
  <si>
    <t>CLAUDIO    BASTAROLO</t>
  </si>
  <si>
    <t>BERGAMIN</t>
  </si>
  <si>
    <t xml:space="preserve">CORETTA    </t>
  </si>
  <si>
    <t>CORETTA    BERGAMIN</t>
  </si>
  <si>
    <t>FILIPPO    VENTURIN</t>
  </si>
  <si>
    <t>GIANELLA</t>
  </si>
  <si>
    <t>DAVIDE    GIANELLA</t>
  </si>
  <si>
    <t>LUCIA    PIZZO</t>
  </si>
  <si>
    <t>CARNIO</t>
  </si>
  <si>
    <t>LUCA    CARNIO</t>
  </si>
  <si>
    <t>PAOLA    RANZATO</t>
  </si>
  <si>
    <t>ROSTELLATO</t>
  </si>
  <si>
    <t>MARTINA    ROSTELLATO</t>
  </si>
  <si>
    <t>SIMONE    SARTORI</t>
  </si>
  <si>
    <t>BULGARELLO</t>
  </si>
  <si>
    <t>ALICE    BULGARELLO</t>
  </si>
  <si>
    <t>ENRICO    STURARO</t>
  </si>
  <si>
    <t xml:space="preserve">LAZZARI MAURO   </t>
  </si>
  <si>
    <t>LAZZARI MAURO   DE</t>
  </si>
  <si>
    <t>PENGO</t>
  </si>
  <si>
    <t>CHIARA    PENGO</t>
  </si>
  <si>
    <t>LUCA    SALMISTRARO</t>
  </si>
  <si>
    <t>CHIODIN</t>
  </si>
  <si>
    <t>MATTEO    CHIODIN</t>
  </si>
  <si>
    <t xml:space="preserve">PRIA RUDI   </t>
  </si>
  <si>
    <t>PRIA RUDI   DALLA</t>
  </si>
  <si>
    <t>GIULIA    ROSINA</t>
  </si>
  <si>
    <t>PONTELONGO (PD)</t>
  </si>
  <si>
    <t>ROBERTO    FRANCO</t>
  </si>
  <si>
    <t>GIBIN</t>
  </si>
  <si>
    <t>RENATO    GIBIN</t>
  </si>
  <si>
    <t>FLAVIA    MORAZZI</t>
  </si>
  <si>
    <t>PONTE SAN NICOLO'</t>
  </si>
  <si>
    <t>MARTINO    SCHIAVON</t>
  </si>
  <si>
    <t xml:space="preserve">BONI GABRIELE   </t>
  </si>
  <si>
    <t>BONI GABRIELE   DE</t>
  </si>
  <si>
    <t>GASPARIN</t>
  </si>
  <si>
    <t>ALESSIA    GASPARIN</t>
  </si>
  <si>
    <t>ROBERTO    NARDO</t>
  </si>
  <si>
    <t>RINUNCINI</t>
  </si>
  <si>
    <t>ENRICO    RINUNCINI</t>
  </si>
  <si>
    <t>ALESSIA    ZIGLIO</t>
  </si>
  <si>
    <t>ARIANNA    LAZZARINI</t>
  </si>
  <si>
    <t>LUSIANI</t>
  </si>
  <si>
    <t>RAFFAELE    LUSIANI</t>
  </si>
  <si>
    <t>PAMELA    MILAN</t>
  </si>
  <si>
    <t>ANDREA    SURACI</t>
  </si>
  <si>
    <t>VERZA</t>
  </si>
  <si>
    <t>FEDERICO    VERZA</t>
  </si>
  <si>
    <t>MAGAGNIN</t>
  </si>
  <si>
    <t>ERMANNO    MAGAGNIN</t>
  </si>
  <si>
    <t>MATTIA    MONTEMEZZO</t>
  </si>
  <si>
    <t>MARISA    BORTOLI</t>
  </si>
  <si>
    <t>CRISTOFANON</t>
  </si>
  <si>
    <t>DAVIDE    CRISTOFANON</t>
  </si>
  <si>
    <t>TRIVELLIN</t>
  </si>
  <si>
    <t>MARISTELLA    TRIVELLIN</t>
  </si>
  <si>
    <t>DONI</t>
  </si>
  <si>
    <t>SABRINA    DONI</t>
  </si>
  <si>
    <t>DONEGA'</t>
  </si>
  <si>
    <t>STEFANIA    DONEGA'</t>
  </si>
  <si>
    <t>BUSON</t>
  </si>
  <si>
    <t>CHIARA    BUSON</t>
  </si>
  <si>
    <t>RIGHETTO</t>
  </si>
  <si>
    <t>MASSIMO    RIGHETTO</t>
  </si>
  <si>
    <t xml:space="preserve">PANCHIA EMILIO   </t>
  </si>
  <si>
    <t>PANCHIA EMILIO   SACCO</t>
  </si>
  <si>
    <t>VERONESE</t>
  </si>
  <si>
    <t>ANDREA    VERONESE</t>
  </si>
  <si>
    <t>GARBIN</t>
  </si>
  <si>
    <t>STEVE    GARBIN</t>
  </si>
  <si>
    <t>ALBERTO    GARBIN</t>
  </si>
  <si>
    <t>BARBIERO</t>
  </si>
  <si>
    <t>ALESSIO    BARBIERO</t>
  </si>
  <si>
    <t>LORELLA    MARSILI</t>
  </si>
  <si>
    <t>TREFOLONI</t>
  </si>
  <si>
    <t>MOIRA    TREFOLONI</t>
  </si>
  <si>
    <t>DANIELE    CANELLA</t>
  </si>
  <si>
    <t>CORSINI</t>
  </si>
  <si>
    <t>ALBERTO    CORSINI</t>
  </si>
  <si>
    <t>BELLOTTO</t>
  </si>
  <si>
    <t>CATERINA    BELLOTTO</t>
  </si>
  <si>
    <t>BIASIBETTI</t>
  </si>
  <si>
    <t>ANDREA    BIASIBETTI</t>
  </si>
  <si>
    <t>PIERAZZO</t>
  </si>
  <si>
    <t>STEFANIA    PIERAZZO</t>
  </si>
  <si>
    <t>PETTENUZZO</t>
  </si>
  <si>
    <t>NICOLA    PETTENUZZO</t>
  </si>
  <si>
    <t>FRISON</t>
  </si>
  <si>
    <t xml:space="preserve">LORETA    </t>
  </si>
  <si>
    <t>LORETA    FRISON</t>
  </si>
  <si>
    <t>VITTORIO    TRENTO</t>
  </si>
  <si>
    <t xml:space="preserve">ENRICA LEDA ROSETTA  </t>
  </si>
  <si>
    <t>ENRICA LEDA ROSETTA  ZANON</t>
  </si>
  <si>
    <t>FIOR</t>
  </si>
  <si>
    <t xml:space="preserve">NIVO    </t>
  </si>
  <si>
    <t>NIVO    FIOR</t>
  </si>
  <si>
    <t>SILVIA    CECCHIN</t>
  </si>
  <si>
    <t>STEFANO    BARALDO</t>
  </si>
  <si>
    <t>BARON</t>
  </si>
  <si>
    <t>STEFANIA    BARON</t>
  </si>
  <si>
    <t>DIEGO    GOBBI</t>
  </si>
  <si>
    <t>POLATI</t>
  </si>
  <si>
    <t>PAOLO    POLATI</t>
  </si>
  <si>
    <t>CAPPOZZO</t>
  </si>
  <si>
    <t>MATTEO    CAPPOZZO</t>
  </si>
  <si>
    <t>FEDERICA    POLATI</t>
  </si>
  <si>
    <t>PRANDINA</t>
  </si>
  <si>
    <t>SAN PIETRO IN GU (PD)</t>
  </si>
  <si>
    <t>LORENZA    PRANDINA</t>
  </si>
  <si>
    <t xml:space="preserve">NEREO    </t>
  </si>
  <si>
    <t>NEREO    ZAUPA</t>
  </si>
  <si>
    <t>CURZIO</t>
  </si>
  <si>
    <t>FEDERICO    CURZIO</t>
  </si>
  <si>
    <t>STEFANO    FORTIN</t>
  </si>
  <si>
    <t>SAN PIETRO VIMINARIO (PD)</t>
  </si>
  <si>
    <t>ROSSELLA    FURLAN</t>
  </si>
  <si>
    <t>GIACOMAZZI</t>
  </si>
  <si>
    <t>MORENO    GIACOMAZZI</t>
  </si>
  <si>
    <t>CAGNIN</t>
  </si>
  <si>
    <t>RAFFAELLA    CAGNIN</t>
  </si>
  <si>
    <t>CENTENARO</t>
  </si>
  <si>
    <t>SANTA GIUSTINA IN COLLE (PD)</t>
  </si>
  <si>
    <t>GIULIO    CENTENARO</t>
  </si>
  <si>
    <t xml:space="preserve">SANTI ORNELLA   </t>
  </si>
  <si>
    <t>SANTI ORNELLA   DE</t>
  </si>
  <si>
    <t>ZUANON</t>
  </si>
  <si>
    <t>GIULIO    ZUANON</t>
  </si>
  <si>
    <t>CARLIN</t>
  </si>
  <si>
    <t>MIRA (VE)</t>
  </si>
  <si>
    <t>GUIDO    CARLIN</t>
  </si>
  <si>
    <t>FURLANETTO</t>
  </si>
  <si>
    <t>ANGELA    FURLANETTO</t>
  </si>
  <si>
    <t>DANIELE    BERTIN</t>
  </si>
  <si>
    <t>CRISTIANO    BERTO</t>
  </si>
  <si>
    <t>STIVANELLO</t>
  </si>
  <si>
    <t>ANNA    STIVANELLO</t>
  </si>
  <si>
    <t>EMANUELE    BARBETTA</t>
  </si>
  <si>
    <t>RENATO    PADOVAN</t>
  </si>
  <si>
    <t>VALENTINA    BUSINAROLO</t>
  </si>
  <si>
    <t xml:space="preserve">BERTILLA    </t>
  </si>
  <si>
    <t>SANT'URBANO (PD)</t>
  </si>
  <si>
    <t>BERTILLA    TARGA</t>
  </si>
  <si>
    <t>MICHELA    LAZZARO</t>
  </si>
  <si>
    <t>ALIBARDI</t>
  </si>
  <si>
    <t>SILVIA    ALIBARDI</t>
  </si>
  <si>
    <t>LUCA    BASSANI</t>
  </si>
  <si>
    <t>SIMONE    BETTIN</t>
  </si>
  <si>
    <t>CARONES</t>
  </si>
  <si>
    <t>ALBERTO    CARONES</t>
  </si>
  <si>
    <t>MARITAN</t>
  </si>
  <si>
    <t>NICOLE    MARITAN</t>
  </si>
  <si>
    <t>GIOVANNA    ROSSI</t>
  </si>
  <si>
    <t>BRUNO    NATALE</t>
  </si>
  <si>
    <t>FLAMINIO</t>
  </si>
  <si>
    <t>ALBERTO    FLAMINIO</t>
  </si>
  <si>
    <t>MARA    LAZZARO</t>
  </si>
  <si>
    <t>GIACOMO    RODIGHIERO</t>
  </si>
  <si>
    <t>MARIA ELENA   SINIGAGLIA</t>
  </si>
  <si>
    <t>BENTANI</t>
  </si>
  <si>
    <t xml:space="preserve">ELVY    </t>
  </si>
  <si>
    <t>ELVY    BENTANI</t>
  </si>
  <si>
    <t>DARGENIO</t>
  </si>
  <si>
    <t xml:space="preserve">ORFEO    </t>
  </si>
  <si>
    <t>ORFEO    DARGENIO</t>
  </si>
  <si>
    <t>BALDON</t>
  </si>
  <si>
    <t>SAMANTA    BALDON</t>
  </si>
  <si>
    <t>MATTIAZZO</t>
  </si>
  <si>
    <t>ALESSANDRA    MATTIAZZO</t>
  </si>
  <si>
    <t>NAVARIN</t>
  </si>
  <si>
    <t>SOLESINO (PD)</t>
  </si>
  <si>
    <t>PATRIZIO    NAVARIN</t>
  </si>
  <si>
    <t>SANDRO    MOSCARDI</t>
  </si>
  <si>
    <t>TOFFANIN</t>
  </si>
  <si>
    <t>STANGHELLA (PD)</t>
  </si>
  <si>
    <t>CLAUDIO    TOFFANIN</t>
  </si>
  <si>
    <t>MINGARDO</t>
  </si>
  <si>
    <t>ELENA    MINGARDO</t>
  </si>
  <si>
    <t>VALENTINO    TURETTA</t>
  </si>
  <si>
    <t>QUAGLIATO</t>
  </si>
  <si>
    <t>ROVOLON (PD)</t>
  </si>
  <si>
    <t>GRAZIELLA    QUAGLIATO</t>
  </si>
  <si>
    <t>COSENTINO</t>
  </si>
  <si>
    <t>RAFFAELLA    COSENTINO</t>
  </si>
  <si>
    <t>FRIZZARIN</t>
  </si>
  <si>
    <t>ALESSANDRO    FRIZZARIN</t>
  </si>
  <si>
    <t>MATTEO    TURETTA</t>
  </si>
  <si>
    <t>MODESTO    LAZZARIN</t>
  </si>
  <si>
    <t>BETTO</t>
  </si>
  <si>
    <t>STEFANO    BETTO</t>
  </si>
  <si>
    <t>ARIANNA    BERTIN</t>
  </si>
  <si>
    <t>CRISTIAN    ANDRETTA</t>
  </si>
  <si>
    <t>FRASSON</t>
  </si>
  <si>
    <t>LUCA    FRASSON</t>
  </si>
  <si>
    <t>TOMBOLO (PD)</t>
  </si>
  <si>
    <t>LINO    ANDRETTA</t>
  </si>
  <si>
    <t>VANDA    MARCHETTI</t>
  </si>
  <si>
    <t>VUOLO</t>
  </si>
  <si>
    <t>MARILISA    VUOLO</t>
  </si>
  <si>
    <t>RIGATO</t>
  </si>
  <si>
    <t>MARCO    RIGATO</t>
  </si>
  <si>
    <t xml:space="preserve">RESY    </t>
  </si>
  <si>
    <t>RESY    BETTIN</t>
  </si>
  <si>
    <t>ALBERTO    BETTIN</t>
  </si>
  <si>
    <t>DAINESE</t>
  </si>
  <si>
    <t>ANDREA    DAINESE</t>
  </si>
  <si>
    <t>SANVIDO</t>
  </si>
  <si>
    <t>SILVIA    SANVIDO</t>
  </si>
  <si>
    <t>ZOGGIA</t>
  </si>
  <si>
    <t>ANTONELLA    ZOGGIA</t>
  </si>
  <si>
    <t>TREBASELEGHE (PD)</t>
  </si>
  <si>
    <t>GIULIANO    MASON</t>
  </si>
  <si>
    <t>FARDIN</t>
  </si>
  <si>
    <t>RENATO    FARDIN</t>
  </si>
  <si>
    <t>MALVESTIO</t>
  </si>
  <si>
    <t>MAURIZIO    MALVESTIO</t>
  </si>
  <si>
    <t>PIZZIOLO</t>
  </si>
  <si>
    <t>FRANCESCA    PIZZIOLO</t>
  </si>
  <si>
    <t>ROSANNA    TREVISAN</t>
  </si>
  <si>
    <t>MASSIMO    CAVAZZANA</t>
  </si>
  <si>
    <t>SALIN</t>
  </si>
  <si>
    <t>VITTORIO    SALIN</t>
  </si>
  <si>
    <t>BENELLE</t>
  </si>
  <si>
    <t>LUANA    BENELLE</t>
  </si>
  <si>
    <t>NUCIBELLA</t>
  </si>
  <si>
    <t>DAVIDE    NUCIBELLA</t>
  </si>
  <si>
    <t>ZENNA</t>
  </si>
  <si>
    <t xml:space="preserve">MIRCA    </t>
  </si>
  <si>
    <t>MIRCA    ZENNA</t>
  </si>
  <si>
    <t>DANIELLI</t>
  </si>
  <si>
    <t>MICHELE    DANIELLI</t>
  </si>
  <si>
    <t>BOGGIAN</t>
  </si>
  <si>
    <t>MATTEO    BOGGIAN</t>
  </si>
  <si>
    <t>ROMINA    ZANIN</t>
  </si>
  <si>
    <t>ZORDAN</t>
  </si>
  <si>
    <t>NICOLA    ZORDAN</t>
  </si>
  <si>
    <t>ERMELINDA    GENTILE</t>
  </si>
  <si>
    <t>ANNA    LAZZARIN</t>
  </si>
  <si>
    <t>ANDREA    RAMPAZZO</t>
  </si>
  <si>
    <t>PAOLO    SARTORI</t>
  </si>
  <si>
    <t>PATTARO</t>
  </si>
  <si>
    <t>MARZIO    PATTARO</t>
  </si>
  <si>
    <t>MANIEZZO</t>
  </si>
  <si>
    <t>MARCO    MANIEZZO</t>
  </si>
  <si>
    <t>MURARO</t>
  </si>
  <si>
    <t>ELENA    MURARO</t>
  </si>
  <si>
    <t>BELLUCO</t>
  </si>
  <si>
    <t>YLENIA    BELLUCO</t>
  </si>
  <si>
    <t>DAVID    GIROTTO</t>
  </si>
  <si>
    <t>ALESSANDRO    FURLAN</t>
  </si>
  <si>
    <t>ADOLFO    ZORDAN</t>
  </si>
  <si>
    <t>ZANOVELLO</t>
  </si>
  <si>
    <t>VIGODARZERE (PD)</t>
  </si>
  <si>
    <t>ROBERTO    ZANOVELLO</t>
  </si>
  <si>
    <t>KATIA    BANO</t>
  </si>
  <si>
    <t>ALESSANDRA    BERGAMIN</t>
  </si>
  <si>
    <t>BOSCHELLO</t>
  </si>
  <si>
    <t>MORENO    BOSCHELLO</t>
  </si>
  <si>
    <t>CRISTINA    MASON</t>
  </si>
  <si>
    <t>GIANMARIA    BOSCARO</t>
  </si>
  <si>
    <t>FILIPPO    PASTORE</t>
  </si>
  <si>
    <t>SABRINA    BOSCARO</t>
  </si>
  <si>
    <t>CACCO</t>
  </si>
  <si>
    <t>VIGONZA (PD)</t>
  </si>
  <si>
    <t>MASSIMILIANO    CACCO</t>
  </si>
  <si>
    <t>POLATO</t>
  </si>
  <si>
    <t>MARCO    POLATO</t>
  </si>
  <si>
    <t>VALVERI</t>
  </si>
  <si>
    <t>GIULIA    VALVERI</t>
  </si>
  <si>
    <t>ANTONELLA    ARGENTI</t>
  </si>
  <si>
    <t xml:space="preserve">GIACINTO    </t>
  </si>
  <si>
    <t>GIACINTO    PEGORARO</t>
  </si>
  <si>
    <t>PASTORELLO</t>
  </si>
  <si>
    <t>DAVIDE    PASTORELLO</t>
  </si>
  <si>
    <t>STOCCO</t>
  </si>
  <si>
    <t>MATTEO    STOCCO</t>
  </si>
  <si>
    <t>VIGRI</t>
  </si>
  <si>
    <t>GRAZIELLA    VIGRI</t>
  </si>
  <si>
    <t>OPPIO</t>
  </si>
  <si>
    <t>PAOLO    OPPIO</t>
  </si>
  <si>
    <t>VIGATO</t>
  </si>
  <si>
    <t>CLAUDIA    VIGATO</t>
  </si>
  <si>
    <t>NADALINI</t>
  </si>
  <si>
    <t>ELENA    NADALINI</t>
  </si>
  <si>
    <t>FAUSTO    DORIO</t>
  </si>
  <si>
    <t>SCARABOTTOLO</t>
  </si>
  <si>
    <t>SANDRA    SCARABOTTOLO</t>
  </si>
  <si>
    <t xml:space="preserve">ANNA GIULIA   </t>
  </si>
  <si>
    <t>ANNA GIULIA   FRISO</t>
  </si>
  <si>
    <t>PAOLO    PIVA</t>
  </si>
  <si>
    <t>CRISTIAN    BOTTARO</t>
  </si>
  <si>
    <t>ANCILOTTO</t>
  </si>
  <si>
    <t>FILIPPO    ANCILOTTO</t>
  </si>
  <si>
    <t>NICOLA    BOSCHELLO</t>
  </si>
  <si>
    <t>GAIANI</t>
  </si>
  <si>
    <t>SARAH    GAIANI</t>
  </si>
  <si>
    <t>PAGETTA</t>
  </si>
  <si>
    <t>ELENA    PAGETTA</t>
  </si>
  <si>
    <t>VO' (PD)</t>
  </si>
  <si>
    <t>GIULIANO    MARTINI</t>
  </si>
  <si>
    <t>CLAUDIO    VERONESE</t>
  </si>
  <si>
    <t>CALAON</t>
  </si>
  <si>
    <t>LISA    CALAON</t>
  </si>
  <si>
    <t>MAURO    FACCHIN</t>
  </si>
  <si>
    <t>ERIKA    POLITO</t>
  </si>
  <si>
    <t>OMAR    BARBIERATO</t>
  </si>
  <si>
    <t>MODA</t>
  </si>
  <si>
    <t>WILMA    MODA</t>
  </si>
  <si>
    <t>ANDREA    MICHELETTI</t>
  </si>
  <si>
    <t>SANDRA    MODA</t>
  </si>
  <si>
    <t>TERRENTIN</t>
  </si>
  <si>
    <t>MARCO    TERRENTIN</t>
  </si>
  <si>
    <t>TOSATO</t>
  </si>
  <si>
    <t>MARCO    TOSATO</t>
  </si>
  <si>
    <t>LUISA    BELTRAME</t>
  </si>
  <si>
    <t>LAURA    MODENA</t>
  </si>
  <si>
    <t>BOSCOLO</t>
  </si>
  <si>
    <t>MARTINA    BOSCOLO</t>
  </si>
  <si>
    <t>BRANDINI</t>
  </si>
  <si>
    <t>ARIANO NEL POLESINE (RO)</t>
  </si>
  <si>
    <t>SILVIO    BRANDINI</t>
  </si>
  <si>
    <t>PORTO VIRO (RO)</t>
  </si>
  <si>
    <t>SANDRO    VIDALI</t>
  </si>
  <si>
    <t>TUROLLA</t>
  </si>
  <si>
    <t>ARQUA' POLESINE</t>
  </si>
  <si>
    <t>CHIARA    TUROLLA</t>
  </si>
  <si>
    <t>ARQUA' POLESINE (RO)</t>
  </si>
  <si>
    <t>LUIGI    CARLESSO</t>
  </si>
  <si>
    <t>SERAFIN</t>
  </si>
  <si>
    <t>ENRICO    SERAFIN</t>
  </si>
  <si>
    <t>GIOVANNI    ROSSI</t>
  </si>
  <si>
    <t>SEGANTIN</t>
  </si>
  <si>
    <t>STEFANO    SEGANTIN</t>
  </si>
  <si>
    <t>STEFANO    BALDO</t>
  </si>
  <si>
    <t>BRENZAN</t>
  </si>
  <si>
    <t>CRISTIAN    BRENZAN</t>
  </si>
  <si>
    <t>RAGAZZINI</t>
  </si>
  <si>
    <t>TRECENTA (RO)</t>
  </si>
  <si>
    <t>MARIAGRAZIA    RAGAZZINI</t>
  </si>
  <si>
    <t>VALERIA    TARGA</t>
  </si>
  <si>
    <t xml:space="preserve">AMOR    </t>
  </si>
  <si>
    <t>AMOR    ZERI</t>
  </si>
  <si>
    <t>MAGARAGGIA</t>
  </si>
  <si>
    <t>CHIARA    MAGARAGGIA</t>
  </si>
  <si>
    <t>CHICCOLI</t>
  </si>
  <si>
    <t>LARA    CHICCOLI</t>
  </si>
  <si>
    <t>RAVELLI</t>
  </si>
  <si>
    <t>STEFANO    RAVELLI</t>
  </si>
  <si>
    <t>BERGANTINO (RO)</t>
  </si>
  <si>
    <t>RITA    TRENTINI</t>
  </si>
  <si>
    <t>CANDA (RO)</t>
  </si>
  <si>
    <t>DANIELE    PANELLA</t>
  </si>
  <si>
    <t>SERGIO    SARTORI</t>
  </si>
  <si>
    <t>CIBIN</t>
  </si>
  <si>
    <t>MONICA    CIBIN</t>
  </si>
  <si>
    <t>MICHELE    FIORAVANTI</t>
  </si>
  <si>
    <t>TIRONI</t>
  </si>
  <si>
    <t>FULVIO    TIRONI</t>
  </si>
  <si>
    <t>BALDELLI</t>
  </si>
  <si>
    <t>GIULIA    BALDELLI</t>
  </si>
  <si>
    <t>DAVI'</t>
  </si>
  <si>
    <t>CANARO (RO)</t>
  </si>
  <si>
    <t>ALBERTO    DAVI'</t>
  </si>
  <si>
    <t>PAVANI</t>
  </si>
  <si>
    <t>PIERANGELO    PAVANI</t>
  </si>
  <si>
    <t>BOMBONATO</t>
  </si>
  <si>
    <t>LUCA    BOMBONATO</t>
  </si>
  <si>
    <t>ALESSANDRO    BERTA</t>
  </si>
  <si>
    <t>ROBERTO    TOMASINI</t>
  </si>
  <si>
    <t>PIOLI</t>
  </si>
  <si>
    <t>SILVIA    PIOLI</t>
  </si>
  <si>
    <t>MAURIZIO    PASSERINI</t>
  </si>
  <si>
    <t>SILVIA    GATTI</t>
  </si>
  <si>
    <t>RASENTE</t>
  </si>
  <si>
    <t>CLAUDIO    RASENTE</t>
  </si>
  <si>
    <t>ACERRA (NA)</t>
  </si>
  <si>
    <t>LUIGI    PETRELLA</t>
  </si>
  <si>
    <t>ROBERTA    AZZOLINI</t>
  </si>
  <si>
    <t>GUCCIONE</t>
  </si>
  <si>
    <t xml:space="preserve">ETTORE LUDOVICO   </t>
  </si>
  <si>
    <t>SOMMATINO (CL)</t>
  </si>
  <si>
    <t>ETTORE LUDOVICO   GUCCIONE</t>
  </si>
  <si>
    <t>MASSIMO    BIANCARDI</t>
  </si>
  <si>
    <t>MASINI</t>
  </si>
  <si>
    <t>FRANCESCO    MASINI</t>
  </si>
  <si>
    <t>EVELYN    FERRARI</t>
  </si>
  <si>
    <t>GAZZI</t>
  </si>
  <si>
    <t>ANGELA    GAZZI</t>
  </si>
  <si>
    <t>SABRINA    ANDREASI</t>
  </si>
  <si>
    <t>ALBERTO    TROMBINI</t>
  </si>
  <si>
    <t xml:space="preserve">EGISTO    </t>
  </si>
  <si>
    <t>EGISTO    MARCHETTI</t>
  </si>
  <si>
    <t>PIZZARDO</t>
  </si>
  <si>
    <t>ELISA    PIZZARDO</t>
  </si>
  <si>
    <t>BOCCATO</t>
  </si>
  <si>
    <t>ALBERTO    BOCCATO</t>
  </si>
  <si>
    <t xml:space="preserve">RIVE ENRICO   </t>
  </si>
  <si>
    <t>RIVE ENRICO   DALLE</t>
  </si>
  <si>
    <t>VIGNAGA</t>
  </si>
  <si>
    <t xml:space="preserve">NATASCIA    </t>
  </si>
  <si>
    <t>NATASCIA    VIGNAGA</t>
  </si>
  <si>
    <t>DOMENEGHETTI</t>
  </si>
  <si>
    <t>MICHELE    DOMENEGHETTI</t>
  </si>
  <si>
    <t>SARAH    CREPALDI</t>
  </si>
  <si>
    <t>RIZZATELLO</t>
  </si>
  <si>
    <t>GIAN PIETRO   RIZZATELLO</t>
  </si>
  <si>
    <t>ANGELA    ZAMBELLI</t>
  </si>
  <si>
    <t>BRUNO    MALASPINA</t>
  </si>
  <si>
    <t>ALBERGHINI</t>
  </si>
  <si>
    <t>GIANMARIA    ALBERGHINI</t>
  </si>
  <si>
    <t>PIGAIANI</t>
  </si>
  <si>
    <t>OCCHIOBELLO (RO)</t>
  </si>
  <si>
    <t>FABIANO    PIGAIANI</t>
  </si>
  <si>
    <t>PARAMATTI</t>
  </si>
  <si>
    <t>SALARA (RO)</t>
  </si>
  <si>
    <t>AGOSTINO    PARAMATTI</t>
  </si>
  <si>
    <t>GRECHI</t>
  </si>
  <si>
    <t>BONDENO (FE)</t>
  </si>
  <si>
    <t>DEBORA    GRECHI</t>
  </si>
  <si>
    <t>MODONESI</t>
  </si>
  <si>
    <t>LUIGIA    MODONESI</t>
  </si>
  <si>
    <t>MICHELA    PELLEGRINELLI</t>
  </si>
  <si>
    <t>BOVI</t>
  </si>
  <si>
    <t>SIMONE    BOVI</t>
  </si>
  <si>
    <t>CASTELGUGLIELMO (RO)</t>
  </si>
  <si>
    <t>CLAUDIO    DAVI'</t>
  </si>
  <si>
    <t>ROMANATO</t>
  </si>
  <si>
    <t>PINCARA (RO)</t>
  </si>
  <si>
    <t>LOREDANA    ROMANATO</t>
  </si>
  <si>
    <t>CALZAVARINI</t>
  </si>
  <si>
    <t>RENZO    CALZAVARINI</t>
  </si>
  <si>
    <t>SALVAN</t>
  </si>
  <si>
    <t>MICHELE    SALVAN</t>
  </si>
  <si>
    <t>MARTINA    MERLINI</t>
  </si>
  <si>
    <t>FRATTA POLESINE (RO)</t>
  </si>
  <si>
    <t>GIUSEPPE    TASSO</t>
  </si>
  <si>
    <t>ALESSANDRO    BALDO</t>
  </si>
  <si>
    <t>CINZIA    MANTOVANI</t>
  </si>
  <si>
    <t>NICOLA    ZANCA</t>
  </si>
  <si>
    <t>TRAMBAIOLI</t>
  </si>
  <si>
    <t xml:space="preserve">ASIA    </t>
  </si>
  <si>
    <t>ASIA    TRAMBAIOLI</t>
  </si>
  <si>
    <t>CEREGATTI</t>
  </si>
  <si>
    <t>DAVIDE    CEREGATTI</t>
  </si>
  <si>
    <t>DIEGO    GIROTTO</t>
  </si>
  <si>
    <t>MERLIN</t>
  </si>
  <si>
    <t>MARCO    MERLIN</t>
  </si>
  <si>
    <t>LORENZETTO</t>
  </si>
  <si>
    <t>PIERINO    LORENZETTO</t>
  </si>
  <si>
    <t>NATALE    PIGAIANI</t>
  </si>
  <si>
    <t>PARTESANI</t>
  </si>
  <si>
    <t>STIENTA (RO)</t>
  </si>
  <si>
    <t>ANDREA    PARTESANI</t>
  </si>
  <si>
    <t>SPERANDIO</t>
  </si>
  <si>
    <t>MARIELLA    SPERANDIO</t>
  </si>
  <si>
    <t>COLO'</t>
  </si>
  <si>
    <t>GUARDA VENETA (RO)</t>
  </si>
  <si>
    <t>ERMINIO    COLO'</t>
  </si>
  <si>
    <t>FRIGATO</t>
  </si>
  <si>
    <t>LEONARDO    FRIGATO</t>
  </si>
  <si>
    <t>LARA    SIVIERO</t>
  </si>
  <si>
    <t>VIARO</t>
  </si>
  <si>
    <t>LUIGI    VIARO</t>
  </si>
  <si>
    <t>GUGLIELMO    FERRARESE</t>
  </si>
  <si>
    <t>LORENZA    MASIERO</t>
  </si>
  <si>
    <t>GINO    ZATTA</t>
  </si>
  <si>
    <t>ZEGGIO</t>
  </si>
  <si>
    <t>FRANCESCA    ZEGGIO</t>
  </si>
  <si>
    <t>GASPARINI</t>
  </si>
  <si>
    <t>MORENO    GASPARINI</t>
  </si>
  <si>
    <t>LOREO (RO)</t>
  </si>
  <si>
    <t>ALBERTO    DONI</t>
  </si>
  <si>
    <t>CUCCHIARI</t>
  </si>
  <si>
    <t>VALENTANO (VT)</t>
  </si>
  <si>
    <t>DOMENICO    CUCCHIARI</t>
  </si>
  <si>
    <t>ERDMANN</t>
  </si>
  <si>
    <t>STEFANIA    ERDMANN</t>
  </si>
  <si>
    <t>TOSIN</t>
  </si>
  <si>
    <t xml:space="preserve">MARIA LETIZIA   </t>
  </si>
  <si>
    <t>MARIA LETIZIA   TOSIN</t>
  </si>
  <si>
    <t>PRANDO</t>
  </si>
  <si>
    <t>LUCA    PRANDO</t>
  </si>
  <si>
    <t>MICHELE    BASSANI</t>
  </si>
  <si>
    <t>BATTISTELLA</t>
  </si>
  <si>
    <t>LORELLA    BATTISTELLA</t>
  </si>
  <si>
    <t>BIROLO</t>
  </si>
  <si>
    <t>RENE'    BIROLO</t>
  </si>
  <si>
    <t>ELISA    POLI</t>
  </si>
  <si>
    <t>ANNA    MARCHESINI</t>
  </si>
  <si>
    <t>GUERZONI</t>
  </si>
  <si>
    <t>LORENZO    GUERZONI</t>
  </si>
  <si>
    <t>LAURA    MANTOVANI</t>
  </si>
  <si>
    <t>COIZZI</t>
  </si>
  <si>
    <t xml:space="preserve">SONDRA    </t>
  </si>
  <si>
    <t>FICAROLO (RO)</t>
  </si>
  <si>
    <t>SONDRA    COIZZI</t>
  </si>
  <si>
    <t>ZIOSI</t>
  </si>
  <si>
    <t>RAFFAELE    ZIOSI</t>
  </si>
  <si>
    <t>LAURA    BELLA</t>
  </si>
  <si>
    <t>LORENZA    BORDIN</t>
  </si>
  <si>
    <t>ENRICO    LECCESE</t>
  </si>
  <si>
    <t>MONICA    VIARO</t>
  </si>
  <si>
    <t>PAPOZZE (RO)</t>
  </si>
  <si>
    <t>PIERLUIGI    MOSCA</t>
  </si>
  <si>
    <t>NAVICELLA</t>
  </si>
  <si>
    <t>RICCARDO    NAVICELLA</t>
  </si>
  <si>
    <t>MANCIN</t>
  </si>
  <si>
    <t>CHIARA    MANCIN</t>
  </si>
  <si>
    <t>GIANLUCA    BERNARDINELLO</t>
  </si>
  <si>
    <t>GRASSETTO</t>
  </si>
  <si>
    <t>ANDREA    GRASSETTO</t>
  </si>
  <si>
    <t>CASSETTA</t>
  </si>
  <si>
    <t xml:space="preserve">ISABEL    </t>
  </si>
  <si>
    <t>ISABEL    CASSETTA</t>
  </si>
  <si>
    <t>MAGON</t>
  </si>
  <si>
    <t>STEFANO    MAGON</t>
  </si>
  <si>
    <t xml:space="preserve">GIUSTILIANO    </t>
  </si>
  <si>
    <t>GIUSTILIANO    BELLINI</t>
  </si>
  <si>
    <t>RAITO</t>
  </si>
  <si>
    <t>LEONARDO    RAITO</t>
  </si>
  <si>
    <t xml:space="preserve">CONSUELO    </t>
  </si>
  <si>
    <t>CONSUELO    PAVANI</t>
  </si>
  <si>
    <t>COLOMBANI</t>
  </si>
  <si>
    <t>COPPARO (FE)</t>
  </si>
  <si>
    <t>SONIA    COLOMBANI</t>
  </si>
  <si>
    <t>RANZANI</t>
  </si>
  <si>
    <t>MASSIMO    RANZANI</t>
  </si>
  <si>
    <t>VIGNAROLI</t>
  </si>
  <si>
    <t>CODIGORO (FE)</t>
  </si>
  <si>
    <t>SILVIA    VIGNAROLI</t>
  </si>
  <si>
    <t>GHIROTTO</t>
  </si>
  <si>
    <t>SIMONE    GHIROTTO</t>
  </si>
  <si>
    <t>DAVIDE    RIZZI</t>
  </si>
  <si>
    <t>SANDRA    BERTIN</t>
  </si>
  <si>
    <t>ROBERTO    PIZZOLI</t>
  </si>
  <si>
    <t>SILVANA    MANTOVANI</t>
  </si>
  <si>
    <t>TANIA    BERTAGGIA</t>
  </si>
  <si>
    <t>RAFFAELE    CREPALDI</t>
  </si>
  <si>
    <t>DIEGO    MARCHESINI</t>
  </si>
  <si>
    <t>VENDEMMIATI</t>
  </si>
  <si>
    <t>FEDERICO    VENDEMMIATI</t>
  </si>
  <si>
    <t>VALERIA    MANTOVAN</t>
  </si>
  <si>
    <t>GIACON</t>
  </si>
  <si>
    <t>THOMAS    GIACON</t>
  </si>
  <si>
    <t>CAPANNA</t>
  </si>
  <si>
    <t>MICHELE    CAPANNA</t>
  </si>
  <si>
    <t>ROBERTO    LUPPI</t>
  </si>
  <si>
    <t>TESSARIN</t>
  </si>
  <si>
    <t>ALESSIA    TESSARIN</t>
  </si>
  <si>
    <t>GROSSATO</t>
  </si>
  <si>
    <t>MICHELE    GROSSATO</t>
  </si>
  <si>
    <t>MASSARO</t>
  </si>
  <si>
    <t xml:space="preserve">PAKO    </t>
  </si>
  <si>
    <t>PAKO    MASSARO</t>
  </si>
  <si>
    <t>SARA    BIONDI</t>
  </si>
  <si>
    <t>STEFANO    GAZZOLA</t>
  </si>
  <si>
    <t>PATRIAN</t>
  </si>
  <si>
    <t>ALESSANDRA    PATRIAN</t>
  </si>
  <si>
    <t>GAFFEO</t>
  </si>
  <si>
    <t>EDOARDO    GAFFEO</t>
  </si>
  <si>
    <t>TOVO</t>
  </si>
  <si>
    <t>ROBERTO    TOVO</t>
  </si>
  <si>
    <t>ERIKA    ALBERGHINI</t>
  </si>
  <si>
    <t>CATTOZZO</t>
  </si>
  <si>
    <t>LUISA    CATTOZZO</t>
  </si>
  <si>
    <t>FAVARETTO</t>
  </si>
  <si>
    <t>GIUSEPPE    FAVARETTO</t>
  </si>
  <si>
    <t xml:space="preserve">CASONATO DINA   </t>
  </si>
  <si>
    <t>CASONATO DINA   MERLO</t>
  </si>
  <si>
    <t>PAVANELLO</t>
  </si>
  <si>
    <t>ANDREA    PAVANELLO</t>
  </si>
  <si>
    <t>MIRELLA    ZAMBELLO</t>
  </si>
  <si>
    <t>GHIOTTI</t>
  </si>
  <si>
    <t>LUCIA    GHIOTTI</t>
  </si>
  <si>
    <t>VANESSA    BARALDI</t>
  </si>
  <si>
    <t>CRISTIANO    CEREGATTI</t>
  </si>
  <si>
    <t>D'ACHILLE</t>
  </si>
  <si>
    <t>ALDO    D'ACHILLE</t>
  </si>
  <si>
    <t>GHIRARDELLO</t>
  </si>
  <si>
    <t>CRISTINA    GHIRARDELLO</t>
  </si>
  <si>
    <t>CAMPION</t>
  </si>
  <si>
    <t>RAFFAELE    CAMPION</t>
  </si>
  <si>
    <t>SETTE</t>
  </si>
  <si>
    <t>ELISA    SETTE</t>
  </si>
  <si>
    <t>PIASENTINI</t>
  </si>
  <si>
    <t xml:space="preserve">VINICIO    </t>
  </si>
  <si>
    <t>VINICIO    PIASENTINI</t>
  </si>
  <si>
    <t>DANIELE    BARISON</t>
  </si>
  <si>
    <t>FRANCESCON</t>
  </si>
  <si>
    <t>ILENIA    FRANCESCON</t>
  </si>
  <si>
    <t>SAONER</t>
  </si>
  <si>
    <t>RICCARDO    SAONER</t>
  </si>
  <si>
    <t>ENRICO    FERRARESE</t>
  </si>
  <si>
    <t>TAGLIO DI PO (RO)</t>
  </si>
  <si>
    <t>LAILA    MARANGONI</t>
  </si>
  <si>
    <t>MATTEO    SACCHETTO</t>
  </si>
  <si>
    <t>CLAUDIA    BOVOLENTA</t>
  </si>
  <si>
    <t>ALESSANDRO    MARANGONI</t>
  </si>
  <si>
    <t>PREGNOLATO</t>
  </si>
  <si>
    <t>RENATO    PREGNOLATO</t>
  </si>
  <si>
    <t>LARUCCIA</t>
  </si>
  <si>
    <t>CONVERSANO (BA)</t>
  </si>
  <si>
    <t>ANTONIO    LARUCCIA</t>
  </si>
  <si>
    <t>TEGAZZINI</t>
  </si>
  <si>
    <t>MATTEO    TEGAZZINI</t>
  </si>
  <si>
    <t>BRUSCO</t>
  </si>
  <si>
    <t>DANIELA    BRUSCO</t>
  </si>
  <si>
    <t>PIERPAOLO    BARISON</t>
  </si>
  <si>
    <t>SCHIBUOLA</t>
  </si>
  <si>
    <t>LISA    SCHIBUOLA</t>
  </si>
  <si>
    <t>DAVIDE    AGGIO</t>
  </si>
  <si>
    <t>MARZIA    DALL'ARA</t>
  </si>
  <si>
    <t>CHIARA    ROSSO</t>
  </si>
  <si>
    <t>CHIACCHERELLA</t>
  </si>
  <si>
    <t>STEFANO    CHIACCHERELLA</t>
  </si>
  <si>
    <t>DESIATI</t>
  </si>
  <si>
    <t>CASTEL DI SANGRO (AQ)</t>
  </si>
  <si>
    <t>GILBERTO    DESIATI</t>
  </si>
  <si>
    <t>MARTINA    MOSCA</t>
  </si>
  <si>
    <t>RIGOTTO</t>
  </si>
  <si>
    <t>VILLANOVA MARCHESANA (RO)</t>
  </si>
  <si>
    <t>RICCARDO    RIGOTTO</t>
  </si>
  <si>
    <t xml:space="preserve">ROMANA    </t>
  </si>
  <si>
    <t>ROMANA    STOCCO</t>
  </si>
  <si>
    <t>DIEGO    FERRARI</t>
  </si>
  <si>
    <t>BUSNARDO</t>
  </si>
  <si>
    <t>ASOLO (TV)</t>
  </si>
  <si>
    <t>CHIARA    BUSNARDO</t>
  </si>
  <si>
    <t>CHIARA    VISENTIN</t>
  </si>
  <si>
    <t>FOLADOR</t>
  </si>
  <si>
    <t>ANDREA    FOLADOR</t>
  </si>
  <si>
    <t>MONTEBELLUNA (TV)</t>
  </si>
  <si>
    <t>STEFANO    GALLINA</t>
  </si>
  <si>
    <t>GIULIANA    PERETTO</t>
  </si>
  <si>
    <t xml:space="preserve">BIASI SILVIA   </t>
  </si>
  <si>
    <t>BIASI SILVIA   DE</t>
  </si>
  <si>
    <t>PRESTI</t>
  </si>
  <si>
    <t>MISTERBIANCO (CT)</t>
  </si>
  <si>
    <t>DOMENICO    PRESTI</t>
  </si>
  <si>
    <t xml:space="preserve">DIONISIO ROMUALDO   </t>
  </si>
  <si>
    <t>DIONISIO ROMUALDO   SIVIERO</t>
  </si>
  <si>
    <t>MAURO    MIGLIORINI</t>
  </si>
  <si>
    <t>CANIL</t>
  </si>
  <si>
    <t>ANDREA    CANIL</t>
  </si>
  <si>
    <t xml:space="preserve">ROSA FRANCO   </t>
  </si>
  <si>
    <t>ROSA FRANCO   DALLA</t>
  </si>
  <si>
    <t>PESSETTO</t>
  </si>
  <si>
    <t>VOLPAGO DEL MONTELLO (TV)</t>
  </si>
  <si>
    <t>GERARDO    PESSETTO</t>
  </si>
  <si>
    <t xml:space="preserve">ROSY    </t>
  </si>
  <si>
    <t>ROSY    SILVESTRINI</t>
  </si>
  <si>
    <t xml:space="preserve">FLAVIO DOMENICO   </t>
  </si>
  <si>
    <t>CODROIPO (UD)</t>
  </si>
  <si>
    <t>FLAVIO DOMENICO   DALL'AGNOL</t>
  </si>
  <si>
    <t>BRESOLIN</t>
  </si>
  <si>
    <t xml:space="preserve">JOHN    </t>
  </si>
  <si>
    <t>AUSTRALIA</t>
  </si>
  <si>
    <t>JOHN    BRESOLIN</t>
  </si>
  <si>
    <t xml:space="preserve">MORO ALESSIO   </t>
  </si>
  <si>
    <t>BORSO DEL GRAPPA (TV)</t>
  </si>
  <si>
    <t>MORO ALESSIO   DAL</t>
  </si>
  <si>
    <t xml:space="preserve">MORO CHIARA   </t>
  </si>
  <si>
    <t>MAROSTICA (VI)</t>
  </si>
  <si>
    <t>MORO CHIARA   DAL</t>
  </si>
  <si>
    <t>GIULIA    FAVERO</t>
  </si>
  <si>
    <t>MOSOLE</t>
  </si>
  <si>
    <t>CRISTIANO    MOSOLE</t>
  </si>
  <si>
    <t>BATTISTEL</t>
  </si>
  <si>
    <t>ANDREA    BATTISTEL</t>
  </si>
  <si>
    <t>MARIAROSA    BORTOLUZZI</t>
  </si>
  <si>
    <t>BUSO</t>
  </si>
  <si>
    <t>VILLORBA (TV)</t>
  </si>
  <si>
    <t>LUCIANO    BUSO</t>
  </si>
  <si>
    <t>CATTARIN</t>
  </si>
  <si>
    <t>CHIARA    CATTARIN</t>
  </si>
  <si>
    <t>PRECOMA</t>
  </si>
  <si>
    <t>GIANNI    PRECOMA</t>
  </si>
  <si>
    <t>MARCO    BONORA</t>
  </si>
  <si>
    <t>ALTIN</t>
  </si>
  <si>
    <t>FRANCESCA    ALTIN</t>
  </si>
  <si>
    <t>MAZZOCCATO</t>
  </si>
  <si>
    <t>CRESPANO DEL GRAPPA (TV)</t>
  </si>
  <si>
    <t>MIRCO    MAZZOCCATO</t>
  </si>
  <si>
    <t>VELO</t>
  </si>
  <si>
    <t>CAERANO DI SAN MARCO (TV)</t>
  </si>
  <si>
    <t>LUCIANA    VELO</t>
  </si>
  <si>
    <t>BARAZZA</t>
  </si>
  <si>
    <t>MARIAROSA    BARAZZA</t>
  </si>
  <si>
    <t>TRAETTA</t>
  </si>
  <si>
    <t>VINCENZO    TRAETTA</t>
  </si>
  <si>
    <t>FRANCO    BONATO</t>
  </si>
  <si>
    <t>RICESSO</t>
  </si>
  <si>
    <t>VALENTINA    RICESSO</t>
  </si>
  <si>
    <t>ORTOLAN</t>
  </si>
  <si>
    <t>FEDERICA    ORTOLAN</t>
  </si>
  <si>
    <t>MASO</t>
  </si>
  <si>
    <t>CLAUDIO    MASO</t>
  </si>
  <si>
    <t>MANUEL    COGO</t>
  </si>
  <si>
    <t>CRIVELLER</t>
  </si>
  <si>
    <t>MAURIZIO    CRIVELLER</t>
  </si>
  <si>
    <t>ILENIA    MARTINI</t>
  </si>
  <si>
    <t>GOLISCIANI</t>
  </si>
  <si>
    <t>STEFANIA    GOLISCIANI</t>
  </si>
  <si>
    <t>SEGATO</t>
  </si>
  <si>
    <t>CELESTINA    SEGATO</t>
  </si>
  <si>
    <t>PREGANZIOL (TV)</t>
  </si>
  <si>
    <t>MAURO    FINOTTO</t>
  </si>
  <si>
    <t>FORESTAN</t>
  </si>
  <si>
    <t>SONIA    FORESTAN</t>
  </si>
  <si>
    <t>LUCARELLI</t>
  </si>
  <si>
    <t>STEFANO    LUCARELLI</t>
  </si>
  <si>
    <t>TRABUCCO</t>
  </si>
  <si>
    <t>WALTER    TRABUCCO</t>
  </si>
  <si>
    <t>CARRARETTO</t>
  </si>
  <si>
    <t>RENZO    CARRARETTO</t>
  </si>
  <si>
    <t>MARTON</t>
  </si>
  <si>
    <t>ANDREA    MARTON</t>
  </si>
  <si>
    <t>MESTRINER</t>
  </si>
  <si>
    <t xml:space="preserve">LEONELLA    </t>
  </si>
  <si>
    <t>LEONELLA    MESTRINER</t>
  </si>
  <si>
    <t>PANZARIN</t>
  </si>
  <si>
    <t>PORDENONE (PN)</t>
  </si>
  <si>
    <t>ROBERTA    PANZARIN</t>
  </si>
  <si>
    <t>VENDRAMIN</t>
  </si>
  <si>
    <t>MASSIMO    VENDRAMIN</t>
  </si>
  <si>
    <t>VENERAN</t>
  </si>
  <si>
    <t>ROSSELLA    VENERAN</t>
  </si>
  <si>
    <t>MARES</t>
  </si>
  <si>
    <t>PAOLO    MARES</t>
  </si>
  <si>
    <t>STEFANO    MARCON</t>
  </si>
  <si>
    <t>FILIPPETTO</t>
  </si>
  <si>
    <t>ROBERTO    FILIPPETTO</t>
  </si>
  <si>
    <t>GALANTE</t>
  </si>
  <si>
    <t>MARICA    GALANTE</t>
  </si>
  <si>
    <t>GARBUIO</t>
  </si>
  <si>
    <t>ROBERTA    GARBUIO</t>
  </si>
  <si>
    <t>GIOVINE</t>
  </si>
  <si>
    <t>GIANFRANCO    GIOVINE</t>
  </si>
  <si>
    <t>GUIDOLIN</t>
  </si>
  <si>
    <t>STEFANIA    GUIDOLIN</t>
  </si>
  <si>
    <t>MARCONATO</t>
  </si>
  <si>
    <t>ROBERTO    MARCONATO</t>
  </si>
  <si>
    <t>PIVOTTI</t>
  </si>
  <si>
    <t>RESANA (TV)</t>
  </si>
  <si>
    <t>FRANCO    PIVOTTI</t>
  </si>
  <si>
    <t>PARISOTTO</t>
  </si>
  <si>
    <t>DIEGO    PARISOTTO</t>
  </si>
  <si>
    <t>ENRICO    BARICHELLO</t>
  </si>
  <si>
    <t>CANDIOTTO</t>
  </si>
  <si>
    <t>MICHELA    CANDIOTTO</t>
  </si>
  <si>
    <t>ALESSIA    CIVIERO</t>
  </si>
  <si>
    <t>LUISON</t>
  </si>
  <si>
    <t>OMAR    LUISON</t>
  </si>
  <si>
    <t>RUGOLO</t>
  </si>
  <si>
    <t>PEDEROBBA (TV)</t>
  </si>
  <si>
    <t>GINO    RUGOLO</t>
  </si>
  <si>
    <t>DIOMEDES</t>
  </si>
  <si>
    <t>CARLO    DIOMEDES</t>
  </si>
  <si>
    <t>CORTESIA</t>
  </si>
  <si>
    <t>MICHELE    CORTESIA</t>
  </si>
  <si>
    <t>CROSATO</t>
  </si>
  <si>
    <t>EMANUELE    CROSATO</t>
  </si>
  <si>
    <t>CODELLO</t>
  </si>
  <si>
    <t>DAVIDE    CODELLO</t>
  </si>
  <si>
    <t>SILVIA    GOTTARDI</t>
  </si>
  <si>
    <t>MENEGHEL</t>
  </si>
  <si>
    <t>SILVIA    MENEGHEL</t>
  </si>
  <si>
    <t>FLAVIO    SEGATO</t>
  </si>
  <si>
    <t xml:space="preserve">PIERI STEFANO   </t>
  </si>
  <si>
    <t>PIERI STEFANO   DE</t>
  </si>
  <si>
    <t>SILVANO    MODOLO</t>
  </si>
  <si>
    <t>SCOLARO</t>
  </si>
  <si>
    <t>MASSIMO    SCOLARO</t>
  </si>
  <si>
    <t>MINISTERI</t>
  </si>
  <si>
    <t>GIOVANNI    MINISTERI</t>
  </si>
  <si>
    <t>LOVAT</t>
  </si>
  <si>
    <t>CHIARA    LOVAT</t>
  </si>
  <si>
    <t>MONICA    CITRON</t>
  </si>
  <si>
    <t>TRUCCOLO</t>
  </si>
  <si>
    <t>FRANCESCO    TRUCCOLO</t>
  </si>
  <si>
    <t xml:space="preserve">SOLLER CRISTINA   </t>
  </si>
  <si>
    <t>SOLLER CRISTINA   DA</t>
  </si>
  <si>
    <t>PERENZIN</t>
  </si>
  <si>
    <t>CISON DI VALMARINO (TV)</t>
  </si>
  <si>
    <t>LORIS    PERENZIN</t>
  </si>
  <si>
    <t>MUNNO</t>
  </si>
  <si>
    <t>CRISTINA    MUNNO</t>
  </si>
  <si>
    <t>TOMMASELLA</t>
  </si>
  <si>
    <t>CODOGNE'</t>
  </si>
  <si>
    <t>LISA    TOMMASELLA</t>
  </si>
  <si>
    <t>MAKSIMOVIC</t>
  </si>
  <si>
    <t xml:space="preserve">MARIJANA    </t>
  </si>
  <si>
    <t>MARIJANA    MAKSIMOVIC</t>
  </si>
  <si>
    <t>JESSICA    MASINI</t>
  </si>
  <si>
    <t>TOMASELLA</t>
  </si>
  <si>
    <t>ROBERTO    TOMASELLA</t>
  </si>
  <si>
    <t>COLETTI</t>
  </si>
  <si>
    <t>SEBASTIANO    COLETTI</t>
  </si>
  <si>
    <t>AMADIO</t>
  </si>
  <si>
    <t>COLLE UMBERTO (TV)</t>
  </si>
  <si>
    <t>EGIDIO    AMADIO</t>
  </si>
  <si>
    <t>COVRE</t>
  </si>
  <si>
    <t>ALESSANDRA    COVRE</t>
  </si>
  <si>
    <t>FADELLI</t>
  </si>
  <si>
    <t>GIOVANNI    FADELLI</t>
  </si>
  <si>
    <t>CHIES</t>
  </si>
  <si>
    <t>FABIO    CHIES</t>
  </si>
  <si>
    <t>BRUGIONI</t>
  </si>
  <si>
    <t>CLAUDIA    BRUGIONI</t>
  </si>
  <si>
    <t>DARIO</t>
  </si>
  <si>
    <t>YURI    DARIO</t>
  </si>
  <si>
    <t>PONTE NELLE ALPI (BL)</t>
  </si>
  <si>
    <t>PRIMO    LONGO</t>
  </si>
  <si>
    <t>MASCHIO</t>
  </si>
  <si>
    <t>GAIA    MASCHIO</t>
  </si>
  <si>
    <t>PANIZZUTTI</t>
  </si>
  <si>
    <t xml:space="preserve">GIANBRUNO    </t>
  </si>
  <si>
    <t>GIANBRUNO    PANIZZUTTI</t>
  </si>
  <si>
    <t>CHIARA    PICCOLI</t>
  </si>
  <si>
    <t>TOPPAN</t>
  </si>
  <si>
    <t>CLAUDIO    TOPPAN</t>
  </si>
  <si>
    <t>ROBERTO    CAMPAGNA</t>
  </si>
  <si>
    <t>CARLO    BAGGIO</t>
  </si>
  <si>
    <t xml:space="preserve">LIBERA GIADA   </t>
  </si>
  <si>
    <t>LIBERA GIADA   DELLA</t>
  </si>
  <si>
    <t>FAEL</t>
  </si>
  <si>
    <t>MAURO    FAEL</t>
  </si>
  <si>
    <t>SONEGHET</t>
  </si>
  <si>
    <t>CINZIA    SONEGHET</t>
  </si>
  <si>
    <t>SARTOR</t>
  </si>
  <si>
    <t>CLAUDIO    SARTOR</t>
  </si>
  <si>
    <t>ENRICO    GALLINA</t>
  </si>
  <si>
    <t>CONDIO</t>
  </si>
  <si>
    <t>ERICA    CONDIO</t>
  </si>
  <si>
    <t>SALOGNI</t>
  </si>
  <si>
    <t xml:space="preserve">KATIUSCIA    </t>
  </si>
  <si>
    <t>KATIUSCIA    SALOGNI</t>
  </si>
  <si>
    <t>SILVANA    VIVIANI</t>
  </si>
  <si>
    <t>TORMENA</t>
  </si>
  <si>
    <t xml:space="preserve">MARIANELLA    </t>
  </si>
  <si>
    <t>MARIANELLA    TORMENA</t>
  </si>
  <si>
    <t>FRITZ</t>
  </si>
  <si>
    <t>CROCETTA DEL MONTELLO (TV)</t>
  </si>
  <si>
    <t>GIANCARLO    FRITZ</t>
  </si>
  <si>
    <t>STEFANO    MASIN</t>
  </si>
  <si>
    <t>SAVARIS</t>
  </si>
  <si>
    <t>ELENA    SAVARIS</t>
  </si>
  <si>
    <t>SIMONE    ZANELLA</t>
  </si>
  <si>
    <t>PERENCIN</t>
  </si>
  <si>
    <t>MATTIA    PERENCIN</t>
  </si>
  <si>
    <t>ANDREOLA</t>
  </si>
  <si>
    <t>MICHELE    ANDREOLA</t>
  </si>
  <si>
    <t>MARIA TERESA   BIANCO</t>
  </si>
  <si>
    <t>MEROTTO</t>
  </si>
  <si>
    <t>MANUELA    MEROTTO</t>
  </si>
  <si>
    <t>SPADETTO</t>
  </si>
  <si>
    <t>SILVIA    SPADETTO</t>
  </si>
  <si>
    <t>COLLET</t>
  </si>
  <si>
    <t>FOLLINA (TV)</t>
  </si>
  <si>
    <t>MARIO    COLLET</t>
  </si>
  <si>
    <t>CARNIELLO</t>
  </si>
  <si>
    <t>PIEVE DI SOLIGO (TV)</t>
  </si>
  <si>
    <t>PAOLA    CARNIELLO</t>
  </si>
  <si>
    <t>CORAZZIN</t>
  </si>
  <si>
    <t>SIMONE    CORAZZIN</t>
  </si>
  <si>
    <t>FABRIS</t>
  </si>
  <si>
    <t>PATRIZIA    FABRIS</t>
  </si>
  <si>
    <t>ZANTA</t>
  </si>
  <si>
    <t>LUCA    ZANTA</t>
  </si>
  <si>
    <t xml:space="preserve">MAURINA    </t>
  </si>
  <si>
    <t>MAURINA    SESSOLO</t>
  </si>
  <si>
    <t>FONTE (TV)</t>
  </si>
  <si>
    <t>LUIGINO    CECCATO</t>
  </si>
  <si>
    <t>PAMELA    COMIN</t>
  </si>
  <si>
    <t>LIBRALATO</t>
  </si>
  <si>
    <t>MARIO    LIBRALATO</t>
  </si>
  <si>
    <t>MAZZAROLO</t>
  </si>
  <si>
    <t xml:space="preserve">ANNA PAOLA   </t>
  </si>
  <si>
    <t>ANNA PAOLA   MAZZAROLO</t>
  </si>
  <si>
    <t>TONDI</t>
  </si>
  <si>
    <t>MASSIMO    TONDI</t>
  </si>
  <si>
    <t>FREGONA (TV)</t>
  </si>
  <si>
    <t>PATRIZIO    CHIES</t>
  </si>
  <si>
    <t>ANDREETTA</t>
  </si>
  <si>
    <t>GIOVANNI    ANDREETTA</t>
  </si>
  <si>
    <t>DOTTOR</t>
  </si>
  <si>
    <t>SANDRO    DOTTOR</t>
  </si>
  <si>
    <t>FALSARELLA</t>
  </si>
  <si>
    <t>ANDREA    FALSARELLA</t>
  </si>
  <si>
    <t>MASTORCI</t>
  </si>
  <si>
    <t xml:space="preserve">KATY    </t>
  </si>
  <si>
    <t>FIVIZZANO (MS)</t>
  </si>
  <si>
    <t>KATY    MASTORCI</t>
  </si>
  <si>
    <t>DIEGO    ZANCHETTA</t>
  </si>
  <si>
    <t xml:space="preserve">ZAN ELISA   </t>
  </si>
  <si>
    <t>ZAN ELISA   DE</t>
  </si>
  <si>
    <t>FANTUZ</t>
  </si>
  <si>
    <t>SACILE (PN)</t>
  </si>
  <si>
    <t>SERENA    FANTUZ</t>
  </si>
  <si>
    <t>GAVA</t>
  </si>
  <si>
    <t>GODEGA DI SANT'URBANO (TV)</t>
  </si>
  <si>
    <t>GRAZIELLA    GAVA</t>
  </si>
  <si>
    <t>SCOTTA'</t>
  </si>
  <si>
    <t>GERMANO    SCOTTA'</t>
  </si>
  <si>
    <t>ARCADE (TV)</t>
  </si>
  <si>
    <t>MAURIZIO    CAVALLIN</t>
  </si>
  <si>
    <t xml:space="preserve">GUGLIELMA    </t>
  </si>
  <si>
    <t>GUGLIELMA    BAGGIO</t>
  </si>
  <si>
    <t>CALLIMAN</t>
  </si>
  <si>
    <t>MICHELE    CALLIMAN</t>
  </si>
  <si>
    <t>ANDREA    MACCARI</t>
  </si>
  <si>
    <t>VARASCHIN</t>
  </si>
  <si>
    <t>FRANCESCA    VARASCHIN</t>
  </si>
  <si>
    <t>GUZZO</t>
  </si>
  <si>
    <t>PAOLA    GUZZO</t>
  </si>
  <si>
    <t>ATTEMANDI</t>
  </si>
  <si>
    <t>PAOLO    ATTEMANDI</t>
  </si>
  <si>
    <t>LUCIO    FAVARO</t>
  </si>
  <si>
    <t>FRANCESCA    RIGO</t>
  </si>
  <si>
    <t>CODOGNE' (TV)</t>
  </si>
  <si>
    <t>GIORGIO    VISENTIN</t>
  </si>
  <si>
    <t>COVER</t>
  </si>
  <si>
    <t>GIANNINA    COVER</t>
  </si>
  <si>
    <t>CELLA</t>
  </si>
  <si>
    <t>DANIELE    CELLA</t>
  </si>
  <si>
    <t xml:space="preserve">NORA DANIEL   </t>
  </si>
  <si>
    <t>NORA DANIEL   DALLA</t>
  </si>
  <si>
    <t>LUCCHESE</t>
  </si>
  <si>
    <t>ANDREA    LUCCHESE</t>
  </si>
  <si>
    <t>TASCO</t>
  </si>
  <si>
    <t>PATRIZIA    TASCO</t>
  </si>
  <si>
    <t>MARIA GRAZIA   GASPARINI</t>
  </si>
  <si>
    <t>CIGANA</t>
  </si>
  <si>
    <t>LUIGINA    CIGANA</t>
  </si>
  <si>
    <t>FIGHERA</t>
  </si>
  <si>
    <t>ISTRANA (TV)</t>
  </si>
  <si>
    <t>LUCIANO    FIGHERA</t>
  </si>
  <si>
    <t>FRANCESCATO</t>
  </si>
  <si>
    <t>ANDREA    FRANCESCATO</t>
  </si>
  <si>
    <t>MARIANNA    ROSSI</t>
  </si>
  <si>
    <t>SIMONE    BAGGIO</t>
  </si>
  <si>
    <t>LORIA (TV)</t>
  </si>
  <si>
    <t>ALBERTO    BATTISTELLA</t>
  </si>
  <si>
    <t>MICHELE    GUIDOLIN</t>
  </si>
  <si>
    <t>SBRISSA</t>
  </si>
  <si>
    <t>LUCIA    SBRISSA</t>
  </si>
  <si>
    <t xml:space="preserve">LEONIO    </t>
  </si>
  <si>
    <t>MANSUE'</t>
  </si>
  <si>
    <t>CALDOGNO (VI)</t>
  </si>
  <si>
    <t>LEONIO    MILAN</t>
  </si>
  <si>
    <t>MASSIMILIANO    ARRIGONI</t>
  </si>
  <si>
    <t>MANSUE' (TV)</t>
  </si>
  <si>
    <t>ANGELO    NESPOLO</t>
  </si>
  <si>
    <t>DIANA    PASQUALI</t>
  </si>
  <si>
    <t>EMANUELA    SARTORI</t>
  </si>
  <si>
    <t>CATTAI</t>
  </si>
  <si>
    <t>GIANPIETRO    CATTAI</t>
  </si>
  <si>
    <t>ANDREA    MODOLO</t>
  </si>
  <si>
    <t>MARENO DI PIAVE (TV)</t>
  </si>
  <si>
    <t>SERGIO    CAPRA</t>
  </si>
  <si>
    <t>FAGARAZ</t>
  </si>
  <si>
    <t>MARTA    FAGARAZ</t>
  </si>
  <si>
    <t>LOT</t>
  </si>
  <si>
    <t>ANTONELLA    LOT</t>
  </si>
  <si>
    <t>BENEDOS</t>
  </si>
  <si>
    <t>ODERZO (TV)</t>
  </si>
  <si>
    <t>CLAUDIA    BENEDOS</t>
  </si>
  <si>
    <t>BOLLIN</t>
  </si>
  <si>
    <t>FEDERICO    BOLLIN</t>
  </si>
  <si>
    <t xml:space="preserve">ZEN DANIELE   </t>
  </si>
  <si>
    <t>MASER (TV)</t>
  </si>
  <si>
    <t>ZEN DANIELE   DE</t>
  </si>
  <si>
    <t>MARCO    SARTOR</t>
  </si>
  <si>
    <t>LAMBERTO    MARINI</t>
  </si>
  <si>
    <t>ALBERTO    GROSSO</t>
  </si>
  <si>
    <t>KETTY    PATTARO</t>
  </si>
  <si>
    <t>ANTONELLA    PELLIZZARI</t>
  </si>
  <si>
    <t>QUINTO</t>
  </si>
  <si>
    <t>PAOLO    QUINTO</t>
  </si>
  <si>
    <t xml:space="preserve">ARNALDO STEFANO   </t>
  </si>
  <si>
    <t>MEDUNA DI LIVENZA (TV)</t>
  </si>
  <si>
    <t>ARNALDO STEFANO   PITTON</t>
  </si>
  <si>
    <t>DONADELLO</t>
  </si>
  <si>
    <t>GIOVANNA    DONADELLO</t>
  </si>
  <si>
    <t>ZAMUNER</t>
  </si>
  <si>
    <t>LUIGI    ZAMUNER</t>
  </si>
  <si>
    <t xml:space="preserve">DENNY    </t>
  </si>
  <si>
    <t>DENNY    BUSO</t>
  </si>
  <si>
    <t>COLMELLERE</t>
  </si>
  <si>
    <t>ANGELA    COLMELLERE</t>
  </si>
  <si>
    <t>FREZZA</t>
  </si>
  <si>
    <t>MIANE (TV)</t>
  </si>
  <si>
    <t>GUERINO    FREZZA</t>
  </si>
  <si>
    <t>ELISABETTA    MERLO</t>
  </si>
  <si>
    <t>LUIGI    RIZZI</t>
  </si>
  <si>
    <t>BORTOLATO</t>
  </si>
  <si>
    <t>DAVIDE    BORTOLATO</t>
  </si>
  <si>
    <t>COCITO</t>
  </si>
  <si>
    <t>MARTINA    COCITO</t>
  </si>
  <si>
    <t>COPPARONI</t>
  </si>
  <si>
    <t>GIORGIO    COPPARONI</t>
  </si>
  <si>
    <t>DONADEL</t>
  </si>
  <si>
    <t>MARCO    DONADEL</t>
  </si>
  <si>
    <t xml:space="preserve">ENRICO MARIA   </t>
  </si>
  <si>
    <t>ENRICO MARIA   PAVAN</t>
  </si>
  <si>
    <t>TOCHET</t>
  </si>
  <si>
    <t>GIULIANA    TOCHET</t>
  </si>
  <si>
    <t>PAOLA    MORO</t>
  </si>
  <si>
    <t>DUSSIN</t>
  </si>
  <si>
    <t>STEFANO    DUSSIN</t>
  </si>
  <si>
    <t xml:space="preserve">BEN PIERGIORGIO   </t>
  </si>
  <si>
    <t>BEN PIERGIORGIO   DAL</t>
  </si>
  <si>
    <t xml:space="preserve">TATIANA    </t>
  </si>
  <si>
    <t>TATIANA    SAVIANE</t>
  </si>
  <si>
    <t>METTI</t>
  </si>
  <si>
    <t>MONFUMO (TV)</t>
  </si>
  <si>
    <t>ALVISE    METTI</t>
  </si>
  <si>
    <t>SONIA    RECH</t>
  </si>
  <si>
    <t xml:space="preserve">ADALBERTO    </t>
  </si>
  <si>
    <t>ADALBERTO    BORDIN</t>
  </si>
  <si>
    <t>CLAUDIO    BORGIA</t>
  </si>
  <si>
    <t>BORTOLETTO</t>
  </si>
  <si>
    <t>MARIA    BORTOLETTO</t>
  </si>
  <si>
    <t xml:space="preserve">LUCREZIA    </t>
  </si>
  <si>
    <t>LUCREZIA    FAVARO</t>
  </si>
  <si>
    <t>ANDREA    MARIN</t>
  </si>
  <si>
    <t>MARTIGNAGO</t>
  </si>
  <si>
    <t>ADRIANO    MARTIGNAGO</t>
  </si>
  <si>
    <t>SEVERIN</t>
  </si>
  <si>
    <t xml:space="preserve">ELZO    </t>
  </si>
  <si>
    <t>ELZO    SEVERIN</t>
  </si>
  <si>
    <t>DEBORA    VARASCHIN</t>
  </si>
  <si>
    <t>ROSTIROLLA</t>
  </si>
  <si>
    <t>DANIELE    ROSTIROLLA</t>
  </si>
  <si>
    <t>MORGANO (TV)</t>
  </si>
  <si>
    <t>DOMENICO    BASSO</t>
  </si>
  <si>
    <t>ELENA    PASQUALETTO</t>
  </si>
  <si>
    <t>ALBERTO    ROSSETTO</t>
  </si>
  <si>
    <t>SECCAFIEN</t>
  </si>
  <si>
    <t>LARA    SECCAFIEN</t>
  </si>
  <si>
    <t>MORIAGO DELLA BATTAGLIA (TV)</t>
  </si>
  <si>
    <t>GIUSEPPE    TONELLO</t>
  </si>
  <si>
    <t>FRANCOVIGH</t>
  </si>
  <si>
    <t>ARIANNA    FRANCOVIGH</t>
  </si>
  <si>
    <t>RIZZETTO</t>
  </si>
  <si>
    <t>LORIS    RIZZETTO</t>
  </si>
  <si>
    <t>ALESSANDRO    RIGHI</t>
  </si>
  <si>
    <t>ABBIATICI</t>
  </si>
  <si>
    <t>CHIARA    ABBIATICI</t>
  </si>
  <si>
    <t>DANELUZZI</t>
  </si>
  <si>
    <t>ILARIO    DANELUZZI</t>
  </si>
  <si>
    <t xml:space="preserve">ERCOLE    </t>
  </si>
  <si>
    <t>ERCOLE    GIROTTO</t>
  </si>
  <si>
    <t>SCARDELLATO</t>
  </si>
  <si>
    <t>MARIA    SCARDELLATO</t>
  </si>
  <si>
    <t>ALESSIO    BIANCO</t>
  </si>
  <si>
    <t>CAMPANER</t>
  </si>
  <si>
    <t xml:space="preserve">EDI    </t>
  </si>
  <si>
    <t>EDI    CAMPANER</t>
  </si>
  <si>
    <t>CORTE</t>
  </si>
  <si>
    <t>LARA    CORTE</t>
  </si>
  <si>
    <t>TOMMASO    MARCHETTI</t>
  </si>
  <si>
    <t>ERIKA    ZAIA</t>
  </si>
  <si>
    <t>MANENTE</t>
  </si>
  <si>
    <t>ANDREA    MANENTE</t>
  </si>
  <si>
    <t>TONON</t>
  </si>
  <si>
    <t>ORMELLE (TV)</t>
  </si>
  <si>
    <t>MARIA TERESA   TONON</t>
  </si>
  <si>
    <t>COLLOT</t>
  </si>
  <si>
    <t>ORSAGO (TV)</t>
  </si>
  <si>
    <t>FABIO    COLLOT</t>
  </si>
  <si>
    <t>MINET</t>
  </si>
  <si>
    <t>FRANCO    MINET</t>
  </si>
  <si>
    <t>SALVADOR</t>
  </si>
  <si>
    <t>MARIANNA    SALVADOR</t>
  </si>
  <si>
    <t>ZAGO</t>
  </si>
  <si>
    <t>MARCELLA    ZAGO</t>
  </si>
  <si>
    <t>KATIA    UBERTI</t>
  </si>
  <si>
    <t>FRANCESCO    PIETROBON</t>
  </si>
  <si>
    <t>QUINTO DI TREVISO (TV)</t>
  </si>
  <si>
    <t>ENNIO    BRUNELLO</t>
  </si>
  <si>
    <t>GASPARETTO</t>
  </si>
  <si>
    <t>MARTINA    GASPARETTO</t>
  </si>
  <si>
    <t>PAOLO    GIROTTO</t>
  </si>
  <si>
    <t>PAESE (TV)</t>
  </si>
  <si>
    <t>MAURIZIO    SEVERIN</t>
  </si>
  <si>
    <t>MARCO    TURATO</t>
  </si>
  <si>
    <t>SABRINA    MORETTO</t>
  </si>
  <si>
    <t>FABIO    MAGGIO</t>
  </si>
  <si>
    <t>STANGHELLINI</t>
  </si>
  <si>
    <t>DORIANO    STANGHELLINI</t>
  </si>
  <si>
    <t>TESSARO</t>
  </si>
  <si>
    <t>MONICA    TESSARO</t>
  </si>
  <si>
    <t>RAMPIN</t>
  </si>
  <si>
    <t>PIEVE DEL GRAPPA</t>
  </si>
  <si>
    <t>ANNALISA    RAMPIN</t>
  </si>
  <si>
    <t>DAVIDE    MICHELON</t>
  </si>
  <si>
    <t>FABBIAN</t>
  </si>
  <si>
    <t>LORENZO    FABBIAN</t>
  </si>
  <si>
    <t>STEFANO    SOLDAN</t>
  </si>
  <si>
    <t>CIGAGNA</t>
  </si>
  <si>
    <t>LUISA    CIGAGNA</t>
  </si>
  <si>
    <t>BIGLIARDI</t>
  </si>
  <si>
    <t>ELENA    BIGLIARDI</t>
  </si>
  <si>
    <t>DANILO    COLLOT</t>
  </si>
  <si>
    <t>TOBIA    DONADEL</t>
  </si>
  <si>
    <t>GIUSEPPE    NEGRI</t>
  </si>
  <si>
    <t>PAOLA    ROMA</t>
  </si>
  <si>
    <t>MATTEO    BUSO</t>
  </si>
  <si>
    <t>STEFANIA    MORO</t>
  </si>
  <si>
    <t>STEFANO    PICCO</t>
  </si>
  <si>
    <t>JESOLO (VE)</t>
  </si>
  <si>
    <t>GIOVANNA    ZANOTTO</t>
  </si>
  <si>
    <t>BASEGGIO</t>
  </si>
  <si>
    <t>ANTONELLO    BASEGGIO</t>
  </si>
  <si>
    <t>CENEDESE</t>
  </si>
  <si>
    <t>GIAMPAOLO    CENEDESE</t>
  </si>
  <si>
    <t>GAMBAROTTO</t>
  </si>
  <si>
    <t>MONICA    GAMBAROTTO</t>
  </si>
  <si>
    <t>GEROMIN</t>
  </si>
  <si>
    <t>PONZANO VENETO (TV)</t>
  </si>
  <si>
    <t>MARIA TERESA   GEROMIN</t>
  </si>
  <si>
    <t>SUSANA</t>
  </si>
  <si>
    <t xml:space="preserve">ANDREA SEBASTIANO   </t>
  </si>
  <si>
    <t>PORTOBUFFOLE'</t>
  </si>
  <si>
    <t>ANDREA SEBASTIANO   SUSANA</t>
  </si>
  <si>
    <t>BENEDET</t>
  </si>
  <si>
    <t>LORENA    BENEDET</t>
  </si>
  <si>
    <t xml:space="preserve">DE MARCHI RINALDO  </t>
  </si>
  <si>
    <t>PORTOBUFFOLE' (TV)</t>
  </si>
  <si>
    <t>DE MARCHI RINALDO  BERTAGNA</t>
  </si>
  <si>
    <t>VALERIO    FAVERO</t>
  </si>
  <si>
    <t>MAURA    BARON</t>
  </si>
  <si>
    <t>VARDANEGA</t>
  </si>
  <si>
    <t>MAURO    VARDANEGA</t>
  </si>
  <si>
    <t>MANZAN</t>
  </si>
  <si>
    <t>POVEGLIANO (TV)</t>
  </si>
  <si>
    <t>RINO    MANZAN</t>
  </si>
  <si>
    <t>MANUELE    MANZAN</t>
  </si>
  <si>
    <t>AVONCELLI</t>
  </si>
  <si>
    <t>ANITA    AVONCELLI</t>
  </si>
  <si>
    <t>COLLAVO</t>
  </si>
  <si>
    <t>NICOLA    COLLAVO</t>
  </si>
  <si>
    <t>ENNIO    MARTIGNAGO</t>
  </si>
  <si>
    <t>GALEANO</t>
  </si>
  <si>
    <t>PAOLO    GALEANO</t>
  </si>
  <si>
    <t>STEFANO    MESTRINER</t>
  </si>
  <si>
    <t>RICCARDO    BOVO</t>
  </si>
  <si>
    <t xml:space="preserve">LISI FABIO   </t>
  </si>
  <si>
    <t>LISI FABIO   DI</t>
  </si>
  <si>
    <t>ERRICO</t>
  </si>
  <si>
    <t>SUSANNA    ERRICO</t>
  </si>
  <si>
    <t>ELENA    STOCCO</t>
  </si>
  <si>
    <t>STEFANIA    SARTORI</t>
  </si>
  <si>
    <t xml:space="preserve">ZILIO MAURO   </t>
  </si>
  <si>
    <t>ZILIO MAURO   DAL</t>
  </si>
  <si>
    <t>FRANCO    ARRIGONI</t>
  </si>
  <si>
    <t>VENEZIANO</t>
  </si>
  <si>
    <t>CRISTINA    VENEZIANO</t>
  </si>
  <si>
    <t>MAURO    CANAL</t>
  </si>
  <si>
    <t>COLLODEL</t>
  </si>
  <si>
    <t>ROBERTO    COLLODEL</t>
  </si>
  <si>
    <t>STEFANO    BOSA</t>
  </si>
  <si>
    <t>CLAUDIA    BAESSO</t>
  </si>
  <si>
    <t>BELLINATO</t>
  </si>
  <si>
    <t>MATTEO    BELLINATO</t>
  </si>
  <si>
    <t>CELEGHIN</t>
  </si>
  <si>
    <t>LUCIANO    CELEGHIN</t>
  </si>
  <si>
    <t>GALLIERA VENETA (PD)</t>
  </si>
  <si>
    <t>GIOVANNA    SABBADIN</t>
  </si>
  <si>
    <t>MASSIMO    MAGAGNIN</t>
  </si>
  <si>
    <t>CARPENE'</t>
  </si>
  <si>
    <t>ELISA    CARPENE'</t>
  </si>
  <si>
    <t>SANDRIN</t>
  </si>
  <si>
    <t>THOMAS    SANDRIN</t>
  </si>
  <si>
    <t>MATTEO    GUIDOLIN</t>
  </si>
  <si>
    <t>ANTONELLO</t>
  </si>
  <si>
    <t xml:space="preserve">JENNY    </t>
  </si>
  <si>
    <t>JENNY    ANTONELLO</t>
  </si>
  <si>
    <t>OMBRETTA    BASSO</t>
  </si>
  <si>
    <t>FANZOLATO</t>
  </si>
  <si>
    <t>MASSIMO    FANZOLATO</t>
  </si>
  <si>
    <t>DAVIDE    GAZZOLA</t>
  </si>
  <si>
    <t>FRANCESCO    QUARTO</t>
  </si>
  <si>
    <t>ZOTTARELLI</t>
  </si>
  <si>
    <t xml:space="preserve">PIERANNA    </t>
  </si>
  <si>
    <t>PIERANNA    ZOTTARELLI</t>
  </si>
  <si>
    <t>SILEA (TV)</t>
  </si>
  <si>
    <t>SERGIO    LEONARDI</t>
  </si>
  <si>
    <t>BAESSE</t>
  </si>
  <si>
    <t>ANTONIO    BAESSE</t>
  </si>
  <si>
    <t>BIASETTO</t>
  </si>
  <si>
    <t>DANIELE    BIASETTO</t>
  </si>
  <si>
    <t>LOREDANA    CROSATO</t>
  </si>
  <si>
    <t xml:space="preserve">VIVIANE    </t>
  </si>
  <si>
    <t>VIVIANE    MORO</t>
  </si>
  <si>
    <t>ANDREA    FAVARETTO</t>
  </si>
  <si>
    <t>POLINEDRIO</t>
  </si>
  <si>
    <t xml:space="preserve">ZERBATO CARMELA   </t>
  </si>
  <si>
    <t>SALGAREDA (TV)</t>
  </si>
  <si>
    <t>ZERBATO CARMELA   POLINEDRIO</t>
  </si>
  <si>
    <t>COIRO</t>
  </si>
  <si>
    <t>MICHELE    COIRO</t>
  </si>
  <si>
    <t>MARTINA    SARTORI</t>
  </si>
  <si>
    <t>SEGATTO</t>
  </si>
  <si>
    <t>ROSSELLA    SEGATTO</t>
  </si>
  <si>
    <t>CAPPELLETTO</t>
  </si>
  <si>
    <t>ALBERTO    CAPPELLETTO</t>
  </si>
  <si>
    <t>CANCIAN</t>
  </si>
  <si>
    <t>MARTINA    CANCIAN</t>
  </si>
  <si>
    <t>SAN BIAGIO DI CALLALTA (TV)</t>
  </si>
  <si>
    <t>PINO    FAVARO</t>
  </si>
  <si>
    <t>MION</t>
  </si>
  <si>
    <t>MARCO    MION</t>
  </si>
  <si>
    <t>PIAIA</t>
  </si>
  <si>
    <t xml:space="preserve">FIORE    </t>
  </si>
  <si>
    <t>FIORE    PIAIA</t>
  </si>
  <si>
    <t>GIULIA    ZANGRANDO</t>
  </si>
  <si>
    <t>MASET</t>
  </si>
  <si>
    <t>SAN VENDEMIANO (TV)</t>
  </si>
  <si>
    <t>GIUSEPPE    MASET</t>
  </si>
  <si>
    <t>BRESCACIN</t>
  </si>
  <si>
    <t>ERIKA    BRESCACIN</t>
  </si>
  <si>
    <t>SERENA    MODOLO</t>
  </si>
  <si>
    <t>TONETTO</t>
  </si>
  <si>
    <t>ARBOREA (OR)</t>
  </si>
  <si>
    <t>LUIGI    TONETTO</t>
  </si>
  <si>
    <t>(OR)</t>
  </si>
  <si>
    <t>DIEGO    ZANIN</t>
  </si>
  <si>
    <t>MARIA ASSUNTA   RIZZO</t>
  </si>
  <si>
    <t>DALTO</t>
  </si>
  <si>
    <t>LORIS    DALTO</t>
  </si>
  <si>
    <t>BOTTEON</t>
  </si>
  <si>
    <t>CRISTIANO    BOTTEON</t>
  </si>
  <si>
    <t>COMUZZI</t>
  </si>
  <si>
    <t>GIORGIO    COMUZZI</t>
  </si>
  <si>
    <t>MENEGHIN</t>
  </si>
  <si>
    <t>SAN PIETRO DI FELETTO (TV)</t>
  </si>
  <si>
    <t>CLAUDIA    MENEGHIN</t>
  </si>
  <si>
    <t>FANTUZZI</t>
  </si>
  <si>
    <t>NICOLA    FANTUZZI</t>
  </si>
  <si>
    <t>GIACOMIN</t>
  </si>
  <si>
    <t>SAN POLO DI PIAVE (TV)</t>
  </si>
  <si>
    <t>ELISABETTA    GIACOMIN</t>
  </si>
  <si>
    <t>LUVISON</t>
  </si>
  <si>
    <t>MARISA    LUVISON</t>
  </si>
  <si>
    <t>PRIZZON</t>
  </si>
  <si>
    <t>ANDREA    PRIZZON</t>
  </si>
  <si>
    <t>FANTINEL</t>
  </si>
  <si>
    <t>SANTA LUCIA DI PIAVE (TV)</t>
  </si>
  <si>
    <t>FIORENZO    FANTINEL</t>
  </si>
  <si>
    <t xml:space="preserve">FABIO MASSIMILIANO   </t>
  </si>
  <si>
    <t>FABIO MASSIMILIANO   DI</t>
  </si>
  <si>
    <t>BASEI</t>
  </si>
  <si>
    <t>CLAUDIA    BASEI</t>
  </si>
  <si>
    <t>LOVATELLO</t>
  </si>
  <si>
    <t>RICCARDO    LOVATELLO</t>
  </si>
  <si>
    <t>DANIELA    PERENZIN</t>
  </si>
  <si>
    <t>FONTANAFREDDA (PN)</t>
  </si>
  <si>
    <t>GUIDO    DUSSIN</t>
  </si>
  <si>
    <t>CAMAROTTO</t>
  </si>
  <si>
    <t>RAFFAELLA    CAMAROTTO</t>
  </si>
  <si>
    <t>MIRCO    ZAGO</t>
  </si>
  <si>
    <t>VAZZOLA (TV)</t>
  </si>
  <si>
    <t>RENZO    ZANCHETTA</t>
  </si>
  <si>
    <t>ZANETTE</t>
  </si>
  <si>
    <t>NATALINO    ZANETTE</t>
  </si>
  <si>
    <t>FABIO    MARIN</t>
  </si>
  <si>
    <t>ZILIOTTO</t>
  </si>
  <si>
    <t>STEFANIA    ZILIOTTO</t>
  </si>
  <si>
    <t xml:space="preserve">ESNEDA    </t>
  </si>
  <si>
    <t>COLOMBIA</t>
  </si>
  <si>
    <t>ESNEDA    BORDIGNON</t>
  </si>
  <si>
    <t>GIULIO    RECH</t>
  </si>
  <si>
    <t>PIZZOL</t>
  </si>
  <si>
    <t xml:space="preserve">LARRY    </t>
  </si>
  <si>
    <t>LARRY    PIZZOL</t>
  </si>
  <si>
    <t>BETYO</t>
  </si>
  <si>
    <t>GIULIA    BETYO</t>
  </si>
  <si>
    <t xml:space="preserve">MARTIN NICOLE   </t>
  </si>
  <si>
    <t>MARTIN NICOLE   DE</t>
  </si>
  <si>
    <t>DAMIANO    GAVA</t>
  </si>
  <si>
    <t>STEFANO    MASO</t>
  </si>
  <si>
    <t>GLORIA    PAULON</t>
  </si>
  <si>
    <t>STRAMARE</t>
  </si>
  <si>
    <t>STEFANO    STRAMARE</t>
  </si>
  <si>
    <t>MIRCO    VILLANOVA</t>
  </si>
  <si>
    <t>BALLIANA</t>
  </si>
  <si>
    <t>PAOLA    BALLIANA</t>
  </si>
  <si>
    <t>VANNI    FREZZA</t>
  </si>
  <si>
    <t>CENDRON</t>
  </si>
  <si>
    <t>ROSSELLA    CENDRON</t>
  </si>
  <si>
    <t>CANZIAN</t>
  </si>
  <si>
    <t>YLENIA    CANZIAN</t>
  </si>
  <si>
    <t>BIASIN</t>
  </si>
  <si>
    <t>FRANCESCO    BIASIN</t>
  </si>
  <si>
    <t>RICCARDO    CAVALLO</t>
  </si>
  <si>
    <t>TREVISIN</t>
  </si>
  <si>
    <t>ANGELA    TREVISIN</t>
  </si>
  <si>
    <t xml:space="preserve">PIETRA MARCO   </t>
  </si>
  <si>
    <t>PIETRA MARCO   DELLA</t>
  </si>
  <si>
    <t xml:space="preserve">LAZZARI GIOVANNINA   </t>
  </si>
  <si>
    <t>LAZZARI GIOVANNINA   DE</t>
  </si>
  <si>
    <t>ROBERTO    FAVA</t>
  </si>
  <si>
    <t>NERVESA DELLA BATTAGLIA (TV)</t>
  </si>
  <si>
    <t>GIUSEPPE    MESTRINER</t>
  </si>
  <si>
    <t>POL</t>
  </si>
  <si>
    <t>KATIA    POL</t>
  </si>
  <si>
    <t>TAGLIAPIETRA</t>
  </si>
  <si>
    <t>PAOLO    TAGLIAPIETRA</t>
  </si>
  <si>
    <t>MONTESEL</t>
  </si>
  <si>
    <t>SUSEGANA (TV)</t>
  </si>
  <si>
    <t>GIANNI    MONTESEL</t>
  </si>
  <si>
    <t>CHIESURIN</t>
  </si>
  <si>
    <t>DANIELE    CHIESURIN</t>
  </si>
  <si>
    <t>PETTENO'</t>
  </si>
  <si>
    <t>ALESSANDRO    PETTENO'</t>
  </si>
  <si>
    <t>VINCENZA    SCARPA</t>
  </si>
  <si>
    <t>TOFFOLI</t>
  </si>
  <si>
    <t>ADRIANO    TOFFOLI</t>
  </si>
  <si>
    <t>STEFANIA    TREVISAN</t>
  </si>
  <si>
    <t>BOF</t>
  </si>
  <si>
    <t xml:space="preserve">GIANANGELO    </t>
  </si>
  <si>
    <t>GIANANGELO    BOF</t>
  </si>
  <si>
    <t>ANTONELLA    POL</t>
  </si>
  <si>
    <t>BALDASSAR</t>
  </si>
  <si>
    <t>SIMONE    BALDASSAR</t>
  </si>
  <si>
    <t>CESCA</t>
  </si>
  <si>
    <t>MICHELA    CESCA</t>
  </si>
  <si>
    <t>BONESSO</t>
  </si>
  <si>
    <t>SAN DONA' DI PIAVE (VE)</t>
  </si>
  <si>
    <t>FRANCO    BONESSO</t>
  </si>
  <si>
    <t>MARIA GIOVANNA   FAVERO</t>
  </si>
  <si>
    <t>BOLZONELLO</t>
  </si>
  <si>
    <t>SABINA    BOLZONELLO</t>
  </si>
  <si>
    <t>PIZZOLATO</t>
  </si>
  <si>
    <t>ELISA    PIZZOLATO</t>
  </si>
  <si>
    <t>SORIO</t>
  </si>
  <si>
    <t>ALESSANDRO    SORIO</t>
  </si>
  <si>
    <t>MARIO    CONTE</t>
  </si>
  <si>
    <t xml:space="preserve">PRETI LAVINIA   </t>
  </si>
  <si>
    <t>PRETI LAVINIA   COLONNA</t>
  </si>
  <si>
    <t xml:space="preserve">CHECCHI ANDREA   </t>
  </si>
  <si>
    <t>CHECCHI ANDREA   DE</t>
  </si>
  <si>
    <t>MANERA</t>
  </si>
  <si>
    <t>ALESSANDRO    MANERA</t>
  </si>
  <si>
    <t>NIZZETTO</t>
  </si>
  <si>
    <t>SILVIA    NIZZETTO</t>
  </si>
  <si>
    <t>CHRISTIAN    SCHIAVON</t>
  </si>
  <si>
    <t>TASSINARI</t>
  </si>
  <si>
    <t>LINDA    TASSINARI</t>
  </si>
  <si>
    <t>GLORIA    TESSAROLO</t>
  </si>
  <si>
    <t>ZAMPESE</t>
  </si>
  <si>
    <t>SANDRO    ZAMPESE</t>
  </si>
  <si>
    <t>LUCIANO    FREGONESE</t>
  </si>
  <si>
    <t>MARTINA    BERTELLE</t>
  </si>
  <si>
    <t>GIORGIA    FALCADE</t>
  </si>
  <si>
    <t>GERONAZZO</t>
  </si>
  <si>
    <t>PIERANTONIO    GERONAZZO</t>
  </si>
  <si>
    <t>MIOTTO</t>
  </si>
  <si>
    <t>MARCO    MIOTTO</t>
  </si>
  <si>
    <t>VETTORETTI</t>
  </si>
  <si>
    <t>ANNA    VETTORETTI</t>
  </si>
  <si>
    <t>GIOVANNI DOMENICO   ZANON</t>
  </si>
  <si>
    <t xml:space="preserve">NARDO VERA   </t>
  </si>
  <si>
    <t>NARDO VERA   DE</t>
  </si>
  <si>
    <t>BRAIT</t>
  </si>
  <si>
    <t>ALESSANDRO    BRAIT</t>
  </si>
  <si>
    <t>FABIO    MIOTTO</t>
  </si>
  <si>
    <t>VAZZOLERETTO</t>
  </si>
  <si>
    <t>ELISABETTA    VAZZOLERETTO</t>
  </si>
  <si>
    <t>CRISTINA    ANDRETTA</t>
  </si>
  <si>
    <t>MARCO    PERIN</t>
  </si>
  <si>
    <t>BRACCIO</t>
  </si>
  <si>
    <t xml:space="preserve">DENISSE EDITH   </t>
  </si>
  <si>
    <t>DENISSE EDITH   BRACCIO</t>
  </si>
  <si>
    <t>FABIO    CECCATO</t>
  </si>
  <si>
    <t>GIORGIO    MARIN</t>
  </si>
  <si>
    <t>ROBERTO    NICOLETTI</t>
  </si>
  <si>
    <t>MARIO    BAILO</t>
  </si>
  <si>
    <t>CORDIALI</t>
  </si>
  <si>
    <t>ALBINO    CORDIALI</t>
  </si>
  <si>
    <t>MAURO    MIOTTO</t>
  </si>
  <si>
    <t>CRISTINA    PAVAN</t>
  </si>
  <si>
    <t>VIDORI</t>
  </si>
  <si>
    <t>GIANNA    VIDORI</t>
  </si>
  <si>
    <t>SOLIGO</t>
  </si>
  <si>
    <t>FRANCESCO    SOLIGO</t>
  </si>
  <si>
    <t>EGIDIO    BARBON</t>
  </si>
  <si>
    <t>BONAN</t>
  </si>
  <si>
    <t>GIACINTO    BONAN</t>
  </si>
  <si>
    <t>ALESSANDRO    DUSSIN</t>
  </si>
  <si>
    <t>HAAS</t>
  </si>
  <si>
    <t>BARBARA    HAAS</t>
  </si>
  <si>
    <t>ELEONORA    ROSSO</t>
  </si>
  <si>
    <t>MIATTO</t>
  </si>
  <si>
    <t>ANTONIO    MIATTO</t>
  </si>
  <si>
    <t>ANTIGA</t>
  </si>
  <si>
    <t>ENNIO    ANTIGA</t>
  </si>
  <si>
    <t>CALDART</t>
  </si>
  <si>
    <t>ANTONELLA    CALDART</t>
  </si>
  <si>
    <t>FASAN</t>
  </si>
  <si>
    <t>BRUNO    FASAN</t>
  </si>
  <si>
    <t>POSOCCO</t>
  </si>
  <si>
    <t>GIANLUCA    POSOCCO</t>
  </si>
  <si>
    <t>ULIANA</t>
  </si>
  <si>
    <t>ANTONELLA    ULIANA</t>
  </si>
  <si>
    <t>GUIZZO</t>
  </si>
  <si>
    <t>PAOLO    GUIZZO</t>
  </si>
  <si>
    <t>BERTUOLA</t>
  </si>
  <si>
    <t>MANUELA    BERTUOLA</t>
  </si>
  <si>
    <t>LIVOTTO</t>
  </si>
  <si>
    <t>GIULIANA    LIVOTTO</t>
  </si>
  <si>
    <t>MONICA    PEDRON</t>
  </si>
  <si>
    <t>POVELATO</t>
  </si>
  <si>
    <t>RENATO    POVELATO</t>
  </si>
  <si>
    <t>DANIEL    VENTURIN</t>
  </si>
  <si>
    <t xml:space="preserve">NESE DANIELE   </t>
  </si>
  <si>
    <t>NESE DANIELE   DALLA</t>
  </si>
  <si>
    <t>DURIGHETTO</t>
  </si>
  <si>
    <t>LUCA    DURIGHETTO</t>
  </si>
  <si>
    <t>FESTON</t>
  </si>
  <si>
    <t>ZERO BRANCO (TV)</t>
  </si>
  <si>
    <t>MIRCO    FESTON</t>
  </si>
  <si>
    <t>CAZZARO</t>
  </si>
  <si>
    <t>NICOLE    CAZZARO</t>
  </si>
  <si>
    <t xml:space="preserve">COLLE FRANCESCO   </t>
  </si>
  <si>
    <t>COLLE FRANCESCO   DAL</t>
  </si>
  <si>
    <t>LUCIA    SCATTOLIN</t>
  </si>
  <si>
    <t xml:space="preserve">VICTOR    </t>
  </si>
  <si>
    <t>VICTOR    LUVISON</t>
  </si>
  <si>
    <t>RENATO    BIANCO</t>
  </si>
  <si>
    <t>BONDI</t>
  </si>
  <si>
    <t>NICOLETTA    BONDI</t>
  </si>
  <si>
    <t>ANNONE VENETO (VE)</t>
  </si>
  <si>
    <t>LINO    GIANOTTO</t>
  </si>
  <si>
    <t>RONZINI</t>
  </si>
  <si>
    <t>ALESSANDRA    RONZINI</t>
  </si>
  <si>
    <t>NATIN</t>
  </si>
  <si>
    <t>ALBERTO    NATIN</t>
  </si>
  <si>
    <t>TRAMONTE</t>
  </si>
  <si>
    <t>ANDREA    TRAMONTE</t>
  </si>
  <si>
    <t>DIEGO    LONGHIN</t>
  </si>
  <si>
    <t>MORESSA</t>
  </si>
  <si>
    <t>CAMPAGNA LUPIA (VE)</t>
  </si>
  <si>
    <t>CHIARA    MORESSA</t>
  </si>
  <si>
    <t>MATTIA    GASTALDI</t>
  </si>
  <si>
    <t>UNIVERSI</t>
  </si>
  <si>
    <t>SERENA    UNIVERSI</t>
  </si>
  <si>
    <t>CINZIA    MILANI</t>
  </si>
  <si>
    <t>TOSON</t>
  </si>
  <si>
    <t>KATIA    TOSON</t>
  </si>
  <si>
    <t>MASSIMO    ZANIN</t>
  </si>
  <si>
    <t>FUSATO</t>
  </si>
  <si>
    <t>ANTONIO    FUSATO</t>
  </si>
  <si>
    <t>CAMPONOGARA (VE)</t>
  </si>
  <si>
    <t>PARIDE    FABRIS</t>
  </si>
  <si>
    <t>GIANPIETRO    MENIN</t>
  </si>
  <si>
    <t>IRENE    RAMPIN</t>
  </si>
  <si>
    <t>SCOCCO</t>
  </si>
  <si>
    <t>CRISTINA    SCOCCO</t>
  </si>
  <si>
    <t>TROLESE</t>
  </si>
  <si>
    <t>VANIA    TROLESE</t>
  </si>
  <si>
    <t>SARTO</t>
  </si>
  <si>
    <t>MARCO    SARTO</t>
  </si>
  <si>
    <t>DORETTO</t>
  </si>
  <si>
    <t>PORTOGRUARO (VE)</t>
  </si>
  <si>
    <t>KATIUSCIA    DORETTO</t>
  </si>
  <si>
    <t>MONTISANO</t>
  </si>
  <si>
    <t>VERA    MONTISANO</t>
  </si>
  <si>
    <t>NESTO</t>
  </si>
  <si>
    <t>ROBERTA    NESTO</t>
  </si>
  <si>
    <t>MONICA</t>
  </si>
  <si>
    <t>FRANCESCO    MONICA</t>
  </si>
  <si>
    <t>BALLARIN</t>
  </si>
  <si>
    <t>ALBERTO    BALLARIN</t>
  </si>
  <si>
    <t>D'ESTE</t>
  </si>
  <si>
    <t>NICOLO'    D'ESTE</t>
  </si>
  <si>
    <t>GIORGIA    TAGLIAPIETRA</t>
  </si>
  <si>
    <t>TARGHETTA</t>
  </si>
  <si>
    <t>LISA    TARGHETTA</t>
  </si>
  <si>
    <t>PIERFRANCESCO    MUNARI</t>
  </si>
  <si>
    <t>PIERLUIGI    PARISOTTO</t>
  </si>
  <si>
    <t>BERNELLO</t>
  </si>
  <si>
    <t>MATTIA    BERNELLO</t>
  </si>
  <si>
    <t>MARCO    GRANDI</t>
  </si>
  <si>
    <t>TURATTI</t>
  </si>
  <si>
    <t>ILARIA    TURATTI</t>
  </si>
  <si>
    <t>MIRKO    MARIN</t>
  </si>
  <si>
    <t>MANZATTO</t>
  </si>
  <si>
    <t xml:space="preserve">MILA    </t>
  </si>
  <si>
    <t>CEGGIA (VE)</t>
  </si>
  <si>
    <t>MILA    MANZATTO</t>
  </si>
  <si>
    <t>NADALON</t>
  </si>
  <si>
    <t>KATIUSCIA    NADALON</t>
  </si>
  <si>
    <t>SIMONE    PIVETTA</t>
  </si>
  <si>
    <t>SALVEL</t>
  </si>
  <si>
    <t xml:space="preserve">ANGELO VINCENZO   </t>
  </si>
  <si>
    <t>ANGELO VINCENZO   SALVEL</t>
  </si>
  <si>
    <t>ARMELAO</t>
  </si>
  <si>
    <t>MAURO    ARMELAO</t>
  </si>
  <si>
    <t>TIOZZO</t>
  </si>
  <si>
    <t xml:space="preserve">BRASIOLA DANIELE   </t>
  </si>
  <si>
    <t>BRASIOLA DANIELE   TIOZZO</t>
  </si>
  <si>
    <t xml:space="preserve">PERINI SERENA   </t>
  </si>
  <si>
    <t>PERINI SERENA   DE</t>
  </si>
  <si>
    <t>CHIOGGIA (VE)</t>
  </si>
  <si>
    <t>ANGELO    MANCIN</t>
  </si>
  <si>
    <t>SANDRO    MARANGON</t>
  </si>
  <si>
    <t>PAOLA    ORLANDO</t>
  </si>
  <si>
    <t>MASSIMILIANO    TIOZZO</t>
  </si>
  <si>
    <t>ZENNARO</t>
  </si>
  <si>
    <t>ELENA    ZENNARO</t>
  </si>
  <si>
    <t>FALCOMER</t>
  </si>
  <si>
    <t>GIANLUCA    FALCOMER</t>
  </si>
  <si>
    <t>DANIELE    DANELUZZI</t>
  </si>
  <si>
    <t>PESTANA</t>
  </si>
  <si>
    <t xml:space="preserve">LILIAN    </t>
  </si>
  <si>
    <t>LILIAN    PESTANA</t>
  </si>
  <si>
    <t>ALESSANDRO    AGGIO</t>
  </si>
  <si>
    <t>FRANCESCA    MONTECCHIO</t>
  </si>
  <si>
    <t>NALIN</t>
  </si>
  <si>
    <t>SANTE    NALIN</t>
  </si>
  <si>
    <t xml:space="preserve">GINA BARBARA   </t>
  </si>
  <si>
    <t>CONA (VE)</t>
  </si>
  <si>
    <t>GINA BARBARA   STURARO</t>
  </si>
  <si>
    <t>ODORICO</t>
  </si>
  <si>
    <t>CLAUDIO    ODORICO</t>
  </si>
  <si>
    <t>CHINELLATO</t>
  </si>
  <si>
    <t>ERICA    CHINELLATO</t>
  </si>
  <si>
    <t>SIMONE    FERRON</t>
  </si>
  <si>
    <t>FIORIN</t>
  </si>
  <si>
    <t>RICCARDO    FIORIN</t>
  </si>
  <si>
    <t>LONDERO</t>
  </si>
  <si>
    <t>MARIA PIA   LONDERO</t>
  </si>
  <si>
    <t>MOLENT</t>
  </si>
  <si>
    <t>CONCORDIA SAGITTARIA (VE)</t>
  </si>
  <si>
    <t>ELIGIO    MOLENT</t>
  </si>
  <si>
    <t>NALETTO</t>
  </si>
  <si>
    <t>GIANLUIGI    NALETTO</t>
  </si>
  <si>
    <t>ZANCHIN</t>
  </si>
  <si>
    <t>NADIA    ZANCHIN</t>
  </si>
  <si>
    <t>LUCA    ZERBINI</t>
  </si>
  <si>
    <t>BORGHILLI</t>
  </si>
  <si>
    <t>ILARIA    BORGHILLI</t>
  </si>
  <si>
    <t>ROBERTO    ONGARO</t>
  </si>
  <si>
    <t>RIDOLFI</t>
  </si>
  <si>
    <t>DOZZA (BO)</t>
  </si>
  <si>
    <t>ERNESTO    RIDOLFI</t>
  </si>
  <si>
    <t>VETTORE</t>
  </si>
  <si>
    <t>MICHELA    VETTORE</t>
  </si>
  <si>
    <t>COMINATO</t>
  </si>
  <si>
    <t>MARCO    COMINATO</t>
  </si>
  <si>
    <t>BONSEMBIANTE</t>
  </si>
  <si>
    <t>CHIARA    BONSEMBIANTE</t>
  </si>
  <si>
    <t>ELISA    MARCATO</t>
  </si>
  <si>
    <t>MARTELLATO</t>
  </si>
  <si>
    <t>ANDREA    MARTELLATO</t>
  </si>
  <si>
    <t>ZEBELLIN</t>
  </si>
  <si>
    <t>FIESSO D'ARTICO (VE)</t>
  </si>
  <si>
    <t>FLAVIO    ZEBELLIN</t>
  </si>
  <si>
    <t xml:space="preserve">MANRICO    </t>
  </si>
  <si>
    <t>MANRICO    FINOTTO</t>
  </si>
  <si>
    <t>LEONARDO    CONTE</t>
  </si>
  <si>
    <t>SIDRAN</t>
  </si>
  <si>
    <t>NATALE    SIDRAN</t>
  </si>
  <si>
    <t>STROMENDO</t>
  </si>
  <si>
    <t>SAN VITO AL TAGLIAMENTO (PN)</t>
  </si>
  <si>
    <t>FABIO    STROMENDO</t>
  </si>
  <si>
    <t>ANNAMARIA    AMBROSIO</t>
  </si>
  <si>
    <t>VALERIA    MORETTO</t>
  </si>
  <si>
    <t>GIUSEPPE    PERISSINOTTO</t>
  </si>
  <si>
    <t>FOSSO'</t>
  </si>
  <si>
    <t>ALBERTO    BARATTO</t>
  </si>
  <si>
    <t>BRUSEGAN</t>
  </si>
  <si>
    <t>MARIA TERESA   BRUSEGAN</t>
  </si>
  <si>
    <t>CALORE</t>
  </si>
  <si>
    <t>SUSANNA    CALORE</t>
  </si>
  <si>
    <t>CASSANDRO</t>
  </si>
  <si>
    <t>FOSSO' (VE)</t>
  </si>
  <si>
    <t>GIANNI    CASSANDRO</t>
  </si>
  <si>
    <t>LORENA    CAVALIERE</t>
  </si>
  <si>
    <t>GASPAROTTO</t>
  </si>
  <si>
    <t>GIACOMO    GASPAROTTO</t>
  </si>
  <si>
    <t>LUCA    DANELUZZI</t>
  </si>
  <si>
    <t xml:space="preserve">ZOTTI CHRISTOFER   </t>
  </si>
  <si>
    <t>ZOTTI CHRISTOFER   DE</t>
  </si>
  <si>
    <t>MARTINA    BORIN</t>
  </si>
  <si>
    <t>DEBORA    GONELLA</t>
  </si>
  <si>
    <t>ALBERTO    MASCHIO</t>
  </si>
  <si>
    <t>ALESSANDRO    PERAZZOLO</t>
  </si>
  <si>
    <t>LUCA    ZANOTTO</t>
  </si>
  <si>
    <t>MATTEO    ROMANELLO</t>
  </si>
  <si>
    <t>MISSEROTTI</t>
  </si>
  <si>
    <t>CAROLINA    MISSEROTTI</t>
  </si>
  <si>
    <t>FAVIN</t>
  </si>
  <si>
    <t>MICHELE    FAVIN</t>
  </si>
  <si>
    <t>MARCADALLI</t>
  </si>
  <si>
    <t>FRANCESCO    MARCADALLI</t>
  </si>
  <si>
    <t>DIEGO    MENEGHETTI</t>
  </si>
  <si>
    <t>VALERIA    SALVATI</t>
  </si>
  <si>
    <t>SACCAROLA</t>
  </si>
  <si>
    <t>ANDREA    SACCAROLA</t>
  </si>
  <si>
    <t>FUSIGNANO (RA)</t>
  </si>
  <si>
    <t>ALBERTO    FERRI</t>
  </si>
  <si>
    <t>BERNARDO</t>
  </si>
  <si>
    <t>SILVIA    BERNARDO</t>
  </si>
  <si>
    <t>CORO'</t>
  </si>
  <si>
    <t xml:space="preserve">LIONELLO    </t>
  </si>
  <si>
    <t>LIONELLO    CORO'</t>
  </si>
  <si>
    <t>FAGGIAN</t>
  </si>
  <si>
    <t>LUCA    FAGGIAN</t>
  </si>
  <si>
    <t>TOZZATO</t>
  </si>
  <si>
    <t>LAURA    TOZZATO</t>
  </si>
  <si>
    <t>DANIELE    PAVAN</t>
  </si>
  <si>
    <t>STEFANO    BENEDETTI</t>
  </si>
  <si>
    <t>BENETTON</t>
  </si>
  <si>
    <t>ALICE    BENETTON</t>
  </si>
  <si>
    <t>MEOLO (VE)</t>
  </si>
  <si>
    <t>DANIELA    PERUFFO</t>
  </si>
  <si>
    <t>VIO</t>
  </si>
  <si>
    <t>GIULIA    VIO</t>
  </si>
  <si>
    <t>DORI</t>
  </si>
  <si>
    <t>MARCO    DORI</t>
  </si>
  <si>
    <t>GABRIELE    BOLZONI</t>
  </si>
  <si>
    <t>GERARDI</t>
  </si>
  <si>
    <t>ORIANA    GERARDI</t>
  </si>
  <si>
    <t>LORENZIN</t>
  </si>
  <si>
    <t>LATINA (LT)</t>
  </si>
  <si>
    <t>STEFANO    LORENZIN</t>
  </si>
  <si>
    <t>RICCARDO    MARTIN</t>
  </si>
  <si>
    <t>ALBINO    PESCE</t>
  </si>
  <si>
    <t>CHIARA    POPPI</t>
  </si>
  <si>
    <t>SALIERI</t>
  </si>
  <si>
    <t>IRENE    SALIERI</t>
  </si>
  <si>
    <t>TIZIANO    BAGGIO</t>
  </si>
  <si>
    <t>BOLDRIN</t>
  </si>
  <si>
    <t>MARIA GIOVANNA   BOLDRIN</t>
  </si>
  <si>
    <t xml:space="preserve">RAIMONDO MARIA FRANCESCA  </t>
  </si>
  <si>
    <t>MODICA (RG)</t>
  </si>
  <si>
    <t>RAIMONDO MARIA FRANCESCA  DI</t>
  </si>
  <si>
    <t>ALESSANDRA    FIORIO</t>
  </si>
  <si>
    <t>SPOLAORE</t>
  </si>
  <si>
    <t>ELENA    SPOLAORE</t>
  </si>
  <si>
    <t>FRANCESCO    VENTURINI</t>
  </si>
  <si>
    <t>SUSANNA</t>
  </si>
  <si>
    <t>SILVIA    SUSANNA</t>
  </si>
  <si>
    <t>MASCHIETTO</t>
  </si>
  <si>
    <t>VITTORINO    MASCHIETTO</t>
  </si>
  <si>
    <t>CARPENEDO</t>
  </si>
  <si>
    <t>LUCIANO    CARPENEDO</t>
  </si>
  <si>
    <t>MARILISA    COPPO</t>
  </si>
  <si>
    <t>NOVENTA DI PIAVE (VE)</t>
  </si>
  <si>
    <t>CLAUDIO    PIVETTA</t>
  </si>
  <si>
    <t>TAMAI</t>
  </si>
  <si>
    <t>GIANNI    TAMAI</t>
  </si>
  <si>
    <t>ANDREOTTI</t>
  </si>
  <si>
    <t>PATRIZIA    ANDREOTTI</t>
  </si>
  <si>
    <t xml:space="preserve">MARCHI FRANCESCO   </t>
  </si>
  <si>
    <t>MARCHI FRANCESCO   DE</t>
  </si>
  <si>
    <t>DINI</t>
  </si>
  <si>
    <t>ALESSANDRA    DINI</t>
  </si>
  <si>
    <t>MATTIELLO</t>
  </si>
  <si>
    <t>GIUSEPPE    MATTIELLO</t>
  </si>
  <si>
    <t>SORINO</t>
  </si>
  <si>
    <t>STEFANO    SORINO</t>
  </si>
  <si>
    <t>TOSATTO</t>
  </si>
  <si>
    <t>ANNAMARIA    TOSATTO</t>
  </si>
  <si>
    <t>CLAUDIO    MARIAN</t>
  </si>
  <si>
    <t>BRUNA    BORIN</t>
  </si>
  <si>
    <t>BUFFOLO</t>
  </si>
  <si>
    <t xml:space="preserve">STEFANO MARIA   </t>
  </si>
  <si>
    <t>STEFANO MARIA   BUFFOLO</t>
  </si>
  <si>
    <t>CONCETTI</t>
  </si>
  <si>
    <t xml:space="preserve">ROSANA    </t>
  </si>
  <si>
    <t>ROSANA    CONCETTI</t>
  </si>
  <si>
    <t>NARDESE</t>
  </si>
  <si>
    <t>ALESSANDRO    NARDESE</t>
  </si>
  <si>
    <t>CALZAVARA</t>
  </si>
  <si>
    <t>FEDERICO    CALZAVARA</t>
  </si>
  <si>
    <t>LEVORATO</t>
  </si>
  <si>
    <t>ANDREINA    LEVORATO</t>
  </si>
  <si>
    <t>MASSIMO    CALZAVARA</t>
  </si>
  <si>
    <t>CAZZAGON</t>
  </si>
  <si>
    <t>CHIARA    CAZZAGON</t>
  </si>
  <si>
    <t>SIMONE    GUERRA</t>
  </si>
  <si>
    <t>SORATO</t>
  </si>
  <si>
    <t>PIERGIOVANNI    SORATO</t>
  </si>
  <si>
    <t xml:space="preserve">FLORIO    </t>
  </si>
  <si>
    <t>FLORIO    FAVERO</t>
  </si>
  <si>
    <t>FAGOTTO</t>
  </si>
  <si>
    <t>ANNA    FAGOTTO</t>
  </si>
  <si>
    <t>BRAVO</t>
  </si>
  <si>
    <t>BERTILLA    BRAVO</t>
  </si>
  <si>
    <t>LUIGI    GERONAZZO</t>
  </si>
  <si>
    <t>GIUSEPPIN</t>
  </si>
  <si>
    <t>GUIDO    GIUSEPPIN</t>
  </si>
  <si>
    <t>RAMBUSCHI</t>
  </si>
  <si>
    <t>PIETRO    RAMBUSCHI</t>
  </si>
  <si>
    <t>FAUSTO    PIVETTA</t>
  </si>
  <si>
    <t>MANUELA    BARBIERO</t>
  </si>
  <si>
    <t>PAOLA    LONGATO</t>
  </si>
  <si>
    <t>RENATO    MATTIUZZO</t>
  </si>
  <si>
    <t>EROS    ZAMBON</t>
  </si>
  <si>
    <t>BORGA</t>
  </si>
  <si>
    <t>STEFANIA    BORGA</t>
  </si>
  <si>
    <t>CRISTINA    GASPARINI</t>
  </si>
  <si>
    <t>CELESTINO    MAZZON</t>
  </si>
  <si>
    <t>TONIOLO</t>
  </si>
  <si>
    <t>MIRCO    TONIOLO</t>
  </si>
  <si>
    <t>BETTETO</t>
  </si>
  <si>
    <t>SALZANO (VE)</t>
  </si>
  <si>
    <t>LUCIANO    BETTETO</t>
  </si>
  <si>
    <t>CLAUDIO    BOTTACIN</t>
  </si>
  <si>
    <t>MUFFATO</t>
  </si>
  <si>
    <t>MICHELA    MUFFATO</t>
  </si>
  <si>
    <t>STEFANO    VECCHIATO</t>
  </si>
  <si>
    <t>CERESER</t>
  </si>
  <si>
    <t>SAN DONA' DI PIAVE</t>
  </si>
  <si>
    <t>ANDREA    CERESER</t>
  </si>
  <si>
    <t>LASFANTI</t>
  </si>
  <si>
    <t>SILVIA    LASFANTI</t>
  </si>
  <si>
    <t>CODOGNOTTO</t>
  </si>
  <si>
    <t>WALTER    CODOGNOTTO</t>
  </si>
  <si>
    <t>LORENA    MARIN</t>
  </si>
  <si>
    <t>CHIARA    POLITA</t>
  </si>
  <si>
    <t>STEFANO    SERAFIN</t>
  </si>
  <si>
    <t>TERZARIOL</t>
  </si>
  <si>
    <t>DANIELE    TERZARIOL</t>
  </si>
  <si>
    <t>MAURUTTO</t>
  </si>
  <si>
    <t>SAN MICHELE AL TAGLIAMENTO (VE)</t>
  </si>
  <si>
    <t>FLAVIO    MAURUTTO</t>
  </si>
  <si>
    <t xml:space="preserve">NICOLINO    </t>
  </si>
  <si>
    <t>NICOLINO    BIASIN</t>
  </si>
  <si>
    <t>COLUSSO</t>
  </si>
  <si>
    <t xml:space="preserve">VIO SELENA   </t>
  </si>
  <si>
    <t>VIO SELENA   COLUSSO</t>
  </si>
  <si>
    <t>DRIUSSO</t>
  </si>
  <si>
    <t>ROBERTINO    DRIUSSO</t>
  </si>
  <si>
    <t>GUSPINI (CA)</t>
  </si>
  <si>
    <t>PIER LUIGI   GROSSETO</t>
  </si>
  <si>
    <t>ZUPPICHIN</t>
  </si>
  <si>
    <t>ELENA    ZUPPICHIN</t>
  </si>
  <si>
    <t>NATASCIA    ROCCHI</t>
  </si>
  <si>
    <t>ARPI</t>
  </si>
  <si>
    <t>ALESSANDRO    ARPI</t>
  </si>
  <si>
    <t>DANIEL    BASSO</t>
  </si>
  <si>
    <t>MIELE</t>
  </si>
  <si>
    <t>LUIGINO    MIELE</t>
  </si>
  <si>
    <t>SPOLLADORE</t>
  </si>
  <si>
    <t>GIANPIETRO    SPOLLADORE</t>
  </si>
  <si>
    <t>MATTEO    CAPPELLETTO</t>
  </si>
  <si>
    <t>FANTON</t>
  </si>
  <si>
    <t xml:space="preserve">RITA ELISA   </t>
  </si>
  <si>
    <t>SANTO STINO DI LIVENZA (VE)</t>
  </si>
  <si>
    <t>RITA ELISA   FANTON</t>
  </si>
  <si>
    <t>PARPINEL</t>
  </si>
  <si>
    <t>FLAVIO    PARPINEL</t>
  </si>
  <si>
    <t>PELLIZZON</t>
  </si>
  <si>
    <t>STEFANO    PELLIZZON</t>
  </si>
  <si>
    <t>TEZZOT</t>
  </si>
  <si>
    <t>GIORGIA    TEZZOT</t>
  </si>
  <si>
    <t xml:space="preserve">NAIS    </t>
  </si>
  <si>
    <t>SCORZE'</t>
  </si>
  <si>
    <t>SCORZE' (VE)</t>
  </si>
  <si>
    <t>NAIS    MARCON</t>
  </si>
  <si>
    <t>MICHIELAN</t>
  </si>
  <si>
    <t>ANGELO    MICHIELAN</t>
  </si>
  <si>
    <t xml:space="preserve">WILLIAMS    </t>
  </si>
  <si>
    <t>TRETTO (VI)</t>
  </si>
  <si>
    <t>WILLIAMS    CECCATO</t>
  </si>
  <si>
    <t>ALDO    LUISE</t>
  </si>
  <si>
    <t>MARCO    PESCE</t>
  </si>
  <si>
    <t>SCANTAMBURLO</t>
  </si>
  <si>
    <t>BARBARA    SCANTAMBURLO</t>
  </si>
  <si>
    <t>VESNAVER</t>
  </si>
  <si>
    <t>MARTINA    VESNAVER</t>
  </si>
  <si>
    <t>PIAZZI</t>
  </si>
  <si>
    <t xml:space="preserve">EDMONDO    </t>
  </si>
  <si>
    <t>EDMONDO    PIAZZI</t>
  </si>
  <si>
    <t>ELIA    BETTIN</t>
  </si>
  <si>
    <t xml:space="preserve">GUERRINO    </t>
  </si>
  <si>
    <t>GUERRINO    MARINI</t>
  </si>
  <si>
    <t>CHIARA    PEROZZO</t>
  </si>
  <si>
    <t>ZAMENGO</t>
  </si>
  <si>
    <t>FRANCA    ZAMENGO</t>
  </si>
  <si>
    <t>CACCIAVILLANI</t>
  </si>
  <si>
    <t>CATERINA    CACCIAVILLANI</t>
  </si>
  <si>
    <t>BORGATO</t>
  </si>
  <si>
    <t>CRISTINA    BORGATO</t>
  </si>
  <si>
    <t>FERRARESSO</t>
  </si>
  <si>
    <t>STRA (VE)</t>
  </si>
  <si>
    <t>MARIO    FERRARESSO</t>
  </si>
  <si>
    <t>LOCOROTONDO (BA)</t>
  </si>
  <si>
    <t>ROSA    NARDELLI</t>
  </si>
  <si>
    <t>FILIPPO    PIERAZZO</t>
  </si>
  <si>
    <t>CICUTO</t>
  </si>
  <si>
    <t>OSCAR    CICUTO</t>
  </si>
  <si>
    <t>NICODEMO</t>
  </si>
  <si>
    <t>VALENTINA    NICODEMO</t>
  </si>
  <si>
    <t>MAZZAROTTO</t>
  </si>
  <si>
    <t>TORRE DI MOSTO (VE)</t>
  </si>
  <si>
    <t>MAURIZIO    MAZZAROTTO</t>
  </si>
  <si>
    <t>LUIGI    ROCCO</t>
  </si>
  <si>
    <t>CARLA    MAZZAROTTO</t>
  </si>
  <si>
    <t>BRUGNARO</t>
  </si>
  <si>
    <t>LUIGI    BRUGNARO</t>
  </si>
  <si>
    <t>TOMAELLO</t>
  </si>
  <si>
    <t>ANDREA    TOMAELLO</t>
  </si>
  <si>
    <t>BESIO</t>
  </si>
  <si>
    <t>LAURA    BESIO</t>
  </si>
  <si>
    <t>RENATO    BORASO</t>
  </si>
  <si>
    <t>COSTALONGA</t>
  </si>
  <si>
    <t>SEBASTIANO    COSTALONGA</t>
  </si>
  <si>
    <t xml:space="preserve">MARTIN MASSIMILIANO   </t>
  </si>
  <si>
    <t>MARTIN MASSIMILIANO   DE</t>
  </si>
  <si>
    <t>MAR</t>
  </si>
  <si>
    <t>PAOLA    MAR</t>
  </si>
  <si>
    <t>ELISABETTA    PESCE</t>
  </si>
  <si>
    <t>SIMONE    VENTURINI</t>
  </si>
  <si>
    <t>ZACCARIOTTO</t>
  </si>
  <si>
    <t>FRANCESCA    ZACCARIOTTO</t>
  </si>
  <si>
    <t>MICHELE    ZUIN</t>
  </si>
  <si>
    <t>LUCA    MARTELLO</t>
  </si>
  <si>
    <t>ANDREA    DANIELETTO</t>
  </si>
  <si>
    <t>SABRINA    DORIO</t>
  </si>
  <si>
    <t>MARCO    NALIN</t>
  </si>
  <si>
    <t>SATTIN</t>
  </si>
  <si>
    <t>LUISA    SATTIN</t>
  </si>
  <si>
    <t>SEGA</t>
  </si>
  <si>
    <t xml:space="preserve">MARCO GIACOMO   </t>
  </si>
  <si>
    <t>MARCO GIACOMO   SEGA</t>
  </si>
  <si>
    <t>CAPRINO VERONESE (VR)</t>
  </si>
  <si>
    <t>FRANCESCO    ORLANDI</t>
  </si>
  <si>
    <t>GIOVANNA    PEROTTI</t>
  </si>
  <si>
    <t>RUTA</t>
  </si>
  <si>
    <t>GIOVANNI    RUTA</t>
  </si>
  <si>
    <t>ALBERTO    AMBROSI</t>
  </si>
  <si>
    <t>DANESE</t>
  </si>
  <si>
    <t>ZEVIO (VR)</t>
  </si>
  <si>
    <t>IRENE    DANESE</t>
  </si>
  <si>
    <t>PASQUALOTTO</t>
  </si>
  <si>
    <t>ALICE    PASQUALOTTO</t>
  </si>
  <si>
    <t>NEGRAR (VR)</t>
  </si>
  <si>
    <t>PULIAFITO</t>
  </si>
  <si>
    <t>SAN PIER NICETO (ME)</t>
  </si>
  <si>
    <t>ANTONINO    PULIAFITO</t>
  </si>
  <si>
    <t>FABRIZIO    BISSOLI</t>
  </si>
  <si>
    <t>MELETTI</t>
  </si>
  <si>
    <t>MARINA    MELETTI</t>
  </si>
  <si>
    <t>CERETTA</t>
  </si>
  <si>
    <t>ALESSANDRO    CERETTA</t>
  </si>
  <si>
    <t>BOSEGGIA</t>
  </si>
  <si>
    <t>DEBORA    BOSEGGIA</t>
  </si>
  <si>
    <t>SOAVE (VR)</t>
  </si>
  <si>
    <t>DAVIDE    CARLI</t>
  </si>
  <si>
    <t>GODI</t>
  </si>
  <si>
    <t>RICCARDO    GODI</t>
  </si>
  <si>
    <t>SAN BONIFACIO (VR)</t>
  </si>
  <si>
    <t>GIOVANNA    NEGRO</t>
  </si>
  <si>
    <t>VALDEGAMBERI</t>
  </si>
  <si>
    <t>TREGNAGO (VR)</t>
  </si>
  <si>
    <t>FRANCESCO    VALDEGAMBERI</t>
  </si>
  <si>
    <t>ANDERLONI</t>
  </si>
  <si>
    <t>ELISABETTA    ANDERLONI</t>
  </si>
  <si>
    <t>TRUZZOLI</t>
  </si>
  <si>
    <t>BADIA CALAVENA (VR)</t>
  </si>
  <si>
    <t>DOMENICO    TRUZZOLI</t>
  </si>
  <si>
    <t>SABAINI</t>
  </si>
  <si>
    <t>LAURO    SABAINI</t>
  </si>
  <si>
    <t>CURRO'</t>
  </si>
  <si>
    <t xml:space="preserve">DOMENICA    </t>
  </si>
  <si>
    <t>DOMENICA    CURRO'</t>
  </si>
  <si>
    <t>LONARDI</t>
  </si>
  <si>
    <t>KATIA    LONARDI</t>
  </si>
  <si>
    <t>MARCELLO    LUCCHESE</t>
  </si>
  <si>
    <t>FABIO    SALA</t>
  </si>
  <si>
    <t>ALESSIO    ALBERTINI</t>
  </si>
  <si>
    <t>VANZANI</t>
  </si>
  <si>
    <t>GIUSEPPE    VANZANI</t>
  </si>
  <si>
    <t>STEFANO    ALBERTI</t>
  </si>
  <si>
    <t>CHIARA    DANESE</t>
  </si>
  <si>
    <t>DENISE    ZOPPI</t>
  </si>
  <si>
    <t>GIRLANDA</t>
  </si>
  <si>
    <t>VALENTINO    GIRLANDA</t>
  </si>
  <si>
    <t>BEVILACQUA (VR)</t>
  </si>
  <si>
    <t>MAURIZIO    ARZENTON</t>
  </si>
  <si>
    <t>GOTTARDO</t>
  </si>
  <si>
    <t>MARTINA    GOTTARDO</t>
  </si>
  <si>
    <t>ERMANNO    GOBBI</t>
  </si>
  <si>
    <t>ALBAREDO D'ADIGE (VR)</t>
  </si>
  <si>
    <t>LEONARDO    SCHIO</t>
  </si>
  <si>
    <t>CHIAVELLI</t>
  </si>
  <si>
    <t>ROMINA    CHIAVELLI</t>
  </si>
  <si>
    <t>OCCHIALI</t>
  </si>
  <si>
    <t>ENRICO    OCCHIALI</t>
  </si>
  <si>
    <t>COLTRO</t>
  </si>
  <si>
    <t>ALESSANDRO    COLTRO</t>
  </si>
  <si>
    <t>CALEARO</t>
  </si>
  <si>
    <t>VALERIA    CALEARO</t>
  </si>
  <si>
    <t>BOSCO CHIESANUOVA (VR)</t>
  </si>
  <si>
    <t>CLAUDIO    MELOTTI</t>
  </si>
  <si>
    <t>GIORGIA    ZANINI</t>
  </si>
  <si>
    <t>LORENZA    CORRADI</t>
  </si>
  <si>
    <t>GARONZI</t>
  </si>
  <si>
    <t>DANIELE    GARONZI</t>
  </si>
  <si>
    <t>MAZO</t>
  </si>
  <si>
    <t>GIORDANO    MAZO</t>
  </si>
  <si>
    <t>POZZANI</t>
  </si>
  <si>
    <t>ORFEO    POZZANI</t>
  </si>
  <si>
    <t>SANNICANDRO GARGANICO (FG)</t>
  </si>
  <si>
    <t>ANNA MARIA   FERRAZZANO</t>
  </si>
  <si>
    <t>EMANUELA    BRUNELLI</t>
  </si>
  <si>
    <t xml:space="preserve">SANTIS EMANUELE   </t>
  </si>
  <si>
    <t>SANTIS EMANUELE   DE</t>
  </si>
  <si>
    <t>TRARIVI</t>
  </si>
  <si>
    <t>SILVIA    TRARIVI</t>
  </si>
  <si>
    <t>TURRINI</t>
  </si>
  <si>
    <t xml:space="preserve">GELMINO PAOLO   </t>
  </si>
  <si>
    <t>GELMINO PAOLO   TURRINI</t>
  </si>
  <si>
    <t>ALBERTO    MAZZURANA</t>
  </si>
  <si>
    <t>SCHNIEREROVA</t>
  </si>
  <si>
    <t>SLOVACCHIA</t>
  </si>
  <si>
    <t>IVANA    SCHNIEREROVA</t>
  </si>
  <si>
    <t>CHIA</t>
  </si>
  <si>
    <t>BRENTINO BELLUNO (VR)</t>
  </si>
  <si>
    <t>GIAN ANTONIO   STELLA</t>
  </si>
  <si>
    <t>DAVIDE    BENEDETTI</t>
  </si>
  <si>
    <t>IVANO    BRIGHENTI</t>
  </si>
  <si>
    <t>DONATINI</t>
  </si>
  <si>
    <t>MICHELA    DONATINI</t>
  </si>
  <si>
    <t>BRIZZI</t>
  </si>
  <si>
    <t>ROBERTO    BRIZZI</t>
  </si>
  <si>
    <t>AMANTIA</t>
  </si>
  <si>
    <t>GIOVANNI    AMANTIA</t>
  </si>
  <si>
    <t>SILVANA    FINETTO</t>
  </si>
  <si>
    <t>GIRELLI</t>
  </si>
  <si>
    <t>MASSIMO    GIRELLI</t>
  </si>
  <si>
    <t>IAQUINTA</t>
  </si>
  <si>
    <t>VALERIA    IAQUINTA</t>
  </si>
  <si>
    <t>PERUSI</t>
  </si>
  <si>
    <t>CLAUDIO    PERUSI</t>
  </si>
  <si>
    <t>SARA    MORETTO</t>
  </si>
  <si>
    <t>ARGENTATI</t>
  </si>
  <si>
    <t>JESI (AN)</t>
  </si>
  <si>
    <t>SABRINA    ARGENTATI</t>
  </si>
  <si>
    <t>FILIPPO    BERTAGNOLI</t>
  </si>
  <si>
    <t>COMPRI</t>
  </si>
  <si>
    <t>MAURIZIO    COMPRI</t>
  </si>
  <si>
    <t>ZONIN</t>
  </si>
  <si>
    <t>BUTTAPIETRA (VR)</t>
  </si>
  <si>
    <t>LUCA    ZONIN</t>
  </si>
  <si>
    <t>MARCELLO    LOVATO</t>
  </si>
  <si>
    <t>BONAMINI</t>
  </si>
  <si>
    <t>ELISA    BONAMINI</t>
  </si>
  <si>
    <t>FRANCESCO    FASOLI</t>
  </si>
  <si>
    <t>FABIO    FRANCHI</t>
  </si>
  <si>
    <t>MARTINATO</t>
  </si>
  <si>
    <t>MELANIA    MARTINATO</t>
  </si>
  <si>
    <t>ARDUINI</t>
  </si>
  <si>
    <t>PAOLA    ARDUINI</t>
  </si>
  <si>
    <t>DAVIDE    MAZZOLA</t>
  </si>
  <si>
    <t>IRENE    ARMANI</t>
  </si>
  <si>
    <t>ELISA    BRUNELLI</t>
  </si>
  <si>
    <t>MAURIZIO    SALOMONI</t>
  </si>
  <si>
    <t>CAGALLI</t>
  </si>
  <si>
    <t>STEFANO    CAGALLI</t>
  </si>
  <si>
    <t>CONTARELLI</t>
  </si>
  <si>
    <t>CASALEONE (VR)</t>
  </si>
  <si>
    <t>LUCIANA    CONTARELLI</t>
  </si>
  <si>
    <t>VERONICA    GALLO</t>
  </si>
  <si>
    <t>ANDREA    GENNARI</t>
  </si>
  <si>
    <t>PERAZZINI</t>
  </si>
  <si>
    <t>MARCO ANDREA   PERAZZINI</t>
  </si>
  <si>
    <t>FORMIGARO</t>
  </si>
  <si>
    <t>CHRISTIAN    FORMIGARO</t>
  </si>
  <si>
    <t>OTTOBONI</t>
  </si>
  <si>
    <t>SARA    OTTOBONI</t>
  </si>
  <si>
    <t>SORDO</t>
  </si>
  <si>
    <t>NICOLA    SORDO</t>
  </si>
  <si>
    <t>TRIVELLATO</t>
  </si>
  <si>
    <t>ANDREA    TRIVELLATO</t>
  </si>
  <si>
    <t>PANUCCIO</t>
  </si>
  <si>
    <t>ANTONELLO    PANUCCIO</t>
  </si>
  <si>
    <t>BASALICO</t>
  </si>
  <si>
    <t>VALERIO    BASALICO</t>
  </si>
  <si>
    <t>ALBERTO    COMPER</t>
  </si>
  <si>
    <t>MONICA    GASPARINI</t>
  </si>
  <si>
    <t>GUADAGNINI</t>
  </si>
  <si>
    <t>ELENA    GUADAGNINI</t>
  </si>
  <si>
    <t>LIUZZI</t>
  </si>
  <si>
    <t xml:space="preserve">DONATO MASSIMILIANO   </t>
  </si>
  <si>
    <t>DONATO MASSIMILIANO   LIUZZI</t>
  </si>
  <si>
    <t xml:space="preserve">CERO GIOVANNI   </t>
  </si>
  <si>
    <t>CERO GIOVANNI   DAL</t>
  </si>
  <si>
    <t>ARDIELLI</t>
  </si>
  <si>
    <t>ROSSELLA    ARDIELLI</t>
  </si>
  <si>
    <t xml:space="preserve">MARILINDA    </t>
  </si>
  <si>
    <t>MARILINDA    BERTO</t>
  </si>
  <si>
    <t>GUGOLE</t>
  </si>
  <si>
    <t>GIANFRANCO    GUGOLE</t>
  </si>
  <si>
    <t>THOMAS    RIGHETTI</t>
  </si>
  <si>
    <t>ZAGLIO</t>
  </si>
  <si>
    <t>CASTELNUOVO DEL GARDA (VR)</t>
  </si>
  <si>
    <t>CINZIA    ZAGLIO</t>
  </si>
  <si>
    <t>SABRINA    TRAMONTE</t>
  </si>
  <si>
    <t xml:space="preserve">CORRADO GIUSEPPE   </t>
  </si>
  <si>
    <t>CAVAION VERONESE (VR)</t>
  </si>
  <si>
    <t>CORRADO GIUSEPPE   MANCINI</t>
  </si>
  <si>
    <t>INDELICATO</t>
  </si>
  <si>
    <t>ANGELO    INDELICATO</t>
  </si>
  <si>
    <t xml:space="preserve">ARIANNA LUIGIA   </t>
  </si>
  <si>
    <t>ARIANNA LUIGIA   RIZZI</t>
  </si>
  <si>
    <t>MARCO    TONOLI</t>
  </si>
  <si>
    <t>GUADIN</t>
  </si>
  <si>
    <t>MARIA LUISA   GUADIN</t>
  </si>
  <si>
    <t>VITTORIO    GIORDANI</t>
  </si>
  <si>
    <t>PERFETTO</t>
  </si>
  <si>
    <t>CAZZANO DI TRAMIGNA (VR)</t>
  </si>
  <si>
    <t>SERGIO    PERFETTO</t>
  </si>
  <si>
    <t>CEREA (VR)</t>
  </si>
  <si>
    <t>MARCO    FRANZONI</t>
  </si>
  <si>
    <t>CRISTINA    MORANDI</t>
  </si>
  <si>
    <t>BRENDAGLIA</t>
  </si>
  <si>
    <t>STEFANO    BRENDAGLIA</t>
  </si>
  <si>
    <t>FADINI</t>
  </si>
  <si>
    <t>LARA    FADINI</t>
  </si>
  <si>
    <t>BRUNO    FANTON</t>
  </si>
  <si>
    <t>MATTEO    LANZA</t>
  </si>
  <si>
    <t>GREZZANA (VR)</t>
  </si>
  <si>
    <t>ANTONIO    BERTASO</t>
  </si>
  <si>
    <t xml:space="preserve">GIANNINO    </t>
  </si>
  <si>
    <t>GIANNINO    CASTAGNA</t>
  </si>
  <si>
    <t>LESO</t>
  </si>
  <si>
    <t>CRISTINA    LESO</t>
  </si>
  <si>
    <t>SCALZOTTO</t>
  </si>
  <si>
    <t>MANUEL    SCALZOTTO</t>
  </si>
  <si>
    <t xml:space="preserve">SENO FERDINANDO   </t>
  </si>
  <si>
    <t>SENO FERDINANDO   DAL</t>
  </si>
  <si>
    <t>FRANCESCA    AVELLA</t>
  </si>
  <si>
    <t>GIACCHERELLO</t>
  </si>
  <si>
    <t>LUCA    GIACCHERELLO</t>
  </si>
  <si>
    <t>VALBUSA</t>
  </si>
  <si>
    <t>LAURA    VALBUSA</t>
  </si>
  <si>
    <t>PIUBELLO</t>
  </si>
  <si>
    <t>GIOVANNA    PIUBELLO</t>
  </si>
  <si>
    <t>MICHELA    BONAMINI</t>
  </si>
  <si>
    <t>MARTELLETTO</t>
  </si>
  <si>
    <t>ENRICO    MARTELLETTO</t>
  </si>
  <si>
    <t>ANDREA    NOGARA</t>
  </si>
  <si>
    <t xml:space="preserve">SALLY    </t>
  </si>
  <si>
    <t>SALLY    PIUBELLO</t>
  </si>
  <si>
    <t>CRISTIANO    ZULIANI</t>
  </si>
  <si>
    <t>CORTIANA</t>
  </si>
  <si>
    <t xml:space="preserve">GIULIANA CLEMENTINA   </t>
  </si>
  <si>
    <t>GIULIANA CLEMENTINA   CORTIANA</t>
  </si>
  <si>
    <t>ANTONIO    ZAUPA</t>
  </si>
  <si>
    <t>PASSARINI</t>
  </si>
  <si>
    <t>STEFANO    PASSARINI</t>
  </si>
  <si>
    <t>BARDOLINO (VR)</t>
  </si>
  <si>
    <t>ALDO    SALVETTI</t>
  </si>
  <si>
    <t>BULLIO</t>
  </si>
  <si>
    <t>ALBERTO    BULLIO</t>
  </si>
  <si>
    <t>FRANCESCA    MARTINI</t>
  </si>
  <si>
    <t xml:space="preserve">MORGANA    </t>
  </si>
  <si>
    <t>MORGANA    SALA</t>
  </si>
  <si>
    <t>DOLCE'</t>
  </si>
  <si>
    <t>MASSIMILIANO    ADAMOLI</t>
  </si>
  <si>
    <t>TRAVACO' SICCOMARIO (PV)</t>
  </si>
  <si>
    <t>ANGELO    ZANESI</t>
  </si>
  <si>
    <t>ERBE'</t>
  </si>
  <si>
    <t>NICOLA    MARTINI</t>
  </si>
  <si>
    <t>SILVESTRONI</t>
  </si>
  <si>
    <t>ROBERTO    SILVESTRONI</t>
  </si>
  <si>
    <t>MAESTRELLI</t>
  </si>
  <si>
    <t>PAOLA    MAESTRELLI</t>
  </si>
  <si>
    <t>CAMPEDELLI</t>
  </si>
  <si>
    <t>ERBEZZO (VR)</t>
  </si>
  <si>
    <t>LUCIO    CAMPEDELLI</t>
  </si>
  <si>
    <t>ALESSIO    LESO</t>
  </si>
  <si>
    <t>DIEGO    MORANDINI</t>
  </si>
  <si>
    <t>ZIVELONGHI</t>
  </si>
  <si>
    <t>DANIELE    ZIVELONGHI</t>
  </si>
  <si>
    <t>SANT'AMBROGIO DI VALPOLICELLA (VR)</t>
  </si>
  <si>
    <t>GIUSEPPE    BONAZZI</t>
  </si>
  <si>
    <t xml:space="preserve">POZZO MARCO   </t>
  </si>
  <si>
    <t>POZZO MARCO   DAL</t>
  </si>
  <si>
    <t>FACCIOTTI</t>
  </si>
  <si>
    <t>BARBARA    FACCIOTTI</t>
  </si>
  <si>
    <t>FRANCESCHETTI</t>
  </si>
  <si>
    <t xml:space="preserve">EMILY    </t>
  </si>
  <si>
    <t>EMILY    FRANCESCHETTI</t>
  </si>
  <si>
    <t>BENDINELLI</t>
  </si>
  <si>
    <t>DAVIDE    BENDINELLI</t>
  </si>
  <si>
    <t>SIMONE    ZENI</t>
  </si>
  <si>
    <t>ALLEVATO</t>
  </si>
  <si>
    <t xml:space="preserve">SACHA    </t>
  </si>
  <si>
    <t>SACHA    ALLEVATO</t>
  </si>
  <si>
    <t>GIOVANNA    RIZZI</t>
  </si>
  <si>
    <t>STEFANO    NEGRINI</t>
  </si>
  <si>
    <t>BELLANI</t>
  </si>
  <si>
    <t>CLAUDIO    BELLANI</t>
  </si>
  <si>
    <t>LEARDINI</t>
  </si>
  <si>
    <t>VERONICA    LEARDINI</t>
  </si>
  <si>
    <t>PASQUALINI</t>
  </si>
  <si>
    <t>ROBERTO    PASQUALINI</t>
  </si>
  <si>
    <t>VECCHINI</t>
  </si>
  <si>
    <t>CHIARA    VECCHINI</t>
  </si>
  <si>
    <t>ARTURO    ALBERTI</t>
  </si>
  <si>
    <t>BIRTELE</t>
  </si>
  <si>
    <t>SERGIO    BIRTELE</t>
  </si>
  <si>
    <t xml:space="preserve">ROSAMARIA    </t>
  </si>
  <si>
    <t>ROSAMARIA    CONTI</t>
  </si>
  <si>
    <t>FALZI</t>
  </si>
  <si>
    <t>ZENO    FALZI</t>
  </si>
  <si>
    <t>RUFFO</t>
  </si>
  <si>
    <t>EMANUELA    RUFFO</t>
  </si>
  <si>
    <t>TAIOLI</t>
  </si>
  <si>
    <t>MICHELE    TAIOLI</t>
  </si>
  <si>
    <t>ILLASI (VR)</t>
  </si>
  <si>
    <t>NADIA    BOSARO</t>
  </si>
  <si>
    <t>CASTAGNINI</t>
  </si>
  <si>
    <t>SIMONE    CASTAGNINI</t>
  </si>
  <si>
    <t xml:space="preserve">CESARINO    </t>
  </si>
  <si>
    <t>CESARINO    VENTURINI</t>
  </si>
  <si>
    <t>LUIGI    MIRANDOLA</t>
  </si>
  <si>
    <t>FEDERICO    GIORDANI</t>
  </si>
  <si>
    <t>CARLO    FERRO</t>
  </si>
  <si>
    <t>GIAN LUCA   MIRANDOLA</t>
  </si>
  <si>
    <t>PERBELLINI</t>
  </si>
  <si>
    <t>MATILDE    PERBELLINI</t>
  </si>
  <si>
    <t>POLETTINI</t>
  </si>
  <si>
    <t>GAZZO VERONESE (VR)</t>
  </si>
  <si>
    <t>ELENA    POLETTINI</t>
  </si>
  <si>
    <t>VITTORIA    CALO'</t>
  </si>
  <si>
    <t>PAOLO    FILIPPI</t>
  </si>
  <si>
    <t>LUNARDI</t>
  </si>
  <si>
    <t>FRANCESCO    LUNARDI</t>
  </si>
  <si>
    <t xml:space="preserve">SAMATHA    </t>
  </si>
  <si>
    <t>SAMATHA    MANARA</t>
  </si>
  <si>
    <t>ZIVIANI</t>
  </si>
  <si>
    <t>ISOLA RIZZA (VR)</t>
  </si>
  <si>
    <t>FERNANDO    ZIVIANI</t>
  </si>
  <si>
    <t>MARCO    PADOVANI</t>
  </si>
  <si>
    <t>CROCE</t>
  </si>
  <si>
    <t>VELO VERONESE (VR)</t>
  </si>
  <si>
    <t>FAUSTA    CROCE</t>
  </si>
  <si>
    <t>CARLO    BISSOLI</t>
  </si>
  <si>
    <t>PRIOLI</t>
  </si>
  <si>
    <t xml:space="preserve">MARIA ANTONIA   </t>
  </si>
  <si>
    <t>MARIA ANTONIA   PRIOLI</t>
  </si>
  <si>
    <t>FAUSTO    ZENARI</t>
  </si>
  <si>
    <t>SEBASTIANO</t>
  </si>
  <si>
    <t>LUCA    SEBASTIANO</t>
  </si>
  <si>
    <t>BUIO</t>
  </si>
  <si>
    <t>ELENA    BUIO</t>
  </si>
  <si>
    <t>BARBARA    ZANETTI</t>
  </si>
  <si>
    <t>ZIVIELLO</t>
  </si>
  <si>
    <t>FULVIO    ZIVIELLO</t>
  </si>
  <si>
    <t>LORENZETTI</t>
  </si>
  <si>
    <t>BONAVIGO (VR)</t>
  </si>
  <si>
    <t>GRAZIANO    LORENZETTI</t>
  </si>
  <si>
    <t>ROBERTO    DANIELI</t>
  </si>
  <si>
    <t>BERTOLASO</t>
  </si>
  <si>
    <t>ORIETTA    BERTOLASO</t>
  </si>
  <si>
    <t xml:space="preserve">GRANDIS DANIELA   </t>
  </si>
  <si>
    <t>GRANDIS DANIELA   DE</t>
  </si>
  <si>
    <t>FALAMISCHIA</t>
  </si>
  <si>
    <t>LUCA    FALAMISCHIA</t>
  </si>
  <si>
    <t>MALCESINE (VR)</t>
  </si>
  <si>
    <t>GIUSEPPE    LOMBARDI</t>
  </si>
  <si>
    <t>CONCINI</t>
  </si>
  <si>
    <t>LIVIO    CONCINI</t>
  </si>
  <si>
    <t>FURIONI</t>
  </si>
  <si>
    <t>ROBERTO    FURIONI</t>
  </si>
  <si>
    <t>SARA    PALLUA</t>
  </si>
  <si>
    <t>RENALDINI</t>
  </si>
  <si>
    <t>ISABELLA    RENALDINI</t>
  </si>
  <si>
    <t>GIUSEPPE    ZARDINI</t>
  </si>
  <si>
    <t>ALDRIGHETTI</t>
  </si>
  <si>
    <t>MARCO    ALDRIGHETTI</t>
  </si>
  <si>
    <t>MIRKO    BALLARINI</t>
  </si>
  <si>
    <t>ELISA    BONETTO</t>
  </si>
  <si>
    <t>CLAUDIA    FILIPPINI</t>
  </si>
  <si>
    <t>CARRARINI</t>
  </si>
  <si>
    <t>GIOVANNI    CARRARINI</t>
  </si>
  <si>
    <t>DOMENICA    SELLA</t>
  </si>
  <si>
    <t xml:space="preserve">LUCIO PATRIZIO   </t>
  </si>
  <si>
    <t>LUCIO PATRIZIO   BERTON</t>
  </si>
  <si>
    <t>ANDREA    GIRARDI</t>
  </si>
  <si>
    <t>MOMI</t>
  </si>
  <si>
    <t>MASSIMO    MOMI</t>
  </si>
  <si>
    <t>EVELYN    CHINAGLIA</t>
  </si>
  <si>
    <t>SERGIO    RIZZO</t>
  </si>
  <si>
    <t>MARICA    ROSSETTO</t>
  </si>
  <si>
    <t xml:space="preserve">CERO ATTILIO   </t>
  </si>
  <si>
    <t>MONTECCHIA DI CROSARA (VR)</t>
  </si>
  <si>
    <t>CERO ATTILIO   DAL</t>
  </si>
  <si>
    <t>ETTORE    OLIVIERI</t>
  </si>
  <si>
    <t xml:space="preserve">CERO CESARINO   </t>
  </si>
  <si>
    <t>CERO CESARINO   DAL</t>
  </si>
  <si>
    <t>LAURA    TESSARI</t>
  </si>
  <si>
    <t>ROBERTO    COSTA</t>
  </si>
  <si>
    <t>SALVARO</t>
  </si>
  <si>
    <t>MONTEFORTE D'ALPONE (VR)</t>
  </si>
  <si>
    <t>GIUSEPPE    SALVARO</t>
  </si>
  <si>
    <t xml:space="preserve">GRAZIELLA OTTAVIA   </t>
  </si>
  <si>
    <t>SAN GIOVANNI ILARIONE (VR)</t>
  </si>
  <si>
    <t>GRAZIELLA OTTAVIA   SARTORI</t>
  </si>
  <si>
    <t>SPERI</t>
  </si>
  <si>
    <t>ALBERTO    SPERI</t>
  </si>
  <si>
    <t>TREGNAGHI</t>
  </si>
  <si>
    <t>ARIANNA    TREGNAGHI</t>
  </si>
  <si>
    <t>MARTELLI</t>
  </si>
  <si>
    <t>MAURO    MARTELLI</t>
  </si>
  <si>
    <t>DEBORA    BOVO</t>
  </si>
  <si>
    <t>BINDELLA</t>
  </si>
  <si>
    <t>ALBERTO    BINDELLA</t>
  </si>
  <si>
    <t>FORTUNA</t>
  </si>
  <si>
    <t>SABRINA    FORTUNA</t>
  </si>
  <si>
    <t>GIUSTI</t>
  </si>
  <si>
    <t>CRISTINA    GIUSTI</t>
  </si>
  <si>
    <t>GRISON</t>
  </si>
  <si>
    <t>NEGRAR DI VALPOLICELLA</t>
  </si>
  <si>
    <t>ROBERTO    GRISON</t>
  </si>
  <si>
    <t>QUINTARELLI</t>
  </si>
  <si>
    <t>BRUNO    QUINTARELLI</t>
  </si>
  <si>
    <t>COELI</t>
  </si>
  <si>
    <t>CAMILLA    COELI</t>
  </si>
  <si>
    <t>SERENA    MOMI</t>
  </si>
  <si>
    <t>FRANCA    RIGHETTI</t>
  </si>
  <si>
    <t>ROSSIGNOLI</t>
  </si>
  <si>
    <t>MOZZECANE (VR)</t>
  </si>
  <si>
    <t>FAUSTO    ROSSIGNOLI</t>
  </si>
  <si>
    <t xml:space="preserve">FLAVIO MASSIMO   </t>
  </si>
  <si>
    <t>FLAVIO MASSIMO   PASINI</t>
  </si>
  <si>
    <t xml:space="preserve">ALESSANDRO LUIGI   </t>
  </si>
  <si>
    <t>ALESSANDRO LUIGI   ANDREOLI</t>
  </si>
  <si>
    <t>FALAVIGNA</t>
  </si>
  <si>
    <t>SILVIA    FALAVIGNA</t>
  </si>
  <si>
    <t>FORIGO</t>
  </si>
  <si>
    <t>FRANCESCA    FORIGO</t>
  </si>
  <si>
    <t>POLTRONIERI</t>
  </si>
  <si>
    <t>MARCO    POLTRONIERI</t>
  </si>
  <si>
    <t>LUCA    TRENTINI</t>
  </si>
  <si>
    <t>MARCO    BRISIGHELLA</t>
  </si>
  <si>
    <t>ELISA    MARTINI</t>
  </si>
  <si>
    <t>SARA    SANDRINI</t>
  </si>
  <si>
    <t>GIARETTA</t>
  </si>
  <si>
    <t xml:space="preserve">PIETRO LUIGI   </t>
  </si>
  <si>
    <t>OPPEANO (VR)</t>
  </si>
  <si>
    <t>PIETRO LUIGI   GIARETTA</t>
  </si>
  <si>
    <t>PALU' (VR)</t>
  </si>
  <si>
    <t>MARA    CORSINI</t>
  </si>
  <si>
    <t>FAUSTINI</t>
  </si>
  <si>
    <t>LUCA    FAUSTINI</t>
  </si>
  <si>
    <t>PALU'</t>
  </si>
  <si>
    <t>FRANCESCO    FARINA</t>
  </si>
  <si>
    <t>ANNA    OLIVIERI</t>
  </si>
  <si>
    <t>MARIA    VENTURINI</t>
  </si>
  <si>
    <t>STEFANO    ZANONI</t>
  </si>
  <si>
    <t>BATTISTONI</t>
  </si>
  <si>
    <t>MICHELE    BATTISTONI</t>
  </si>
  <si>
    <t>NORMA    SCOLARI</t>
  </si>
  <si>
    <t>QUARELLA</t>
  </si>
  <si>
    <t>DAVIDE    QUARELLA</t>
  </si>
  <si>
    <t>MENON</t>
  </si>
  <si>
    <t>ALESSANDRO    MENON</t>
  </si>
  <si>
    <t>DAVIDE    PEDROTTI</t>
  </si>
  <si>
    <t>PIAZZOLA</t>
  </si>
  <si>
    <t>STEFANIA    PIAZZOLA</t>
  </si>
  <si>
    <t>REBONATO</t>
  </si>
  <si>
    <t>NICOLO'    REBONATO</t>
  </si>
  <si>
    <t>LORETTA    SORIO</t>
  </si>
  <si>
    <t>GAIULLI</t>
  </si>
  <si>
    <t xml:space="preserve">MARIA ORIETTA   </t>
  </si>
  <si>
    <t>MARIA ORIETTA   GAIULLI</t>
  </si>
  <si>
    <t>AMICABILE</t>
  </si>
  <si>
    <t>MATTIA    AMICABILE</t>
  </si>
  <si>
    <t>CIMINELLI</t>
  </si>
  <si>
    <t>ELISA    CIMINELLI</t>
  </si>
  <si>
    <t>DANIELA    FLORIO</t>
  </si>
  <si>
    <t>FILIPPO    GAVAZZONI</t>
  </si>
  <si>
    <t>TEDESCHI</t>
  </si>
  <si>
    <t>ROBERTA    TEDESCHI</t>
  </si>
  <si>
    <t>FACINCANI</t>
  </si>
  <si>
    <t>MAURIZIO    FACINCANI</t>
  </si>
  <si>
    <t>PEZZON</t>
  </si>
  <si>
    <t>AMBRA    PEZZON</t>
  </si>
  <si>
    <t>VAIENTE</t>
  </si>
  <si>
    <t>NICOLO'    VAIENTE</t>
  </si>
  <si>
    <t>GREGHI</t>
  </si>
  <si>
    <t>RENATO    GREGHI</t>
  </si>
  <si>
    <t xml:space="preserve">MASO ADRIANA   </t>
  </si>
  <si>
    <t>MASO ADRIANA   DAL</t>
  </si>
  <si>
    <t>MARZOTTO</t>
  </si>
  <si>
    <t>STEFANO    MARZOTTO</t>
  </si>
  <si>
    <t>GIULIANA    ZOCCA</t>
  </si>
  <si>
    <t>RIVOLI VERONESE (VR)</t>
  </si>
  <si>
    <t>MARIO    ARDUINI</t>
  </si>
  <si>
    <t>STEFANO    PACHERA</t>
  </si>
  <si>
    <t>RUGGERONI</t>
  </si>
  <si>
    <t>RONCA'</t>
  </si>
  <si>
    <t>LORENZO    RUGGERONI</t>
  </si>
  <si>
    <t xml:space="preserve">PALMA    </t>
  </si>
  <si>
    <t>MONTORSO VICENTINO (VI)</t>
  </si>
  <si>
    <t>PALMA    BRUNELLO</t>
  </si>
  <si>
    <t>TIRAPELLE</t>
  </si>
  <si>
    <t>RONCA' (VR)</t>
  </si>
  <si>
    <t>IVANO    TIRAPELLE</t>
  </si>
  <si>
    <t>ROBERTO    TURRI</t>
  </si>
  <si>
    <t>VILLARDI</t>
  </si>
  <si>
    <t>GIULIA    VILLARDI</t>
  </si>
  <si>
    <t>VESENTINI</t>
  </si>
  <si>
    <t>DAVIDE    VESENTINI</t>
  </si>
  <si>
    <t>ELISA    LEONARDI</t>
  </si>
  <si>
    <t>ARIANNA    MANARA</t>
  </si>
  <si>
    <t>TAIETTA</t>
  </si>
  <si>
    <t>MICHELA    TAIETTA</t>
  </si>
  <si>
    <t>ISOLANI</t>
  </si>
  <si>
    <t>ROVERCHIARA (VR)</t>
  </si>
  <si>
    <t>LORETA    ISOLANI</t>
  </si>
  <si>
    <t>FREDDO</t>
  </si>
  <si>
    <t>MIRKO    FREDDO</t>
  </si>
  <si>
    <t>ROVEREDO DI GUA'</t>
  </si>
  <si>
    <t>ROVEREDO DI GUA' (VR)</t>
  </si>
  <si>
    <t>ANTONIO    PASTORELLO</t>
  </si>
  <si>
    <t>CIOETTO</t>
  </si>
  <si>
    <t>CLAUDIO    CIOETTO</t>
  </si>
  <si>
    <t xml:space="preserve">CAVALIERE RENATO   </t>
  </si>
  <si>
    <t>PRESSANA (VR)</t>
  </si>
  <si>
    <t>CAVALIERE RENATO   DAL</t>
  </si>
  <si>
    <t>ROVERE' VERONESE</t>
  </si>
  <si>
    <t>STEFANO    MARCOLINI</t>
  </si>
  <si>
    <t>ILARIO    FIORENTINI</t>
  </si>
  <si>
    <t>PAZZOCCO</t>
  </si>
  <si>
    <t xml:space="preserve">DENNIS    </t>
  </si>
  <si>
    <t>DENNIS    PAZZOCCO</t>
  </si>
  <si>
    <t>ANGELO    CAMPI</t>
  </si>
  <si>
    <t>MANTOVANELLI</t>
  </si>
  <si>
    <t>LAURA    MANTOVANELLI</t>
  </si>
  <si>
    <t>DISSADERI</t>
  </si>
  <si>
    <t>DAVIDE    DISSADERI</t>
  </si>
  <si>
    <t>ANGELO    LUCCHINI</t>
  </si>
  <si>
    <t>MORELATO</t>
  </si>
  <si>
    <t>MARICA    MORELATO</t>
  </si>
  <si>
    <t>PROVOLI</t>
  </si>
  <si>
    <t>GIAMPAOLO    PROVOLI</t>
  </si>
  <si>
    <t xml:space="preserve">LUCA SIMONA   </t>
  </si>
  <si>
    <t>LUCA SIMONA   DE</t>
  </si>
  <si>
    <t>PIMAZZONI</t>
  </si>
  <si>
    <t>ADRIANO    PIMAZZONI</t>
  </si>
  <si>
    <t>STERCHELE</t>
  </si>
  <si>
    <t>ANNA MARIA   STERCHELE</t>
  </si>
  <si>
    <t xml:space="preserve">ANTONIO CAMILLO CLAUDIO  </t>
  </si>
  <si>
    <t>ANTONIO CAMILLO CLAUDIO  VERONA</t>
  </si>
  <si>
    <t>ZORZANELLO</t>
  </si>
  <si>
    <t>CRISTINA    ZORZANELLO</t>
  </si>
  <si>
    <t>MARCAZZAN</t>
  </si>
  <si>
    <t>LUCIANO    MARCAZZAN</t>
  </si>
  <si>
    <t>SIMONE    BURATO</t>
  </si>
  <si>
    <t>NADIA    LOVATO</t>
  </si>
  <si>
    <t>ZANDONA'</t>
  </si>
  <si>
    <t>ALESSANDRA    ZANDONA'</t>
  </si>
  <si>
    <t>ATTILIO    GASTALDELLO</t>
  </si>
  <si>
    <t>STOPPATO</t>
  </si>
  <si>
    <t>MATTIA    STOPPATO</t>
  </si>
  <si>
    <t>STEFANO    FILIPPI</t>
  </si>
  <si>
    <t>LERIN</t>
  </si>
  <si>
    <t>DEBORA    LERIN</t>
  </si>
  <si>
    <t xml:space="preserve">MARIA LUIGIA   </t>
  </si>
  <si>
    <t>SAN GIOVANNI LUPATOTO (VR)</t>
  </si>
  <si>
    <t>MARIA LUIGIA   MERONI</t>
  </si>
  <si>
    <t>SIMONATO</t>
  </si>
  <si>
    <t>MAURIZIO    SIMONATO</t>
  </si>
  <si>
    <t>FRACCAROLI</t>
  </si>
  <si>
    <t>DANIELE    FRACCAROLI</t>
  </si>
  <si>
    <t>LISA    BALDI</t>
  </si>
  <si>
    <t xml:space="preserve">ANTONIO PIETRO   </t>
  </si>
  <si>
    <t>ANTONIO PIETRO   COMUNIAN</t>
  </si>
  <si>
    <t>PASSILONGO</t>
  </si>
  <si>
    <t>DENISE    PASSILONGO</t>
  </si>
  <si>
    <t>MATTEO    ROSSINI</t>
  </si>
  <si>
    <t>GIULIO    FURLANI</t>
  </si>
  <si>
    <t>ALDEGHERI</t>
  </si>
  <si>
    <t>ANDREA    ALDEGHERI</t>
  </si>
  <si>
    <t>FRANCESCA    BESANA</t>
  </si>
  <si>
    <t>DANIELA    CASTAGNA</t>
  </si>
  <si>
    <t>GASPARI</t>
  </si>
  <si>
    <t>MAURO    GASPARI</t>
  </si>
  <si>
    <t>ZUSI</t>
  </si>
  <si>
    <t>GIULIANO    ZUSI</t>
  </si>
  <si>
    <t>SAN MAURO DI SALINE (VR)</t>
  </si>
  <si>
    <t>ITALO    BONOMI</t>
  </si>
  <si>
    <t>MICHELANGELO    ALBERTI</t>
  </si>
  <si>
    <t>CORRADO    VINCENZI</t>
  </si>
  <si>
    <t>ANGELICA    BISSOLI</t>
  </si>
  <si>
    <t>LARA    BISSOLI</t>
  </si>
  <si>
    <t>GIANNI    BONFANTE</t>
  </si>
  <si>
    <t>VILLA BARTOLOMEA (VR)</t>
  </si>
  <si>
    <t>GIORGIO    MALASPINA</t>
  </si>
  <si>
    <t>ZANTEDESCHI</t>
  </si>
  <si>
    <t>SAN PIETRO IN CARIANO (VR)</t>
  </si>
  <si>
    <t>GERARDO    ZANTEDESCHI</t>
  </si>
  <si>
    <t>BONIOLI</t>
  </si>
  <si>
    <t>LUCA    BONIOLI</t>
  </si>
  <si>
    <t>GALVANINI</t>
  </si>
  <si>
    <t xml:space="preserve">STILIANO    </t>
  </si>
  <si>
    <t>STILIANO    GALVANINI</t>
  </si>
  <si>
    <t>TOMMASI</t>
  </si>
  <si>
    <t>PATRIZIA    TOMMASI</t>
  </si>
  <si>
    <t>CESARE    ZARDINI</t>
  </si>
  <si>
    <t>ERIKA    ZORZI</t>
  </si>
  <si>
    <t xml:space="preserve">ROBERTO ALBINO   </t>
  </si>
  <si>
    <t>ROBERTO ALBINO   ZORZI</t>
  </si>
  <si>
    <t xml:space="preserve">EVITA    </t>
  </si>
  <si>
    <t>EVITA    ZANOTTI</t>
  </si>
  <si>
    <t>CHIEREGHINI</t>
  </si>
  <si>
    <t>ANDREA    CHIEREGHINI</t>
  </si>
  <si>
    <t>DESTRI</t>
  </si>
  <si>
    <t>MATTEO    DESTRI</t>
  </si>
  <si>
    <t>PROCURA</t>
  </si>
  <si>
    <t>SILVANO    PROCURA</t>
  </si>
  <si>
    <t>RIOLFI</t>
  </si>
  <si>
    <t>EMILY    RIOLFI</t>
  </si>
  <si>
    <t>CAMPOSTRINI</t>
  </si>
  <si>
    <t>RAFFAELLO    CAMPOSTRINI</t>
  </si>
  <si>
    <t>LUCINA    BENEDETTI</t>
  </si>
  <si>
    <t>SAMUELE    TOMMASI</t>
  </si>
  <si>
    <t>SAN ZENO DI MONTAGNA (VR)</t>
  </si>
  <si>
    <t>MAURIZIO    CASTELLANI</t>
  </si>
  <si>
    <t>OTTORINO    PERETTI</t>
  </si>
  <si>
    <t>PIER GIORGIO   SCHENA</t>
  </si>
  <si>
    <t>SELVA DI PROGNO (VR)</t>
  </si>
  <si>
    <t>MARCO ANTONIO   CAPPELLETTI</t>
  </si>
  <si>
    <t>VALCASARA</t>
  </si>
  <si>
    <t>SILVANO    VALCASARA</t>
  </si>
  <si>
    <t>BORDON</t>
  </si>
  <si>
    <t>SERENA    BORDON</t>
  </si>
  <si>
    <t>PRESSI</t>
  </si>
  <si>
    <t>MATTEO    PRESSI</t>
  </si>
  <si>
    <t>DENIS    ADAMI</t>
  </si>
  <si>
    <t>MARTA    ALDEGHERI</t>
  </si>
  <si>
    <t>MINCHIO</t>
  </si>
  <si>
    <t xml:space="preserve">REGINA    </t>
  </si>
  <si>
    <t>REGINA    MINCHIO</t>
  </si>
  <si>
    <t>ROBERTO    MONTANARI</t>
  </si>
  <si>
    <t>FABRIZIO    BERTOLASO</t>
  </si>
  <si>
    <t>GIANDOMENICO    ALLEGRI</t>
  </si>
  <si>
    <t>MONTRESOR</t>
  </si>
  <si>
    <t>MARCO    MONTRESOR</t>
  </si>
  <si>
    <t>PIGHI</t>
  </si>
  <si>
    <t>PAOLA    PIGHI</t>
  </si>
  <si>
    <t>PRINCIPE</t>
  </si>
  <si>
    <t>ELEONORA    PRINCIPE</t>
  </si>
  <si>
    <t>TRIVELLATI</t>
  </si>
  <si>
    <t>NICOLA    TRIVELLATI</t>
  </si>
  <si>
    <t>MAZZI</t>
  </si>
  <si>
    <t>GIANLUIGI    MAZZI</t>
  </si>
  <si>
    <t>CIMICHELLA</t>
  </si>
  <si>
    <t>FERMO (AP)</t>
  </si>
  <si>
    <t>MONIA    CIMICHELLA</t>
  </si>
  <si>
    <t>(AP)</t>
  </si>
  <si>
    <t>GIOVANNI    BIANCO</t>
  </si>
  <si>
    <t>ELENA    CATALANO</t>
  </si>
  <si>
    <t xml:space="preserve">VALENTINA GIANFRANCO   </t>
  </si>
  <si>
    <t>VALENTINA GIANFRANCO   DALLA</t>
  </si>
  <si>
    <t>MERZI</t>
  </si>
  <si>
    <t>ROBERTO    MERZI</t>
  </si>
  <si>
    <t>NUVOLARI</t>
  </si>
  <si>
    <t>SORGA'</t>
  </si>
  <si>
    <t>CHRISTIAN    NUVOLARI</t>
  </si>
  <si>
    <t>GIORGIO    MIRANDOLA</t>
  </si>
  <si>
    <t>SGRENZAROLI</t>
  </si>
  <si>
    <t>SORGA' (VR)</t>
  </si>
  <si>
    <t>MARIO    SGRENZAROLI</t>
  </si>
  <si>
    <t>SIMONE    ZAMBONI</t>
  </si>
  <si>
    <t>ANDREA    VISENTIN</t>
  </si>
  <si>
    <t>NICOTRA</t>
  </si>
  <si>
    <t>STEFANO    NICOTRA</t>
  </si>
  <si>
    <t>SALAORNI</t>
  </si>
  <si>
    <t>MARCO    SALAORNI</t>
  </si>
  <si>
    <t xml:space="preserve">PASQUA    </t>
  </si>
  <si>
    <t>PASQUA    ANDREOLI</t>
  </si>
  <si>
    <t>SANTELLANI</t>
  </si>
  <si>
    <t>SIMONE    SANTELLANI</t>
  </si>
  <si>
    <t xml:space="preserve">CAPPELLO ALESSANDRO   </t>
  </si>
  <si>
    <t>CAPPELLO ALESSANDRO   DAL</t>
  </si>
  <si>
    <t>FRANCHETTO</t>
  </si>
  <si>
    <t>LORIS    FRANCHETTO</t>
  </si>
  <si>
    <t>ELISA    GRANDIS</t>
  </si>
  <si>
    <t>DANIELA    VICENTINI</t>
  </si>
  <si>
    <t>TORSI</t>
  </si>
  <si>
    <t>EROS    TORSI</t>
  </si>
  <si>
    <t>VALENTINO    CAZZOLA</t>
  </si>
  <si>
    <t>CESTARO</t>
  </si>
  <si>
    <t>STEFANIA    CESTARO</t>
  </si>
  <si>
    <t>ALESSANDRO    GARDONI</t>
  </si>
  <si>
    <t xml:space="preserve">FORNO MARCO   </t>
  </si>
  <si>
    <t>FORNO MARCO   DAL</t>
  </si>
  <si>
    <t>FRANCA    BENINI</t>
  </si>
  <si>
    <t>BIGAGNOLI</t>
  </si>
  <si>
    <t>BRUNA    BIGAGNOLI</t>
  </si>
  <si>
    <t>PAON</t>
  </si>
  <si>
    <t>VERONICA    PAON</t>
  </si>
  <si>
    <t>ALESSANDRO    REMELLI</t>
  </si>
  <si>
    <t>VARALTA</t>
  </si>
  <si>
    <t>MARIO    VARALTA</t>
  </si>
  <si>
    <t xml:space="preserve">VALENTINA EZIO   </t>
  </si>
  <si>
    <t>VALENTINA EZIO   DALLA</t>
  </si>
  <si>
    <t>GAOLE</t>
  </si>
  <si>
    <t>LUCA    GAOLE</t>
  </si>
  <si>
    <t>DAMIANO    TOMMASI</t>
  </si>
  <si>
    <t>BARBARA    BISSOLI</t>
  </si>
  <si>
    <t>FEDERICO    BENINI</t>
  </si>
  <si>
    <t>BERTUCCO</t>
  </si>
  <si>
    <t>MICHELE    BERTUCCO</t>
  </si>
  <si>
    <t>JACOPO    BUFFOLO</t>
  </si>
  <si>
    <t>CENI</t>
  </si>
  <si>
    <t>LUISA    CENI</t>
  </si>
  <si>
    <t>TOMMASO    FERRARI</t>
  </si>
  <si>
    <t xml:space="preserve">PAGLIA ELISA   </t>
  </si>
  <si>
    <t>PAGLIA ELISA   LA</t>
  </si>
  <si>
    <t>ITALO    SANDRINI</t>
  </si>
  <si>
    <t>UGOLINI</t>
  </si>
  <si>
    <t>MARTA    UGOLINI</t>
  </si>
  <si>
    <t>STEFANIA    ZIVELONGHI</t>
  </si>
  <si>
    <t>LORIS    ROSSI</t>
  </si>
  <si>
    <t>CAVALLON</t>
  </si>
  <si>
    <t>MATTEO    CAVALLON</t>
  </si>
  <si>
    <t>LAURA    GINI</t>
  </si>
  <si>
    <t>MARCO    NISCO</t>
  </si>
  <si>
    <t>PRESA</t>
  </si>
  <si>
    <t>STEFANO    PRESA</t>
  </si>
  <si>
    <t>MARCO    RONCARI</t>
  </si>
  <si>
    <t>TOMIOZZO</t>
  </si>
  <si>
    <t>SERGIO    TOMIOZZO</t>
  </si>
  <si>
    <t xml:space="preserve">EDDI    </t>
  </si>
  <si>
    <t>EDDI    TOSI</t>
  </si>
  <si>
    <t>DIEGO    CAMPEDELLI</t>
  </si>
  <si>
    <t>VIGASIO (VR)</t>
  </si>
  <si>
    <t>CORRADO    MERLINI</t>
  </si>
  <si>
    <t>MOSELE</t>
  </si>
  <si>
    <t>NICOLE    MOSELE</t>
  </si>
  <si>
    <t>ZAFFANI</t>
  </si>
  <si>
    <t>STEFANIA    ZAFFANI</t>
  </si>
  <si>
    <t>TUZZA</t>
  </si>
  <si>
    <t>ANDREA    TUZZA</t>
  </si>
  <si>
    <t>MIRELLA    BORIN</t>
  </si>
  <si>
    <t>STEFANO    LOVATO</t>
  </si>
  <si>
    <t>PASQUIN</t>
  </si>
  <si>
    <t>GIULIANO    PASQUIN</t>
  </si>
  <si>
    <t xml:space="preserve">ROBERTO LUCA   </t>
  </si>
  <si>
    <t>ROBERTO LUCA   DALL'OCA</t>
  </si>
  <si>
    <t xml:space="preserve">FRANCESCO PAOLO   </t>
  </si>
  <si>
    <t>FRANCESCO PAOLO   ARDUINI</t>
  </si>
  <si>
    <t>CLAUDIA    BARBERA</t>
  </si>
  <si>
    <t>JESSICA    CORDIOLI</t>
  </si>
  <si>
    <t>MARAIA</t>
  </si>
  <si>
    <t>RICCARDO    MARAIA</t>
  </si>
  <si>
    <t>TERILLI</t>
  </si>
  <si>
    <t>NICOLA    TERILLI</t>
  </si>
  <si>
    <t>TIBERIO</t>
  </si>
  <si>
    <t>ANNA LISA   TIBERIO</t>
  </si>
  <si>
    <t>ZAMPERINI</t>
  </si>
  <si>
    <t>LUCA    ZAMPERINI</t>
  </si>
  <si>
    <t>PAOLA    CONTI</t>
  </si>
  <si>
    <t>BOTTACINI</t>
  </si>
  <si>
    <t>THOMAS    BOTTACINI</t>
  </si>
  <si>
    <t>MICHELA    ANDREOLI</t>
  </si>
  <si>
    <t>FRACCARO</t>
  </si>
  <si>
    <t>NICOLO'    FRACCARO</t>
  </si>
  <si>
    <t>ANTONIO    STRAMBINI</t>
  </si>
  <si>
    <t>ALBERTO    TODESCHINI</t>
  </si>
  <si>
    <t>SONIA    BIASIN</t>
  </si>
  <si>
    <t>GIUSEPPE    PIUBELLO</t>
  </si>
  <si>
    <t>MATTEO    BRUNELLO</t>
  </si>
  <si>
    <t>SIMONETTA    GIUSTI</t>
  </si>
  <si>
    <t xml:space="preserve">GIONATA    </t>
  </si>
  <si>
    <t>GIONATA    MANEGA</t>
  </si>
  <si>
    <t>BORGHETTINI</t>
  </si>
  <si>
    <t>MASSIMO    BORGHETTINI</t>
  </si>
  <si>
    <t>MANDRUZZATO</t>
  </si>
  <si>
    <t>AGUGLIARO (VI)</t>
  </si>
  <si>
    <t>PAOLINO    MANDRUZZATO</t>
  </si>
  <si>
    <t>BRUGIN</t>
  </si>
  <si>
    <t>SIMONE    BRUGIN</t>
  </si>
  <si>
    <t>SCHIO (VI)</t>
  </si>
  <si>
    <t>FRANCESCA    RIGATO</t>
  </si>
  <si>
    <t>RICCARDO    TRISSINO</t>
  </si>
  <si>
    <t xml:space="preserve">CESARELLA    </t>
  </si>
  <si>
    <t>CESARELLA    BERTOLA</t>
  </si>
  <si>
    <t>TASSONI</t>
  </si>
  <si>
    <t>LUIGI    TASSONI</t>
  </si>
  <si>
    <t>VIANELLO</t>
  </si>
  <si>
    <t xml:space="preserve">ARIOSTO    </t>
  </si>
  <si>
    <t>ARIOSTO    VIANELLO</t>
  </si>
  <si>
    <t>STEFANIA    MARTINI</t>
  </si>
  <si>
    <t xml:space="preserve">POZZA CARLO   </t>
  </si>
  <si>
    <t>POZZA CARLO   DALLA</t>
  </si>
  <si>
    <t>BURO'</t>
  </si>
  <si>
    <t>SILVIA    BURO'</t>
  </si>
  <si>
    <t>CATAGINI</t>
  </si>
  <si>
    <t>CLAUDIO    CATAGINI</t>
  </si>
  <si>
    <t>DANILO    GRIGNOLO</t>
  </si>
  <si>
    <t xml:space="preserve">CORA    </t>
  </si>
  <si>
    <t>CORA    PELLIZZARI</t>
  </si>
  <si>
    <t>ROBERTO    SCAPIN</t>
  </si>
  <si>
    <t xml:space="preserve">OMAR LORIS   </t>
  </si>
  <si>
    <t>GAMBELLARA (VI)</t>
  </si>
  <si>
    <t>OMAR LORIS   TREVISAN</t>
  </si>
  <si>
    <t>LORELLA    FARINON</t>
  </si>
  <si>
    <t xml:space="preserve">FAUSTA ANTONELLA   </t>
  </si>
  <si>
    <t>FAUSTA ANTONELLA   PONZA</t>
  </si>
  <si>
    <t>PAOLO    PELLIZZARI</t>
  </si>
  <si>
    <t xml:space="preserve">GINO EMILIO   </t>
  </si>
  <si>
    <t>GINO EMILIO   BEDIN</t>
  </si>
  <si>
    <t xml:space="preserve">LAGO GIULIA   </t>
  </si>
  <si>
    <t>LAGO GIULIA   DAL</t>
  </si>
  <si>
    <t>LOREDANA    ZANELLA</t>
  </si>
  <si>
    <t>MICHELE    ZANOTTO</t>
  </si>
  <si>
    <t>MENEGHINI</t>
  </si>
  <si>
    <t>CRISTINA    MENEGHINI</t>
  </si>
  <si>
    <t>MATTIELLI</t>
  </si>
  <si>
    <t>SIMONE    MATTIELLI</t>
  </si>
  <si>
    <t xml:space="preserve">MARIA GISELLA   </t>
  </si>
  <si>
    <t>MARIA GISELLA   LUCCA</t>
  </si>
  <si>
    <t>ARSIERO (VI)</t>
  </si>
  <si>
    <t>LUCIANO    MARTINI</t>
  </si>
  <si>
    <t>NASSI</t>
  </si>
  <si>
    <t>WILMA    NASSI</t>
  </si>
  <si>
    <t>ALESSIA    BEVILACQUA</t>
  </si>
  <si>
    <t>MARCIGAGLIA</t>
  </si>
  <si>
    <t>ENRICO    MARCIGAGLIA</t>
  </si>
  <si>
    <t xml:space="preserve">LAGO VALERIA   </t>
  </si>
  <si>
    <t>LAGO VALERIA   DAL</t>
  </si>
  <si>
    <t>FRACASSO</t>
  </si>
  <si>
    <t>GIOVANNI    FRACASSO</t>
  </si>
  <si>
    <t>GIOVANNI    LOVATO</t>
  </si>
  <si>
    <t>RICCARDO    MASIERO</t>
  </si>
  <si>
    <t xml:space="preserve">STERN ROBERTO   </t>
  </si>
  <si>
    <t>ASIAGO (VI)</t>
  </si>
  <si>
    <t>STERN ROBERTO   RIGONI</t>
  </si>
  <si>
    <t>FRANCO    SELLA</t>
  </si>
  <si>
    <t>MONICA    GIOS</t>
  </si>
  <si>
    <t>LOBBIA</t>
  </si>
  <si>
    <t>NICOLA    LOBBIA</t>
  </si>
  <si>
    <t>FABRIZIO    CECCATO</t>
  </si>
  <si>
    <t>GIANESINI</t>
  </si>
  <si>
    <t xml:space="preserve">JUANITA    </t>
  </si>
  <si>
    <t>JUANITA    GIANESINI</t>
  </si>
  <si>
    <t>GUGLIELMO</t>
  </si>
  <si>
    <t>EMILIANA    GUGLIELMO</t>
  </si>
  <si>
    <t>PRETTO</t>
  </si>
  <si>
    <t>CRISTIANO    PRETTO</t>
  </si>
  <si>
    <t>GIORGIO    FRACASSO</t>
  </si>
  <si>
    <t>IRENE    MARAN</t>
  </si>
  <si>
    <t>NARDON</t>
  </si>
  <si>
    <t>MICHELA    NARDON</t>
  </si>
  <si>
    <t>ORSO</t>
  </si>
  <si>
    <t>MASSIMO    ORSO</t>
  </si>
  <si>
    <t>ELENA    PAVAN</t>
  </si>
  <si>
    <t>CABION</t>
  </si>
  <si>
    <t>MARIA GIOVANNA   CABION</t>
  </si>
  <si>
    <t>MAZZOCCO</t>
  </si>
  <si>
    <t>MUSSOLENTE (VI)</t>
  </si>
  <si>
    <t>CLAUDIO    MAZZOCCO</t>
  </si>
  <si>
    <t>SCOTTON</t>
  </si>
  <si>
    <t>MARIANO    SCOTTON</t>
  </si>
  <si>
    <t>VIDALE</t>
  </si>
  <si>
    <t>MARCO    VIDALE</t>
  </si>
  <si>
    <t>VIERO</t>
  </si>
  <si>
    <t>ANDREA    VIERO</t>
  </si>
  <si>
    <t>ZANATA</t>
  </si>
  <si>
    <t xml:space="preserve">MAVI'    </t>
  </si>
  <si>
    <t>MAVI'    ZANATA</t>
  </si>
  <si>
    <t>ZONTA</t>
  </si>
  <si>
    <t>ANDREA    ZONTA</t>
  </si>
  <si>
    <t>DANIELE    GALVAN</t>
  </si>
  <si>
    <t>CALGARO</t>
  </si>
  <si>
    <t>PECCIOLI (PI)</t>
  </si>
  <si>
    <t>GIOVANNI    CALGARO</t>
  </si>
  <si>
    <t>(PI)</t>
  </si>
  <si>
    <t xml:space="preserve">SASSO RAFFAELA   </t>
  </si>
  <si>
    <t>SANDRIGO (VI)</t>
  </si>
  <si>
    <t>SASSO RAFFAELA   DAL</t>
  </si>
  <si>
    <t>FRIGO</t>
  </si>
  <si>
    <t>SAMANTHA    FRIGO</t>
  </si>
  <si>
    <t>PETTINA'</t>
  </si>
  <si>
    <t>MARILISA    PETTINA'</t>
  </si>
  <si>
    <t>PIERA    CAMPANA</t>
  </si>
  <si>
    <t>BIAN</t>
  </si>
  <si>
    <t>ANNA    BIAN</t>
  </si>
  <si>
    <t>PONCATO</t>
  </si>
  <si>
    <t>FRANCESCA    PONCATO</t>
  </si>
  <si>
    <t>BRUNO    BELTRAME</t>
  </si>
  <si>
    <t xml:space="preserve">FERRO GLORIA   </t>
  </si>
  <si>
    <t>FERRO GLORIA   DAL</t>
  </si>
  <si>
    <t>MATTEO    FABRIS</t>
  </si>
  <si>
    <t>GIUSEPPE    RODIGHIERO</t>
  </si>
  <si>
    <t>STENCO</t>
  </si>
  <si>
    <t>ALESSANDRA    STENCO</t>
  </si>
  <si>
    <t>FRANZE'</t>
  </si>
  <si>
    <t>LUCA    FRANZE'</t>
  </si>
  <si>
    <t>LIECIANI</t>
  </si>
  <si>
    <t>RENATO    LIECIANI</t>
  </si>
  <si>
    <t>SCUCCATO</t>
  </si>
  <si>
    <t>ALESSANDRO    SCUCCATO</t>
  </si>
  <si>
    <t>MORENA    ZOPPI</t>
  </si>
  <si>
    <t>DARIO    TOVO</t>
  </si>
  <si>
    <t>SANTO    MONTAGNA</t>
  </si>
  <si>
    <t>PLECHERO</t>
  </si>
  <si>
    <t xml:space="preserve">MADRILENA    </t>
  </si>
  <si>
    <t>MADRILENA    PLECHERO</t>
  </si>
  <si>
    <t>STORTI</t>
  </si>
  <si>
    <t>MATTEO    STORTI</t>
  </si>
  <si>
    <t xml:space="preserve">PIETRO ORLANDO   </t>
  </si>
  <si>
    <t>PIETRO ORLANDO   TOVO</t>
  </si>
  <si>
    <t>FERRONATO</t>
  </si>
  <si>
    <t>NICOLA    FERRONATO</t>
  </si>
  <si>
    <t>MONICA    FRIGO</t>
  </si>
  <si>
    <t>RITA    FRANCO</t>
  </si>
  <si>
    <t>PAOLO    MEDA</t>
  </si>
  <si>
    <t>PESAVENTO</t>
  </si>
  <si>
    <t>ROBERTO    PESAVENTO</t>
  </si>
  <si>
    <t>TONIELLO</t>
  </si>
  <si>
    <t>GABRIELE    TONIELLO</t>
  </si>
  <si>
    <t>SANDONA'</t>
  </si>
  <si>
    <t>LUCA    SANDONA'</t>
  </si>
  <si>
    <t>BONAGURO</t>
  </si>
  <si>
    <t>CLAUDIA    BONAGURO</t>
  </si>
  <si>
    <t xml:space="preserve">VALLE IVAN   </t>
  </si>
  <si>
    <t>CALTRANO (VI)</t>
  </si>
  <si>
    <t>VALLE IVAN   DALLA</t>
  </si>
  <si>
    <t>PASIN</t>
  </si>
  <si>
    <t>ANDREA    PASIN</t>
  </si>
  <si>
    <t>BRAZZALE</t>
  </si>
  <si>
    <t>LUCIANO    BRAZZALE</t>
  </si>
  <si>
    <t>LISA    RIGONI</t>
  </si>
  <si>
    <t>CAMISANO VICENTINO (VI)</t>
  </si>
  <si>
    <t>RENZO    MARANGON</t>
  </si>
  <si>
    <t>STEFANO    BORGO</t>
  </si>
  <si>
    <t>GALLIO (VI)</t>
  </si>
  <si>
    <t>ORIETTA    FINCO</t>
  </si>
  <si>
    <t>MAISTRELLO</t>
  </si>
  <si>
    <t>ISOLA VICENTINA (VI)</t>
  </si>
  <si>
    <t>GINO    MAISTRELLO</t>
  </si>
  <si>
    <t>PIERANTONI</t>
  </si>
  <si>
    <t>MONTICELLO CONTE OTTO (VI)</t>
  </si>
  <si>
    <t>ABRAMO    PIERANTONI</t>
  </si>
  <si>
    <t>MASSIMO    ZULIAN</t>
  </si>
  <si>
    <t>FILIPPO    CARPANESE</t>
  </si>
  <si>
    <t>TOSETTO</t>
  </si>
  <si>
    <t>GABRIELE    TOSETTO</t>
  </si>
  <si>
    <t>MACULAN</t>
  </si>
  <si>
    <t>CARRE'</t>
  </si>
  <si>
    <t>VALENTINA    MACULAN</t>
  </si>
  <si>
    <t>IGOR    BRUNELLO</t>
  </si>
  <si>
    <t>GIOVANNA    RIZZATO</t>
  </si>
  <si>
    <t>RACCHELLA</t>
  </si>
  <si>
    <t>GERMANO    RACCHELLA</t>
  </si>
  <si>
    <t>ANDRIOLO</t>
  </si>
  <si>
    <t>CARTIGLIANO (VI)</t>
  </si>
  <si>
    <t>GIUSEPPE    ANDRIOLO</t>
  </si>
  <si>
    <t>BORSATO</t>
  </si>
  <si>
    <t>VALERIO    BORSATO</t>
  </si>
  <si>
    <t>NICOLETTA    BRESOLIN</t>
  </si>
  <si>
    <t>SCALCO</t>
  </si>
  <si>
    <t>SARA    SCALCO</t>
  </si>
  <si>
    <t>MAROSO</t>
  </si>
  <si>
    <t>ALDO    MAROSO</t>
  </si>
  <si>
    <t>BERTONCELLO</t>
  </si>
  <si>
    <t>MANUELA    BERTONCELLO</t>
  </si>
  <si>
    <t>GIACOBBO</t>
  </si>
  <si>
    <t>MARCO    GIACOBBO</t>
  </si>
  <si>
    <t xml:space="preserve">FAVARO MARTA   </t>
  </si>
  <si>
    <t>FAVARO MARTA   ORLANDO</t>
  </si>
  <si>
    <t>SIMONETTO</t>
  </si>
  <si>
    <t xml:space="preserve">ELSA ANTONIA   </t>
  </si>
  <si>
    <t>ROMANO D'EZZELINO (VI)</t>
  </si>
  <si>
    <t>ELSA ANTONIA   SIMONETTO</t>
  </si>
  <si>
    <t>STANGHERLIN</t>
  </si>
  <si>
    <t xml:space="preserve">GIANNANTONIO    </t>
  </si>
  <si>
    <t>GIANNANTONIO    STANGHERLIN</t>
  </si>
  <si>
    <t>MONTAN</t>
  </si>
  <si>
    <t>MARCO    MONTAN</t>
  </si>
  <si>
    <t>FINELLO</t>
  </si>
  <si>
    <t>LUCA    FINELLO</t>
  </si>
  <si>
    <t>NADIA    SCARZELLO</t>
  </si>
  <si>
    <t>DORANTANI</t>
  </si>
  <si>
    <t>DAVIDE    DORANTANI</t>
  </si>
  <si>
    <t>MARTINA    DANESE</t>
  </si>
  <si>
    <t>FANNI</t>
  </si>
  <si>
    <t xml:space="preserve">GASTONE    </t>
  </si>
  <si>
    <t>CORNEDO VICENTINO (VI)</t>
  </si>
  <si>
    <t>GASTONE    FANNI</t>
  </si>
  <si>
    <t>FABIO    SERAFINI</t>
  </si>
  <si>
    <t>SPEROTTO</t>
  </si>
  <si>
    <t xml:space="preserve">ORNELLA GIUSEPPINA   </t>
  </si>
  <si>
    <t>ORNELLA GIUSEPPINA   SPEROTTO</t>
  </si>
  <si>
    <t>MACILOTTI</t>
  </si>
  <si>
    <t>MATTEO    MACILOTTI</t>
  </si>
  <si>
    <t>FILIPPO    NEGRO</t>
  </si>
  <si>
    <t>SOFIA    BERTOLI</t>
  </si>
  <si>
    <t>MASSIMO    MASIERO</t>
  </si>
  <si>
    <t>METTIFOGO</t>
  </si>
  <si>
    <t>SARA    METTIFOGO</t>
  </si>
  <si>
    <t>PANOZZO</t>
  </si>
  <si>
    <t>CARRE' (VI)</t>
  </si>
  <si>
    <t>GIUSEPPE    PANOZZO</t>
  </si>
  <si>
    <t xml:space="preserve">SANTO RITA   </t>
  </si>
  <si>
    <t>CHIUPPANO (VI)</t>
  </si>
  <si>
    <t>SANTO RITA   DAL</t>
  </si>
  <si>
    <t>GIOPPO</t>
  </si>
  <si>
    <t>SUSANNA    GIOPPO</t>
  </si>
  <si>
    <t>CAPOVILLA</t>
  </si>
  <si>
    <t xml:space="preserve">PIERGILDO    </t>
  </si>
  <si>
    <t>COGOLLO DEL CENGIO (VI)</t>
  </si>
  <si>
    <t>PIERGILDO    CAPOVILLA</t>
  </si>
  <si>
    <t>GIUSEPPE    POZZER</t>
  </si>
  <si>
    <t>OSSATO</t>
  </si>
  <si>
    <t>DEBORA    OSSATO</t>
  </si>
  <si>
    <t>ERIK    ZORZI</t>
  </si>
  <si>
    <t>COLCERESA</t>
  </si>
  <si>
    <t>ENRICO    COSTA</t>
  </si>
  <si>
    <t>SELLARO</t>
  </si>
  <si>
    <t>MATTEO    SELLARO</t>
  </si>
  <si>
    <t>BERTINAZZI</t>
  </si>
  <si>
    <t xml:space="preserve">DANIA    </t>
  </si>
  <si>
    <t>DANIA    BERTINAZZI</t>
  </si>
  <si>
    <t>LUNARDON</t>
  </si>
  <si>
    <t>CINZIA    LUNARDON</t>
  </si>
  <si>
    <t>QUARESIMA</t>
  </si>
  <si>
    <t>SIMONE    QUARESIMA</t>
  </si>
  <si>
    <t>FRANCESCO    LANARO</t>
  </si>
  <si>
    <t>GIOVANNI    AMBROSINI</t>
  </si>
  <si>
    <t>ANGELO    FRIGO</t>
  </si>
  <si>
    <t>DANIELA    NERVO</t>
  </si>
  <si>
    <t>PELOSO</t>
  </si>
  <si>
    <t>ELENA    PELOSO</t>
  </si>
  <si>
    <t>LUISA    ROSSI</t>
  </si>
  <si>
    <t>FORTE</t>
  </si>
  <si>
    <t>COSTABISSARA (VI)</t>
  </si>
  <si>
    <t>GIOVANNI MARIA   FORTE</t>
  </si>
  <si>
    <t>MARIA CRISTINA   FRANCO</t>
  </si>
  <si>
    <t>FABIO    BONATO</t>
  </si>
  <si>
    <t>ANNA    FANTON</t>
  </si>
  <si>
    <t>ANDREA    LANARO</t>
  </si>
  <si>
    <t>MARESCA</t>
  </si>
  <si>
    <t>PIANO DI SORRENTO (NA)</t>
  </si>
  <si>
    <t>CARMELA    MARESCA</t>
  </si>
  <si>
    <t>CHIARA    CELEGATO</t>
  </si>
  <si>
    <t>DIDONI</t>
  </si>
  <si>
    <t>MANUELA    DIDONI</t>
  </si>
  <si>
    <t>STEFANO    GIACOMIN</t>
  </si>
  <si>
    <t>MARASCHIN</t>
  </si>
  <si>
    <t>CINZIA    MARASCHIN</t>
  </si>
  <si>
    <t>SERRAINO</t>
  </si>
  <si>
    <t>GIUSEPPE    SERRAINO</t>
  </si>
  <si>
    <t xml:space="preserve">ELISA MARIA   </t>
  </si>
  <si>
    <t>ELISA MARIA   FERRARI</t>
  </si>
  <si>
    <t>CONSOLARO</t>
  </si>
  <si>
    <t>MANUEL    CONSOLARO</t>
  </si>
  <si>
    <t>MECENERO</t>
  </si>
  <si>
    <t>ANTONELLA    MECENERO</t>
  </si>
  <si>
    <t>ARMILETTI</t>
  </si>
  <si>
    <t>GIUSEPPINA    ARMILETTI</t>
  </si>
  <si>
    <t>LIONZO</t>
  </si>
  <si>
    <t>ELENA    LIONZO</t>
  </si>
  <si>
    <t>BARAUSSE</t>
  </si>
  <si>
    <t>GIULIANO    BARAUSSE</t>
  </si>
  <si>
    <t>PIANEZZOLA</t>
  </si>
  <si>
    <t>ENRICO    PIANEZZOLA</t>
  </si>
  <si>
    <t>ZOCCHE</t>
  </si>
  <si>
    <t>LIDIA    ZOCCHE</t>
  </si>
  <si>
    <t>DAVIDE    ZORZO</t>
  </si>
  <si>
    <t>ENEGO (VI)</t>
  </si>
  <si>
    <t>IVO    BOSCARDIN</t>
  </si>
  <si>
    <t>GABRIELI</t>
  </si>
  <si>
    <t xml:space="preserve">FABIO LUIGI   </t>
  </si>
  <si>
    <t>FABIO LUIGI   GABRIELI</t>
  </si>
  <si>
    <t>SIMI</t>
  </si>
  <si>
    <t>STEFANIA    SIMI</t>
  </si>
  <si>
    <t>MARIA TERESA   SPEROTTO</t>
  </si>
  <si>
    <t>CANAGLIA</t>
  </si>
  <si>
    <t xml:space="preserve">ARFEO    </t>
  </si>
  <si>
    <t>FARA VICENTINO (VI)</t>
  </si>
  <si>
    <t>ARFEO    CANAGLIA</t>
  </si>
  <si>
    <t>SAUGO</t>
  </si>
  <si>
    <t>GRAZIANO    SAUGO</t>
  </si>
  <si>
    <t>SABRINA    SPEROTTO</t>
  </si>
  <si>
    <t>EMILIANO    ZANETTI</t>
  </si>
  <si>
    <t>ORO</t>
  </si>
  <si>
    <t>BRUNO    ORO</t>
  </si>
  <si>
    <t>MELISSA    ALBERTI</t>
  </si>
  <si>
    <t>RICCARDO    GHELLER</t>
  </si>
  <si>
    <t>MONTENERO SABINO (RI)</t>
  </si>
  <si>
    <t>EMANUELE    MUNARI</t>
  </si>
  <si>
    <t>(RI)</t>
  </si>
  <si>
    <t>MARIA    MOSELE</t>
  </si>
  <si>
    <t>FRANCESCO    ROSSI</t>
  </si>
  <si>
    <t>MICHELE    POLI</t>
  </si>
  <si>
    <t>FEDERICO    MARCHETTO</t>
  </si>
  <si>
    <t>MONTEBELLO VICENTINO (VI)</t>
  </si>
  <si>
    <t>FRANCESCO    ORTOLAN</t>
  </si>
  <si>
    <t>SORDATO</t>
  </si>
  <si>
    <t>MARIA ROSA   SORDATO</t>
  </si>
  <si>
    <t>FORLIN</t>
  </si>
  <si>
    <t>MATTEO    FORLIN</t>
  </si>
  <si>
    <t>MATTEO    CORATO</t>
  </si>
  <si>
    <t>OLIVIERO</t>
  </si>
  <si>
    <t>VALENTINA    OLIVIERO</t>
  </si>
  <si>
    <t>LAIN</t>
  </si>
  <si>
    <t>GRISIGNANO DI ZOCCO (VI)</t>
  </si>
  <si>
    <t>STEFANO    LAIN</t>
  </si>
  <si>
    <t>BACCARIN</t>
  </si>
  <si>
    <t>MOSSANO (VI)</t>
  </si>
  <si>
    <t>GIUSEPPE    BACCARIN</t>
  </si>
  <si>
    <t>ROSANO</t>
  </si>
  <si>
    <t>MARCELLO    ROSANO</t>
  </si>
  <si>
    <t>SUDIRO</t>
  </si>
  <si>
    <t>ALESSANDRO    SUDIRO</t>
  </si>
  <si>
    <t>ZEBELE</t>
  </si>
  <si>
    <t>ANNALISA    ZEBELE</t>
  </si>
  <si>
    <t>BORTOLASO</t>
  </si>
  <si>
    <t>PAOLA    BORTOLASO</t>
  </si>
  <si>
    <t>FRANCESCHETTO</t>
  </si>
  <si>
    <t>FILIPPO    FRANCESCHETTO</t>
  </si>
  <si>
    <t>RITA    LONGHIN</t>
  </si>
  <si>
    <t>GRUMOLO DELLE ABBADESSE (VI)</t>
  </si>
  <si>
    <t>ANTONIO    ZORDAN</t>
  </si>
  <si>
    <t xml:space="preserve">FRANCESCO ENRICO   </t>
  </si>
  <si>
    <t>FRANCESCO ENRICO   GONZO</t>
  </si>
  <si>
    <t>NICOLAS    CAZZOLA</t>
  </si>
  <si>
    <t>BERTOLDO</t>
  </si>
  <si>
    <t>MARIA    BERTOLDO</t>
  </si>
  <si>
    <t>FRANCESCO    CASTAGNA</t>
  </si>
  <si>
    <t xml:space="preserve">NERINA    </t>
  </si>
  <si>
    <t>NERINA    LAGO</t>
  </si>
  <si>
    <t>LORENZATO</t>
  </si>
  <si>
    <t>MARCO    LORENZATO</t>
  </si>
  <si>
    <t xml:space="preserve">SANTO RENATO   </t>
  </si>
  <si>
    <t>SANTO RENATO   DAL</t>
  </si>
  <si>
    <t xml:space="preserve">MARIA FABIOLA   </t>
  </si>
  <si>
    <t>MARIA FABIOLA   SELLA</t>
  </si>
  <si>
    <t>EMILIO    LEONI</t>
  </si>
  <si>
    <t>GAIDELLA</t>
  </si>
  <si>
    <t>MARISA    GAIDELLA</t>
  </si>
  <si>
    <t>LASTEBASSE (VI)</t>
  </si>
  <si>
    <t>GIULIO    PICCININI</t>
  </si>
  <si>
    <t>MATTEO    ZENNARO</t>
  </si>
  <si>
    <t>OZZI</t>
  </si>
  <si>
    <t>BARBARA    OZZI</t>
  </si>
  <si>
    <t>PIER LUIGI   GIACOMELLO</t>
  </si>
  <si>
    <t>RANDON</t>
  </si>
  <si>
    <t>RENATO    RANDON</t>
  </si>
  <si>
    <t>ALBERTO    BELLIENI</t>
  </si>
  <si>
    <t>CASTIELLO</t>
  </si>
  <si>
    <t>ANDREA    CASTIELLO</t>
  </si>
  <si>
    <t xml:space="preserve">MARZI SANDRA   </t>
  </si>
  <si>
    <t>MARZI SANDRA   DE</t>
  </si>
  <si>
    <t>FIPALDINI</t>
  </si>
  <si>
    <t>ROBERTA    FIPALDINI</t>
  </si>
  <si>
    <t xml:space="preserve">COSTA LORIS   </t>
  </si>
  <si>
    <t>COSTA LORIS   DALLA</t>
  </si>
  <si>
    <t>STEFANIA    CAROLLO</t>
  </si>
  <si>
    <t xml:space="preserve">PONTE GIOVANNI   </t>
  </si>
  <si>
    <t>PONTE GIOVANNI   DAL</t>
  </si>
  <si>
    <t>RABITO</t>
  </si>
  <si>
    <t>ROBERTO    RABITO</t>
  </si>
  <si>
    <t>RANZOLIN</t>
  </si>
  <si>
    <t>EMANUELA    RANZOLIN</t>
  </si>
  <si>
    <t>CORRADIN</t>
  </si>
  <si>
    <t>LUSIANA CONCO</t>
  </si>
  <si>
    <t>ANTONELLA    CORRADIN</t>
  </si>
  <si>
    <t xml:space="preserve">CHETTI    </t>
  </si>
  <si>
    <t>CHETTI    VIDALE</t>
  </si>
  <si>
    <t>STEFANO    GIRARDI</t>
  </si>
  <si>
    <t>SABRINA    PASSUELLO</t>
  </si>
  <si>
    <t>RONNY    VILLANOVA</t>
  </si>
  <si>
    <t>MARSETTI</t>
  </si>
  <si>
    <t>MORENO    MARSETTI</t>
  </si>
  <si>
    <t>GOLO</t>
  </si>
  <si>
    <t>MATTEO    GOLO</t>
  </si>
  <si>
    <t>BERLATO</t>
  </si>
  <si>
    <t>SILVIA    BERLATO</t>
  </si>
  <si>
    <t xml:space="preserve">NELVIO    </t>
  </si>
  <si>
    <t>NELVIO    PIAZZA</t>
  </si>
  <si>
    <t>POGGETTA</t>
  </si>
  <si>
    <t xml:space="preserve">GENNJ    </t>
  </si>
  <si>
    <t>GENNJ    POGGETTA</t>
  </si>
  <si>
    <t>SPILLARE</t>
  </si>
  <si>
    <t>FEDERICO    SPILLARE</t>
  </si>
  <si>
    <t>GUZZONATO</t>
  </si>
  <si>
    <t>MARCO    GUZZONATO</t>
  </si>
  <si>
    <t>CAVEDON</t>
  </si>
  <si>
    <t>ALESSANDRA    CAVEDON</t>
  </si>
  <si>
    <t xml:space="preserve">MARCHI ELENA   </t>
  </si>
  <si>
    <t>MARCHI ELENA   DE</t>
  </si>
  <si>
    <t>FILIPPO    FABRIS</t>
  </si>
  <si>
    <t>PERON</t>
  </si>
  <si>
    <t>ALESSANDRO    PERON</t>
  </si>
  <si>
    <t>MATTEO    MOZZO</t>
  </si>
  <si>
    <t>VALENTINO    SCOMAZZON</t>
  </si>
  <si>
    <t>RENATO    BERTOLIN</t>
  </si>
  <si>
    <t>YLENIA    BIANCHIN</t>
  </si>
  <si>
    <t>MAGNABOSCO</t>
  </si>
  <si>
    <t>DINO    MAGNABOSCO</t>
  </si>
  <si>
    <t>CRACCO</t>
  </si>
  <si>
    <t>ANNA    CRACCO</t>
  </si>
  <si>
    <t>GENTILIN</t>
  </si>
  <si>
    <t>FRANCESCO    GENTILIN</t>
  </si>
  <si>
    <t>PELLIZZARO</t>
  </si>
  <si>
    <t xml:space="preserve">MIRKA    </t>
  </si>
  <si>
    <t>MIRKA    PELLIZZARO</t>
  </si>
  <si>
    <t>STEFANO    VALENTE</t>
  </si>
  <si>
    <t>TRAPULA</t>
  </si>
  <si>
    <t>GIANFRANCO    TRAPULA</t>
  </si>
  <si>
    <t>MEGGIOLARO</t>
  </si>
  <si>
    <t>CLAUDIO    MEGGIOLARO</t>
  </si>
  <si>
    <t>COLALTO</t>
  </si>
  <si>
    <t>CARLO    COLALTO</t>
  </si>
  <si>
    <t>CROCCO</t>
  </si>
  <si>
    <t>LORIS    CROCCO</t>
  </si>
  <si>
    <t>RAFFAELLA    MAZZOCCO</t>
  </si>
  <si>
    <t>STOCCHERO</t>
  </si>
  <si>
    <t>MARIA    STOCCHERO</t>
  </si>
  <si>
    <t>FABRIZIO    PARISOTTO</t>
  </si>
  <si>
    <t>BENINCA'</t>
  </si>
  <si>
    <t>ANNA    BENINCA'</t>
  </si>
  <si>
    <t>SIMONE    GASPAROTTO</t>
  </si>
  <si>
    <t>MATTAROLO</t>
  </si>
  <si>
    <t>IVAN    MATTAROLO</t>
  </si>
  <si>
    <t xml:space="preserve">LUCINZIA    </t>
  </si>
  <si>
    <t>LUCINZIA    TAGLIAPIETRA</t>
  </si>
  <si>
    <t>SQUARZON</t>
  </si>
  <si>
    <t>MOSE'    SQUARZON</t>
  </si>
  <si>
    <t>MONTE DI MALO (VI)</t>
  </si>
  <si>
    <t>VITTORIO    MILANI</t>
  </si>
  <si>
    <t>ZATTRA</t>
  </si>
  <si>
    <t xml:space="preserve">MARIA GILIOLA   </t>
  </si>
  <si>
    <t>MARIA GILIOLA   ZATTRA</t>
  </si>
  <si>
    <t>ANDREA    NARDIN</t>
  </si>
  <si>
    <t>MICHELE    BOVO</t>
  </si>
  <si>
    <t>NICOLETTA    RIZZO</t>
  </si>
  <si>
    <t>LORETA    TONELLO</t>
  </si>
  <si>
    <t>ROBERTO    TONELLO</t>
  </si>
  <si>
    <t>CIRO    PICCOLI</t>
  </si>
  <si>
    <t>PERILONGO</t>
  </si>
  <si>
    <t>FABIO    PERILONGO</t>
  </si>
  <si>
    <t>CRISTIANA    GIRARDI</t>
  </si>
  <si>
    <t>CEGALIN</t>
  </si>
  <si>
    <t>MONTEVIALE (VI)</t>
  </si>
  <si>
    <t>CLAUDIO    CEGALIN</t>
  </si>
  <si>
    <t>ALEARDI</t>
  </si>
  <si>
    <t>MARCO    ALEARDI</t>
  </si>
  <si>
    <t>BERNARDOTTO</t>
  </si>
  <si>
    <t>MANUELA    BERNARDOTTO</t>
  </si>
  <si>
    <t>DAMIANO    CERON</t>
  </si>
  <si>
    <t>CLAUDIO    BENINCA'</t>
  </si>
  <si>
    <t>MICHELAZZO</t>
  </si>
  <si>
    <t>MARIA LUIGIA   MICHELAZZO</t>
  </si>
  <si>
    <t>CRISTINA    ZANINI</t>
  </si>
  <si>
    <t>ZOPPELLETTO</t>
  </si>
  <si>
    <t>ALESSANDRO    ZOPPELLETTO</t>
  </si>
  <si>
    <t>ZAFFARI</t>
  </si>
  <si>
    <t>DIEGO    ZAFFARI</t>
  </si>
  <si>
    <t>ANNALISA    ZORDAN</t>
  </si>
  <si>
    <t xml:space="preserve">BEN CHIARA   </t>
  </si>
  <si>
    <t>BEN CHIARA   DAL</t>
  </si>
  <si>
    <t>RONCOLATO</t>
  </si>
  <si>
    <t>MIRCO    RONCOLATO</t>
  </si>
  <si>
    <t>ANTONIO    TONELLO</t>
  </si>
  <si>
    <t>MONTAGNER</t>
  </si>
  <si>
    <t>CRISTIANO    MONTAGNER</t>
  </si>
  <si>
    <t>FIETTA</t>
  </si>
  <si>
    <t>VALENTINA    FIETTA</t>
  </si>
  <si>
    <t>BONTORIN</t>
  </si>
  <si>
    <t xml:space="preserve">ELLENA    </t>
  </si>
  <si>
    <t>ELLENA    BONTORIN</t>
  </si>
  <si>
    <t>LUCA    FERRONATO</t>
  </si>
  <si>
    <t>MICHELE    FERRONATO</t>
  </si>
  <si>
    <t>VECCHIATTI</t>
  </si>
  <si>
    <t>MANUELA    VECCHIATTI</t>
  </si>
  <si>
    <t>TOAZZA</t>
  </si>
  <si>
    <t>RICCARDO    TOAZZA</t>
  </si>
  <si>
    <t>VALENTINA    BONATO</t>
  </si>
  <si>
    <t>NANTO (VI)</t>
  </si>
  <si>
    <t>MARIANO    CAROLLO</t>
  </si>
  <si>
    <t>GIANLUCA    RIGONI</t>
  </si>
  <si>
    <t>BAUCE</t>
  </si>
  <si>
    <t>ROMINA    BAUCE</t>
  </si>
  <si>
    <t>ENRICO    CORATO</t>
  </si>
  <si>
    <t>NARDI</t>
  </si>
  <si>
    <t>DIEGO    NARDI</t>
  </si>
  <si>
    <t>MATTIA    VERONESE</t>
  </si>
  <si>
    <t>BOROTTO</t>
  </si>
  <si>
    <t xml:space="preserve">DALLA VECCHIA PAOLO  </t>
  </si>
  <si>
    <t>DALLA VECCHIA PAOLO  BOROTTO</t>
  </si>
  <si>
    <t>CANDEO</t>
  </si>
  <si>
    <t>BARBARA    CANDEO</t>
  </si>
  <si>
    <t>PELLEGRIN</t>
  </si>
  <si>
    <t>SIMONE    PELLEGRIN</t>
  </si>
  <si>
    <t xml:space="preserve">TINA    </t>
  </si>
  <si>
    <t>LOZZO ATESTINO (PD)</t>
  </si>
  <si>
    <t>TINA    RUFFIN</t>
  </si>
  <si>
    <t>DOTTO</t>
  </si>
  <si>
    <t>MANUEL    DOTTO</t>
  </si>
  <si>
    <t xml:space="preserve">TOMAS    </t>
  </si>
  <si>
    <t>TOMAS    MARIN</t>
  </si>
  <si>
    <t>MARCO    ONGARO</t>
  </si>
  <si>
    <t>MARILISA    ORLANDO</t>
  </si>
  <si>
    <t>LAURA    PISTORE</t>
  </si>
  <si>
    <t>ROBERTO    CAROTTA</t>
  </si>
  <si>
    <t>DIEGO    CAROTTA</t>
  </si>
  <si>
    <t>MARTINA    CAROTTA</t>
  </si>
  <si>
    <t>LUCA    VENDRAMIN</t>
  </si>
  <si>
    <t>BERTILLA    FRISON</t>
  </si>
  <si>
    <t>DARIO    GUADAGNINI</t>
  </si>
  <si>
    <t>MASERO</t>
  </si>
  <si>
    <t>ERMINIO    MASERO</t>
  </si>
  <si>
    <t xml:space="preserve">LUCA ROBERTO   </t>
  </si>
  <si>
    <t>PIOVENE ROCCHETTE (VI)</t>
  </si>
  <si>
    <t>LUCA ROBERTO   DE</t>
  </si>
  <si>
    <t>SONIA    PEROTTO</t>
  </si>
  <si>
    <t>TOMIELLO</t>
  </si>
  <si>
    <t>GIAMPIETRO    TOMIELLO</t>
  </si>
  <si>
    <t>POJANA MAGGIORE (VI)</t>
  </si>
  <si>
    <t>PAOLA    FORTUNA</t>
  </si>
  <si>
    <t>FRANCESCO    CONTE</t>
  </si>
  <si>
    <t>CRESTALE</t>
  </si>
  <si>
    <t>MARIA PIA   CRESTALE</t>
  </si>
  <si>
    <t>MARCO    FORTUNA</t>
  </si>
  <si>
    <t>LUIGI    POZZA</t>
  </si>
  <si>
    <t>POSINA (VI)</t>
  </si>
  <si>
    <t>ADELIO    CERVO</t>
  </si>
  <si>
    <t>CECCHELLERO</t>
  </si>
  <si>
    <t>ANDREA    CECCHELLERO</t>
  </si>
  <si>
    <t>PAOLO    ZAMBON</t>
  </si>
  <si>
    <t>DALMONTE</t>
  </si>
  <si>
    <t>FRANCESCO    DALMONTE</t>
  </si>
  <si>
    <t>FEDERICO MARIO   BERTONCELLO</t>
  </si>
  <si>
    <t>FIORESE</t>
  </si>
  <si>
    <t>SILVIA    FIORESE</t>
  </si>
  <si>
    <t>MOCELLIN</t>
  </si>
  <si>
    <t xml:space="preserve">ORIO    </t>
  </si>
  <si>
    <t>ORIO    MOCELLIN</t>
  </si>
  <si>
    <t>POVE DEL GRAPPA (VI)</t>
  </si>
  <si>
    <t>FIORELLA    ZONTA</t>
  </si>
  <si>
    <t>TOMASETTO</t>
  </si>
  <si>
    <t>EDOARDO    TOMASETTO</t>
  </si>
  <si>
    <t>SILVANO    ANDREATTA</t>
  </si>
  <si>
    <t>ZURLO</t>
  </si>
  <si>
    <t>ORIETTA    ZURLO</t>
  </si>
  <si>
    <t>RENZO    SEGATO</t>
  </si>
  <si>
    <t>PIERFRANCO    SETTE</t>
  </si>
  <si>
    <t>GELOSI</t>
  </si>
  <si>
    <t xml:space="preserve">EVA    </t>
  </si>
  <si>
    <t>EVA    GELOSI</t>
  </si>
  <si>
    <t>MIRCO    PERUZZO</t>
  </si>
  <si>
    <t>ANTONELLA    RIGOTTO</t>
  </si>
  <si>
    <t>CUNEGATO</t>
  </si>
  <si>
    <t>VALLI DEL PASUBIO (VI)</t>
  </si>
  <si>
    <t>ARMANDO    CUNEGATO</t>
  </si>
  <si>
    <t>ENRICO    STORTI</t>
  </si>
  <si>
    <t>LUCA    ANTONIAZZI</t>
  </si>
  <si>
    <t>SBALCHIERO</t>
  </si>
  <si>
    <t>ILARIA    SBALCHIERO</t>
  </si>
  <si>
    <t>ELISABETTA    MAGNABOSCO</t>
  </si>
  <si>
    <t>CESARE    AZZOLINI</t>
  </si>
  <si>
    <t>CORA'</t>
  </si>
  <si>
    <t>MAURO    CORA'</t>
  </si>
  <si>
    <t>GIULIA    MOSELE</t>
  </si>
  <si>
    <t>ROANA (VI)</t>
  </si>
  <si>
    <t>UGO    TESSARI</t>
  </si>
  <si>
    <t>SIMONE    BONTORIN</t>
  </si>
  <si>
    <t>ELISABETTA    CASAGRANDE</t>
  </si>
  <si>
    <t>FRANCA    MENEGHETTI</t>
  </si>
  <si>
    <t>GIANBATTISTA    RONZANI</t>
  </si>
  <si>
    <t>SERAGLIO</t>
  </si>
  <si>
    <t>REMO    SERAGLIO</t>
  </si>
  <si>
    <t>MEZZALIRA</t>
  </si>
  <si>
    <t>ELENA    MEZZALIRA</t>
  </si>
  <si>
    <t>CATERINA    BIZZOTTO</t>
  </si>
  <si>
    <t>SIMONE    BIZZOTTO</t>
  </si>
  <si>
    <t>ROSA' (VI)</t>
  </si>
  <si>
    <t>PAOLO    BORDIGNON</t>
  </si>
  <si>
    <t>POGGIANA</t>
  </si>
  <si>
    <t>MODESTO    POGGIANA</t>
  </si>
  <si>
    <t>ROSSANO VENETO (VI)</t>
  </si>
  <si>
    <t>MORENA    MARTINI</t>
  </si>
  <si>
    <t>BATTAGLIN</t>
  </si>
  <si>
    <t>HELGA    BATTAGLIN</t>
  </si>
  <si>
    <t>DAVIDE    BERTON</t>
  </si>
  <si>
    <t>LANDO</t>
  </si>
  <si>
    <t>DORIS    LANDO</t>
  </si>
  <si>
    <t>MARCO    ZONTA</t>
  </si>
  <si>
    <t>LUCIO    SPAGNOLO</t>
  </si>
  <si>
    <t>MASSIMILIANO    SARTORI</t>
  </si>
  <si>
    <t>ZANCANARO</t>
  </si>
  <si>
    <t>CATERINA    ZANCANARO</t>
  </si>
  <si>
    <t xml:space="preserve">GIOVANNI ANTONIO   </t>
  </si>
  <si>
    <t>SALCEDO (VI)</t>
  </si>
  <si>
    <t>GIOVANNI ANTONIO   GASPARINI</t>
  </si>
  <si>
    <t>LUGO DI VICENZA (VI)</t>
  </si>
  <si>
    <t>MICHELE    CARLI</t>
  </si>
  <si>
    <t>RIGON</t>
  </si>
  <si>
    <t>MARICA    RIGON</t>
  </si>
  <si>
    <t>CUMAN</t>
  </si>
  <si>
    <t>ANTONIO    CUMAN</t>
  </si>
  <si>
    <t>LUCIA    POZZATO</t>
  </si>
  <si>
    <t>LUCA    RIGONI</t>
  </si>
  <si>
    <t>GABRIELE    TASSO</t>
  </si>
  <si>
    <t>ADRIANO    BACCO</t>
  </si>
  <si>
    <t>RANCAN</t>
  </si>
  <si>
    <t>SARA    RANCAN</t>
  </si>
  <si>
    <t>BALZI</t>
  </si>
  <si>
    <t>FRANCO    BALZI</t>
  </si>
  <si>
    <t>GIAN PIETRO   PIAZZA</t>
  </si>
  <si>
    <t>ZALTRON</t>
  </si>
  <si>
    <t>VALERIA    ZALTRON</t>
  </si>
  <si>
    <t>POSCOLIERO</t>
  </si>
  <si>
    <t>UMBERTO    POSCOLIERO</t>
  </si>
  <si>
    <t>ANZOLIN</t>
  </si>
  <si>
    <t>SAN VITO DI LEGUZZANO (VI)</t>
  </si>
  <si>
    <t>MAURO    ANZOLIN</t>
  </si>
  <si>
    <t>LOREDANA    CALGARO</t>
  </si>
  <si>
    <t xml:space="preserve">LAURA GIOVANNA   </t>
  </si>
  <si>
    <t>LAURA GIOVANNA   LUCCHINI</t>
  </si>
  <si>
    <t>SACCARDO</t>
  </si>
  <si>
    <t>BORTOLO    SACCARDO</t>
  </si>
  <si>
    <t>LUCA    CORTESE</t>
  </si>
  <si>
    <t xml:space="preserve">MURI FEDERICA   </t>
  </si>
  <si>
    <t>MURI FEDERICA   DE</t>
  </si>
  <si>
    <t>CAMPESE</t>
  </si>
  <si>
    <t>MARIA TERESA   CAMPESE</t>
  </si>
  <si>
    <t>MOLO</t>
  </si>
  <si>
    <t>ALBERTO    MOLO</t>
  </si>
  <si>
    <t>SARCEDO (VI)</t>
  </si>
  <si>
    <t>GIANFRANCO    SANTORSO</t>
  </si>
  <si>
    <t>JESSICA    GIACOMELLO</t>
  </si>
  <si>
    <t>SARA    PRETTO</t>
  </si>
  <si>
    <t>ELISA    BEDIN</t>
  </si>
  <si>
    <t>MALESAN</t>
  </si>
  <si>
    <t xml:space="preserve">SILVANO WALTER   </t>
  </si>
  <si>
    <t>SAREGO (VI)</t>
  </si>
  <si>
    <t>SILVANO WALTER   MALESAN</t>
  </si>
  <si>
    <t>FEDERICO    NEGRO</t>
  </si>
  <si>
    <t>SIMONE    DELLAI</t>
  </si>
  <si>
    <t>ELISA    MIOTTI</t>
  </si>
  <si>
    <t>GIUSEPPE    RIZZATO</t>
  </si>
  <si>
    <t>VALTER    ORSI</t>
  </si>
  <si>
    <t>CRISTINA    MARIGO</t>
  </si>
  <si>
    <t>CORZATO</t>
  </si>
  <si>
    <t>BARBARA    CORZATO</t>
  </si>
  <si>
    <t>ANNA    DONA'</t>
  </si>
  <si>
    <t>ALESSANDRO    MACULAN</t>
  </si>
  <si>
    <t>ALDO    MUNARINI</t>
  </si>
  <si>
    <t>TRAMBAIOLO</t>
  </si>
  <si>
    <t>MATTEO    TRAMBAIOLO</t>
  </si>
  <si>
    <t>STEFANO    BERTONCELLO</t>
  </si>
  <si>
    <t xml:space="preserve">DANIELE ANDREA   </t>
  </si>
  <si>
    <t>DANIELE ANDREA   NERVO</t>
  </si>
  <si>
    <t>ENRICO    GRANDIS</t>
  </si>
  <si>
    <t>ZOCCARATO</t>
  </si>
  <si>
    <t>ALESSANDRO    ZOCCARATO</t>
  </si>
  <si>
    <t>LUCIANO    NICOLINI</t>
  </si>
  <si>
    <t>VOLPIANA</t>
  </si>
  <si>
    <t>MARCO    VOLPIANA</t>
  </si>
  <si>
    <t>PAOLO    GARBIN</t>
  </si>
  <si>
    <t>CENTOFANTE</t>
  </si>
  <si>
    <t>PAOLO    CENTOFANTE</t>
  </si>
  <si>
    <t>FABIO    GHIOTTO</t>
  </si>
  <si>
    <t>MIOLA</t>
  </si>
  <si>
    <t xml:space="preserve">SIRA    </t>
  </si>
  <si>
    <t>SIRA    MIOLA</t>
  </si>
  <si>
    <t>DENISE    PASTORELLO</t>
  </si>
  <si>
    <t>PELLANDA</t>
  </si>
  <si>
    <t>TEZZE SUL BRENTA (VI)</t>
  </si>
  <si>
    <t>LUIGI    PELLANDA</t>
  </si>
  <si>
    <t>VALERIO    LAGO</t>
  </si>
  <si>
    <t>MARCHIORELLO</t>
  </si>
  <si>
    <t>ELISA    MARCHIORELLO</t>
  </si>
  <si>
    <t>MARTINA    SAVIO</t>
  </si>
  <si>
    <t>TESSAROLLO</t>
  </si>
  <si>
    <t>MASSIMO    TESSAROLLO</t>
  </si>
  <si>
    <t>TOSO</t>
  </si>
  <si>
    <t>FABRIZIO    TOSO</t>
  </si>
  <si>
    <t>MICHELUSI</t>
  </si>
  <si>
    <t xml:space="preserve">GIANANTONIO    </t>
  </si>
  <si>
    <t>GIANANTONIO    MICHELUSI</t>
  </si>
  <si>
    <t>MARINA    MAINO</t>
  </si>
  <si>
    <t>LUDOVICA    SARTORE</t>
  </si>
  <si>
    <t>ANNA MARIA   SAVIO</t>
  </si>
  <si>
    <t>ZUGLIANO (VI)</t>
  </si>
  <si>
    <t>EDOARDO    ZAMPESE</t>
  </si>
  <si>
    <t>ZAVAGNIN</t>
  </si>
  <si>
    <t>NAZZARENO    ZAVAGNIN</t>
  </si>
  <si>
    <t>FRANCO    BERTAGNOLI</t>
  </si>
  <si>
    <t xml:space="preserve">GIANNICOLA    </t>
  </si>
  <si>
    <t>TONEZZA DEL CIMONE (VI)</t>
  </si>
  <si>
    <t>GIANNICOLA    FONTANA</t>
  </si>
  <si>
    <t>GIANPIETRO    FONTANA</t>
  </si>
  <si>
    <t>BOSCOSCURO</t>
  </si>
  <si>
    <t>EMANUELE    BOSCOSCURO</t>
  </si>
  <si>
    <t>TORREBELVICINO (VI)</t>
  </si>
  <si>
    <t>EMILIO    SCAPIN</t>
  </si>
  <si>
    <t>NICOLA    BOSCOSCURO</t>
  </si>
  <si>
    <t>COMPARIN</t>
  </si>
  <si>
    <t>ALESSANDRA    COMPARIN</t>
  </si>
  <si>
    <t xml:space="preserve">MOLLE ALESSANDRA   </t>
  </si>
  <si>
    <t>MOLLE ALESSANDRA   DALLE</t>
  </si>
  <si>
    <t>DIEGO    MARCHIORO</t>
  </si>
  <si>
    <t>MAURIZIO    SCHIAVO</t>
  </si>
  <si>
    <t>CIGNACCO</t>
  </si>
  <si>
    <t>ALESSANDRO    CIGNACCO</t>
  </si>
  <si>
    <t>PASINATO</t>
  </si>
  <si>
    <t>FONTANIVA (PD)</t>
  </si>
  <si>
    <t>ANGELA    PASINATO</t>
  </si>
  <si>
    <t>TESCARI</t>
  </si>
  <si>
    <t>ELISABETTA    TESCARI</t>
  </si>
  <si>
    <t>ZAUSA</t>
  </si>
  <si>
    <t>STEFANO    ZAUSA</t>
  </si>
  <si>
    <t>DAVIDE    FACCIO</t>
  </si>
  <si>
    <t xml:space="preserve">CARLOTTO ELEONORA   </t>
  </si>
  <si>
    <t>CARLOTTO ELEONORA   DONA'</t>
  </si>
  <si>
    <t>RAMINA</t>
  </si>
  <si>
    <t>QUINTO VICENTINO (VI)</t>
  </si>
  <si>
    <t>GIANPIETRO    RAMINA</t>
  </si>
  <si>
    <t>FIPPONI</t>
  </si>
  <si>
    <t>MAURIZIO    FIPPONI</t>
  </si>
  <si>
    <t>BALDAN</t>
  </si>
  <si>
    <t>GRANCONA (VI)</t>
  </si>
  <si>
    <t>ADRIANO    BALDAN</t>
  </si>
  <si>
    <t>BOMITALI</t>
  </si>
  <si>
    <t>MARZIO    BOMITALI</t>
  </si>
  <si>
    <t>ELENA    POL</t>
  </si>
  <si>
    <t>PRETO</t>
  </si>
  <si>
    <t xml:space="preserve">MARTINI MARTA   </t>
  </si>
  <si>
    <t>MARTINI MARTA   PRETO</t>
  </si>
  <si>
    <t>FERAZZOLI</t>
  </si>
  <si>
    <t>VALBRENTA</t>
  </si>
  <si>
    <t>LUCA    FERAZZOLI</t>
  </si>
  <si>
    <t>ILLESI</t>
  </si>
  <si>
    <t>MAURO    ILLESI</t>
  </si>
  <si>
    <t>ALBERTO    CAVALLI</t>
  </si>
  <si>
    <t>LAZZAROTTO</t>
  </si>
  <si>
    <t>STEFANIA    LAZZAROTTO</t>
  </si>
  <si>
    <t xml:space="preserve">GIANCARLO GIUSEPPE   </t>
  </si>
  <si>
    <t>GIANCARLO GIUSEPPE   ACERBI</t>
  </si>
  <si>
    <t>ANNA    TESSARO</t>
  </si>
  <si>
    <t>MICHELE    COCCO</t>
  </si>
  <si>
    <t xml:space="preserve">CAO TIZIANA   </t>
  </si>
  <si>
    <t>CAO TIZIANA   DE</t>
  </si>
  <si>
    <t>GRANELLO</t>
  </si>
  <si>
    <t xml:space="preserve">ANTONIO FEDERICO   </t>
  </si>
  <si>
    <t>ANTONIO FEDERICO   GRANELLO</t>
  </si>
  <si>
    <t>ESTER    PERUFFO</t>
  </si>
  <si>
    <t>CLAUDIO    SARTORI</t>
  </si>
  <si>
    <t>NICOLA    SELLA</t>
  </si>
  <si>
    <t xml:space="preserve">MILENKA    </t>
  </si>
  <si>
    <t>MILENKA    LORENZINI</t>
  </si>
  <si>
    <t>BETTANIN</t>
  </si>
  <si>
    <t>CARLO    BETTANIN</t>
  </si>
  <si>
    <t xml:space="preserve">RIVA EDDYS   </t>
  </si>
  <si>
    <t>RIVA EDDYS   DALLA</t>
  </si>
  <si>
    <t>FABIOLA    POZZER</t>
  </si>
  <si>
    <t>FEDERICO    POZZER</t>
  </si>
  <si>
    <t>SBABO</t>
  </si>
  <si>
    <t>CRISTIAN    SBABO</t>
  </si>
  <si>
    <t>VELO D'ASTICO (VI)</t>
  </si>
  <si>
    <t>GIORDANO    ROSSI</t>
  </si>
  <si>
    <t>NICOLA    CAMPANARO</t>
  </si>
  <si>
    <t>CERI</t>
  </si>
  <si>
    <t>ANTONELLA    CERI</t>
  </si>
  <si>
    <t>RUCCO</t>
  </si>
  <si>
    <t>FRANCESCO    RUCCO</t>
  </si>
  <si>
    <t>CELEBRON</t>
  </si>
  <si>
    <t>MATTEO    CELEBRON</t>
  </si>
  <si>
    <t>ALBIERO</t>
  </si>
  <si>
    <t>ROBERTA    ALBIERO</t>
  </si>
  <si>
    <t>SILVIO    GIOVINE</t>
  </si>
  <si>
    <t>IERARDI</t>
  </si>
  <si>
    <t>MATTIA    IERARDI</t>
  </si>
  <si>
    <t>PORELLI</t>
  </si>
  <si>
    <t>VALERIA    PORELLI</t>
  </si>
  <si>
    <t>SIOTTO</t>
  </si>
  <si>
    <t>SIMONA    SIOTTO</t>
  </si>
  <si>
    <t>TOLIO</t>
  </si>
  <si>
    <t>CRISTINA    TOLIO</t>
  </si>
  <si>
    <t>MARCO    ZOCCA</t>
  </si>
  <si>
    <t>GONZATO</t>
  </si>
  <si>
    <t>EUGENIO    GONZATO</t>
  </si>
  <si>
    <t>VILLAGA (VI)</t>
  </si>
  <si>
    <t>GIANCARLO    VISENTIN</t>
  </si>
  <si>
    <t>AGERDE</t>
  </si>
  <si>
    <t>ELENA    AGERDE</t>
  </si>
  <si>
    <t xml:space="preserve">PERON ENRICO   </t>
  </si>
  <si>
    <t>PERON ENRICO   DE</t>
  </si>
  <si>
    <t>BOSCATO</t>
  </si>
  <si>
    <t>CINZIA    BOSCATO</t>
  </si>
  <si>
    <t>RUGGERO    GONZO</t>
  </si>
  <si>
    <t>SCHIZZAROTTO</t>
  </si>
  <si>
    <t>SARA    SCHIZZAROTTO</t>
  </si>
  <si>
    <t>SPINELLA</t>
  </si>
  <si>
    <t>MARCO    SPINELLA</t>
  </si>
  <si>
    <t>ZANE'</t>
  </si>
  <si>
    <t>ROBERTO    BERTI</t>
  </si>
  <si>
    <t>SILVIA    CAROLLO</t>
  </si>
  <si>
    <t>MONICA    VEZZARO</t>
  </si>
  <si>
    <t>ADALBERTO    ZAVAGNIN</t>
  </si>
  <si>
    <t>LUCA    ALBIERO</t>
  </si>
  <si>
    <t>SIMONE    CRACCO</t>
  </si>
  <si>
    <t>LUCA    MARINI</t>
  </si>
  <si>
    <t>STEFANIA    MARCHESINI</t>
  </si>
  <si>
    <t>TOGNETTO</t>
  </si>
  <si>
    <t>MILENA    TOGNETTO</t>
  </si>
  <si>
    <t>ZOVENCEDO (VI)</t>
  </si>
  <si>
    <t>ROMANO    GASPARI</t>
  </si>
  <si>
    <t>SANDRO    MACULAN</t>
  </si>
  <si>
    <t>FARRESIN</t>
  </si>
  <si>
    <t>PAOLA    FARRESIN</t>
  </si>
  <si>
    <t>FRANCO    BRAZZALE</t>
  </si>
  <si>
    <t xml:space="preserve">CARBONARE DAVIDE   </t>
  </si>
  <si>
    <t>CARBONARE DAVIDE   DALLE</t>
  </si>
  <si>
    <t>PAOLA    SARTORI</t>
  </si>
  <si>
    <t>SERGON</t>
  </si>
  <si>
    <t>GORIZIA (GO)</t>
  </si>
  <si>
    <t>DANIELE    SERGON</t>
  </si>
  <si>
    <t>CUZZIT</t>
  </si>
  <si>
    <t>ALESSIO    CUZZIT</t>
  </si>
  <si>
    <t>LINDA    FANTIN</t>
  </si>
  <si>
    <t>FELCARO</t>
  </si>
  <si>
    <t>CORMONS (GO)</t>
  </si>
  <si>
    <t>ROBERTO    FELCARO</t>
  </si>
  <si>
    <t>RUSSIANI</t>
  </si>
  <si>
    <t>FABIO    RUSSIANI</t>
  </si>
  <si>
    <t>ANNA    BORTOLOTTI</t>
  </si>
  <si>
    <t>DRIUS</t>
  </si>
  <si>
    <t>MAURO    DRIUS</t>
  </si>
  <si>
    <t>FALATO</t>
  </si>
  <si>
    <t>MASSIMO    FALATO</t>
  </si>
  <si>
    <t>FAZI</t>
  </si>
  <si>
    <t>ANTONIETTA    FAZI</t>
  </si>
  <si>
    <t>VIZINTIN</t>
  </si>
  <si>
    <t>DOBERDO' DEL LAGO</t>
  </si>
  <si>
    <t>FABIO    VIZINTIN</t>
  </si>
  <si>
    <t>JARC</t>
  </si>
  <si>
    <t xml:space="preserve">VLASTA    </t>
  </si>
  <si>
    <t>VLASTA    JARC</t>
  </si>
  <si>
    <t>FERFOLJA</t>
  </si>
  <si>
    <t xml:space="preserve">ANDREJ    </t>
  </si>
  <si>
    <t>ANDREJ    FERFOLJA</t>
  </si>
  <si>
    <t>CARLO    COMIS</t>
  </si>
  <si>
    <t>MONETTI</t>
  </si>
  <si>
    <t>SARA    MONETTI</t>
  </si>
  <si>
    <t>MASCARIN</t>
  </si>
  <si>
    <t>FABRIZIO    MASCARIN</t>
  </si>
  <si>
    <t>SANT</t>
  </si>
  <si>
    <t>IVANA    SANT</t>
  </si>
  <si>
    <t>TURCHETTO</t>
  </si>
  <si>
    <t>STEFANO    TURCHETTO</t>
  </si>
  <si>
    <t>CRISTIANA    PISANO</t>
  </si>
  <si>
    <t>BENELLA</t>
  </si>
  <si>
    <t>ENRICO    BENELLA</t>
  </si>
  <si>
    <t xml:space="preserve">RIZZO SERENA   </t>
  </si>
  <si>
    <t>RIZZO SERENA   DEL</t>
  </si>
  <si>
    <t>DREOSSI</t>
  </si>
  <si>
    <t>DANIELE    DREOSSI</t>
  </si>
  <si>
    <t>TOSORATTI</t>
  </si>
  <si>
    <t>ROSANNA    TOSORATTI</t>
  </si>
  <si>
    <t>ZIBERNA</t>
  </si>
  <si>
    <t>RODOLFO    ZIBERNA</t>
  </si>
  <si>
    <t>BELLAN</t>
  </si>
  <si>
    <t>ARIANNA    BELLAN</t>
  </si>
  <si>
    <t>LUCIO    BELTRAME</t>
  </si>
  <si>
    <t>LUCA    CAGLIARI</t>
  </si>
  <si>
    <t xml:space="preserve">SORDI FRANCESCO   </t>
  </si>
  <si>
    <t>SORDI FRANCESCO   DEL</t>
  </si>
  <si>
    <t>FILISETTI</t>
  </si>
  <si>
    <t>SARAH    FILISETTI</t>
  </si>
  <si>
    <t>CHIARA    GATTA</t>
  </si>
  <si>
    <t>PAOLO    LAZZERI</t>
  </si>
  <si>
    <t>MAURIZIO    NEGRO</t>
  </si>
  <si>
    <t>ORETI</t>
  </si>
  <si>
    <t>FABRIZIO    ORETI</t>
  </si>
  <si>
    <t>MUZZANA DEL TURGNANO (UD)</t>
  </si>
  <si>
    <t>SILVANA    ROMANO</t>
  </si>
  <si>
    <t>TOMASINSIG</t>
  </si>
  <si>
    <t>LINDA    TOMASINSIG</t>
  </si>
  <si>
    <t>BOSCAROL</t>
  </si>
  <si>
    <t>ENZO    BOSCAROL</t>
  </si>
  <si>
    <t>SERGIO    BIANCHIN</t>
  </si>
  <si>
    <t>CAPACCHIONE</t>
  </si>
  <si>
    <t>STEFANO    CAPACCHIONE</t>
  </si>
  <si>
    <t>FRANCESCA    COLOMBI</t>
  </si>
  <si>
    <t>PAGOTTO</t>
  </si>
  <si>
    <t>ALESSANDRO    PAGOTTO</t>
  </si>
  <si>
    <t>KOVATSCH</t>
  </si>
  <si>
    <t>CLAUDIO    KOVATSCH</t>
  </si>
  <si>
    <t>BONALDO</t>
  </si>
  <si>
    <t>GRADO (GO)</t>
  </si>
  <si>
    <t>RENATO    BONALDO</t>
  </si>
  <si>
    <t>BORSATTI</t>
  </si>
  <si>
    <t>ROBERTO    BORSATTI</t>
  </si>
  <si>
    <t>DARIO    DANESE</t>
  </si>
  <si>
    <t>MONFERA'</t>
  </si>
  <si>
    <t>SARA    MONFERA'</t>
  </si>
  <si>
    <t>LUCA    SARTORI</t>
  </si>
  <si>
    <t>BREGANT</t>
  </si>
  <si>
    <t>FRANCESCA    BREGANT</t>
  </si>
  <si>
    <t>VALENTINO    VISINTIN</t>
  </si>
  <si>
    <t>GODEAS</t>
  </si>
  <si>
    <t>IGOR    GODEAS</t>
  </si>
  <si>
    <t>BERLASSO</t>
  </si>
  <si>
    <t>ELISA    BERLASSO</t>
  </si>
  <si>
    <t>CANTARUTTI</t>
  </si>
  <si>
    <t>RAFFAELLA    CANTARUTTI</t>
  </si>
  <si>
    <t>CISINT</t>
  </si>
  <si>
    <t>ANNA MARIA   CISINT</t>
  </si>
  <si>
    <t>GARRITANI</t>
  </si>
  <si>
    <t>ANTONIO    GARRITANI</t>
  </si>
  <si>
    <t>BANELLO</t>
  </si>
  <si>
    <t>FABIO    BANELLO</t>
  </si>
  <si>
    <t>CAUCI</t>
  </si>
  <si>
    <t>RONCHI DEI LEGIONARI (GO)</t>
  </si>
  <si>
    <t>SABINA    CAUCI</t>
  </si>
  <si>
    <t>LUCA    FASAN</t>
  </si>
  <si>
    <t>GARIMBERTI</t>
  </si>
  <si>
    <t>GIULIANA    GARIMBERTI</t>
  </si>
  <si>
    <t>MAIORETTO</t>
  </si>
  <si>
    <t>TIZIANA    MAIORETTO</t>
  </si>
  <si>
    <t>VENNI</t>
  </si>
  <si>
    <t>PAOLO    VENNI</t>
  </si>
  <si>
    <t>STEFANO    VITA</t>
  </si>
  <si>
    <t>LORENZO    DONDA</t>
  </si>
  <si>
    <t>BATTISTIN</t>
  </si>
  <si>
    <t>CAPRIVA DEL FRIULI (GO)</t>
  </si>
  <si>
    <t>MAURIZIO    BATTISTIN</t>
  </si>
  <si>
    <t>BUCCIOL</t>
  </si>
  <si>
    <t>GRAZIELLA    BUCCIOL</t>
  </si>
  <si>
    <t>RUSSIAN</t>
  </si>
  <si>
    <t>EMANUELA    RUSSIAN</t>
  </si>
  <si>
    <t>BULLITTA</t>
  </si>
  <si>
    <t>ANDREA    BULLITTA</t>
  </si>
  <si>
    <t>CUCIT</t>
  </si>
  <si>
    <t>LORENA    CUCIT</t>
  </si>
  <si>
    <t>FERESIN</t>
  </si>
  <si>
    <t>ROBERTO    FERESIN</t>
  </si>
  <si>
    <t>MEDEOT</t>
  </si>
  <si>
    <t>PAOLO    MEDEOT</t>
  </si>
  <si>
    <t>MICHELE    CALLIGARIS</t>
  </si>
  <si>
    <t>GARGALONI</t>
  </si>
  <si>
    <t>MATTEO    GARGALONI</t>
  </si>
  <si>
    <t>BELLANCA</t>
  </si>
  <si>
    <t>FRANCESCA    BELLANCA</t>
  </si>
  <si>
    <t>BOSCH</t>
  </si>
  <si>
    <t>ALESSIO    BOSCH</t>
  </si>
  <si>
    <t>TORTOLO</t>
  </si>
  <si>
    <t>ALESSIA    TORTOLO</t>
  </si>
  <si>
    <t>VERZEGNASSI</t>
  </si>
  <si>
    <t xml:space="preserve">VERDIANA    </t>
  </si>
  <si>
    <t>VERDIANA    VERZEGNASSI</t>
  </si>
  <si>
    <t>MAURO    BENVENUTO</t>
  </si>
  <si>
    <t>ALESSANDRO    BASSI</t>
  </si>
  <si>
    <t>ORISTANO (CA)</t>
  </si>
  <si>
    <t>MONICA    CARTA</t>
  </si>
  <si>
    <t>GIANPAOLO    MARTINELLI</t>
  </si>
  <si>
    <t>PAPAIS</t>
  </si>
  <si>
    <t>ENRICO    PAPAIS</t>
  </si>
  <si>
    <t>ELISA    SANDRIGO</t>
  </si>
  <si>
    <t>VITTORI</t>
  </si>
  <si>
    <t>MARCO    VITTORI</t>
  </si>
  <si>
    <t>AGLIALORO</t>
  </si>
  <si>
    <t>CHIARA    AGLIALORO</t>
  </si>
  <si>
    <t>NOVACCHI</t>
  </si>
  <si>
    <t>MATTEO    NOVACCHI</t>
  </si>
  <si>
    <t>SAGRADO (GO)</t>
  </si>
  <si>
    <t>ALESSANDRA    VISINTIN</t>
  </si>
  <si>
    <t>SIMONETTA    VISINTIN</t>
  </si>
  <si>
    <t>CLAUDIO    FRATTA</t>
  </si>
  <si>
    <t>FRANCA    PADOVAN</t>
  </si>
  <si>
    <t>DRUFOVKA</t>
  </si>
  <si>
    <t xml:space="preserve">MARJAN    </t>
  </si>
  <si>
    <t>MARJAN    DRUFOVKA</t>
  </si>
  <si>
    <t>VALENTINCIC</t>
  </si>
  <si>
    <t>MARTINA    VALENTINCIC</t>
  </si>
  <si>
    <t>CLOCCHIATTI</t>
  </si>
  <si>
    <t>EZIO    CLOCCHIATTI</t>
  </si>
  <si>
    <t>PECORARI</t>
  </si>
  <si>
    <t>FLAVIO    PECORARI</t>
  </si>
  <si>
    <t>VENTUROLI</t>
  </si>
  <si>
    <t>NICOLETTA    VENTUROLI</t>
  </si>
  <si>
    <t>BIGNOLIN</t>
  </si>
  <si>
    <t>SAN PIER D'ISONZO (GO)</t>
  </si>
  <si>
    <t>CLAUDIO    BIGNOLIN</t>
  </si>
  <si>
    <t>FAPPANI</t>
  </si>
  <si>
    <t>MICHELE    FAPPANI</t>
  </si>
  <si>
    <t>MOHORAC</t>
  </si>
  <si>
    <t>FERRUCCIO    MOHORAC</t>
  </si>
  <si>
    <t>TEMPESTA</t>
  </si>
  <si>
    <t>NICOLA    TEMPESTA</t>
  </si>
  <si>
    <t>PISK</t>
  </si>
  <si>
    <t>LUCA    PISK</t>
  </si>
  <si>
    <t>BUTKOVIC</t>
  </si>
  <si>
    <t xml:space="preserve">LJUBICA    </t>
  </si>
  <si>
    <t>SAVOGNA D'ISONZO (GO)</t>
  </si>
  <si>
    <t>LJUBICA    BUTKOVIC</t>
  </si>
  <si>
    <t>FIGELJ</t>
  </si>
  <si>
    <t>ERIK    FIGELJ</t>
  </si>
  <si>
    <t>FLORENIN</t>
  </si>
  <si>
    <t xml:space="preserve">ALENKA    </t>
  </si>
  <si>
    <t>ALENKA    FLORENIN</t>
  </si>
  <si>
    <t>PETEJAN</t>
  </si>
  <si>
    <t>ERIK    PETEJAN</t>
  </si>
  <si>
    <t>MARCHESAN</t>
  </si>
  <si>
    <t>RICCARDO    MARCHESAN</t>
  </si>
  <si>
    <t>FLAVIO    PIZZOLATO</t>
  </si>
  <si>
    <t>FRANCOVIG</t>
  </si>
  <si>
    <t xml:space="preserve">SERENA ANGELA   </t>
  </si>
  <si>
    <t>SERENA ANGELA   FRANCOVIG</t>
  </si>
  <si>
    <t>STARANZANO (GO)</t>
  </si>
  <si>
    <t>BULLIAN</t>
  </si>
  <si>
    <t>ENRICO    BULLIAN</t>
  </si>
  <si>
    <t xml:space="preserve">FAVERI CARLA   </t>
  </si>
  <si>
    <t>FAVERI CARLA   DE</t>
  </si>
  <si>
    <t>MASSIMO    MERLO</t>
  </si>
  <si>
    <t>ULCIGRAI</t>
  </si>
  <si>
    <t>FRANCESCA    ULCIGRAI</t>
  </si>
  <si>
    <t>VILLESSE (GO)</t>
  </si>
  <si>
    <t>FLAVIA    VIOLA</t>
  </si>
  <si>
    <t>WEFFORT</t>
  </si>
  <si>
    <t>FIUMICELLO (UD)</t>
  </si>
  <si>
    <t>LAURA MARIA   WEFFORT</t>
  </si>
  <si>
    <t>TOMMASO    MONTANARI</t>
  </si>
  <si>
    <t>TOLLOI</t>
  </si>
  <si>
    <t>ARIANNA    TOLLOI</t>
  </si>
  <si>
    <t>GIAN FRANCO   VALENTI</t>
  </si>
  <si>
    <t>ROBERTO    FESTA</t>
  </si>
  <si>
    <t>GIAIOT</t>
  </si>
  <si>
    <t>LUCIA    GIAIOT</t>
  </si>
  <si>
    <t>MUCCHIUT</t>
  </si>
  <si>
    <t>LUCA    MUCCHIUT</t>
  </si>
  <si>
    <t>LAURA    ZANELLA</t>
  </si>
  <si>
    <t>MAINARDIS</t>
  </si>
  <si>
    <t>EDI    MAINARDIS</t>
  </si>
  <si>
    <t>DRI</t>
  </si>
  <si>
    <t xml:space="preserve">SAULA    </t>
  </si>
  <si>
    <t>SAULA    DRI</t>
  </si>
  <si>
    <t>MICHELE    BENEDETTI</t>
  </si>
  <si>
    <t xml:space="preserve">LUCA VALENTINA   </t>
  </si>
  <si>
    <t>LUCA VALENTINA   DE</t>
  </si>
  <si>
    <t>ERIKA    BENEDETTI</t>
  </si>
  <si>
    <t>PETRIS</t>
  </si>
  <si>
    <t xml:space="preserve">EMY    </t>
  </si>
  <si>
    <t>AMPEZZO (UD)</t>
  </si>
  <si>
    <t>EMY    PETRIS</t>
  </si>
  <si>
    <t>ZORINO</t>
  </si>
  <si>
    <t>EMANUELE    ZORINO</t>
  </si>
  <si>
    <t>NICOLA    VAZZOLER</t>
  </si>
  <si>
    <t xml:space="preserve">CUBELLIS ROBERTO   </t>
  </si>
  <si>
    <t>CUBELLIS ROBERTO   DE</t>
  </si>
  <si>
    <t xml:space="preserve">MARCHI DANIELA   </t>
  </si>
  <si>
    <t>MARCHI DANIELA   DE</t>
  </si>
  <si>
    <t>PIORAR</t>
  </si>
  <si>
    <t>ANNA    PIORAR</t>
  </si>
  <si>
    <t>TARLAO</t>
  </si>
  <si>
    <t>GIUDITTA    TARLAO</t>
  </si>
  <si>
    <t>FACCIN</t>
  </si>
  <si>
    <t>ANDREA    FACCIN</t>
  </si>
  <si>
    <t>VALENTINA    COZZI</t>
  </si>
  <si>
    <t xml:space="preserve">GALLO ITALO   </t>
  </si>
  <si>
    <t>ARTA TERME (UD)</t>
  </si>
  <si>
    <t>GALLO ITALO   DI</t>
  </si>
  <si>
    <t>CRISTIAN    SANDRI</t>
  </si>
  <si>
    <t>ELISA    SANNA</t>
  </si>
  <si>
    <t>ARTICO</t>
  </si>
  <si>
    <t xml:space="preserve">VALDI    </t>
  </si>
  <si>
    <t>BUJA (UD)</t>
  </si>
  <si>
    <t>VALDI    ARTICO</t>
  </si>
  <si>
    <t>GOMBOSO</t>
  </si>
  <si>
    <t>ROSSELLA    GOMBOSO</t>
  </si>
  <si>
    <t>MITRI</t>
  </si>
  <si>
    <t>GIOVANNI    MITRI</t>
  </si>
  <si>
    <t xml:space="preserve">FRANCESCO GIOVANNI   </t>
  </si>
  <si>
    <t>FRANCESCO GIOVANNI   TONELLO</t>
  </si>
  <si>
    <t>SANDRO    ROCCO</t>
  </si>
  <si>
    <t>EMANUELE    D'AGOSTINO</t>
  </si>
  <si>
    <t>AGOSTINO    FERRARI</t>
  </si>
  <si>
    <t>PASUT</t>
  </si>
  <si>
    <t>MANUELA    PASUT</t>
  </si>
  <si>
    <t>POIANA</t>
  </si>
  <si>
    <t>BARBARA    POIANA</t>
  </si>
  <si>
    <t>ELISA    PIZZAMIGLIO</t>
  </si>
  <si>
    <t>FELCHER</t>
  </si>
  <si>
    <t>BAGNARIA ARSA (UD)</t>
  </si>
  <si>
    <t>TIZIANO    FELCHER</t>
  </si>
  <si>
    <t>GIULIA    FURLAN</t>
  </si>
  <si>
    <t>NICOLA    PELLIZZARI</t>
  </si>
  <si>
    <t>PIN</t>
  </si>
  <si>
    <t>ENRICO    PIN</t>
  </si>
  <si>
    <t>TIUSSI</t>
  </si>
  <si>
    <t>CRISTIANO    TIUSSI</t>
  </si>
  <si>
    <t xml:space="preserve">NEGRO MARCO   </t>
  </si>
  <si>
    <t>NEGRO MARCO   DEL</t>
  </si>
  <si>
    <t>CLAUDIO    BALDINI</t>
  </si>
  <si>
    <t>COPETTI</t>
  </si>
  <si>
    <t>ROBERTO    COPETTI</t>
  </si>
  <si>
    <t>MARCO    DONATO</t>
  </si>
  <si>
    <t>OLIVO</t>
  </si>
  <si>
    <t>SANDRA    OLIVO</t>
  </si>
  <si>
    <t>VENIR</t>
  </si>
  <si>
    <t>ANNALISA    VENIR</t>
  </si>
  <si>
    <t>VISCARDIS</t>
  </si>
  <si>
    <t>BERTIOLO (UD)</t>
  </si>
  <si>
    <t>ELEONORA    VISCARDIS</t>
  </si>
  <si>
    <t>FOSCHIA</t>
  </si>
  <si>
    <t>MARCELLO    FOSCHIA</t>
  </si>
  <si>
    <t>GRI</t>
  </si>
  <si>
    <t>DENIS    GRI</t>
  </si>
  <si>
    <t>EMANUELE    MORELLI</t>
  </si>
  <si>
    <t>ANTONINO    ZANCHETTA</t>
  </si>
  <si>
    <t>TURELLO</t>
  </si>
  <si>
    <t>PAOLA    TURELLO</t>
  </si>
  <si>
    <t>DENTESANO</t>
  </si>
  <si>
    <t>ELISA    DENTESANO</t>
  </si>
  <si>
    <t>BOLZON</t>
  </si>
  <si>
    <t>GIORGIO    BOLZON</t>
  </si>
  <si>
    <t>SERENA    ROVERE</t>
  </si>
  <si>
    <t>BORDANO (UD)</t>
  </si>
  <si>
    <t>GIANLUIGI    COLOMBA</t>
  </si>
  <si>
    <t>FORGIARINI</t>
  </si>
  <si>
    <t>THOMAS    FORGIARINI</t>
  </si>
  <si>
    <t>FLAVIO    PIAZZA</t>
  </si>
  <si>
    <t>FLAVIA    PICCO</t>
  </si>
  <si>
    <t>PEZZETTA</t>
  </si>
  <si>
    <t xml:space="preserve">SILVIA MARIA   </t>
  </si>
  <si>
    <t>SILVIA MARIA   PEZZETTA</t>
  </si>
  <si>
    <t>ZONTONE</t>
  </si>
  <si>
    <t>MARCO    ZONTONE</t>
  </si>
  <si>
    <t>ALBERTO    GUERRA</t>
  </si>
  <si>
    <t>LIZZI</t>
  </si>
  <si>
    <t>SAN DANIELE DEL FRIULI (UD)</t>
  </si>
  <si>
    <t>ELENA    LIZZI</t>
  </si>
  <si>
    <t>SIMONA    PICCOLI</t>
  </si>
  <si>
    <t>SPIZZO</t>
  </si>
  <si>
    <t>JESSICA    SPIZZO</t>
  </si>
  <si>
    <t xml:space="preserve">ELIANO    </t>
  </si>
  <si>
    <t>TARCENTO (UD)</t>
  </si>
  <si>
    <t>ELIANO    BASSI</t>
  </si>
  <si>
    <t>CLEMENTE</t>
  </si>
  <si>
    <t>PAOLO    CLEMENTE</t>
  </si>
  <si>
    <t>PATERNOPOLI (AV)</t>
  </si>
  <si>
    <t>LUIGI    LORUSSO</t>
  </si>
  <si>
    <t>TIZIANO    VENTURINI</t>
  </si>
  <si>
    <t>NICOLA    LOCATELLI</t>
  </si>
  <si>
    <t>FRAPPA</t>
  </si>
  <si>
    <t>CRISTINA    FRAPPA</t>
  </si>
  <si>
    <t>PILUTTI</t>
  </si>
  <si>
    <t>CRISTINA    PILUTTI</t>
  </si>
  <si>
    <t>ERIKA    FURLANI</t>
  </si>
  <si>
    <t>MICELLI</t>
  </si>
  <si>
    <t>BASILIANO (UD)</t>
  </si>
  <si>
    <t>BRUNELLA    MICELLI</t>
  </si>
  <si>
    <t>OSCAR    OLIVO</t>
  </si>
  <si>
    <t>ROMANINI</t>
  </si>
  <si>
    <t>CHRISTIAN    ROMANINI</t>
  </si>
  <si>
    <t>ADRIANO    STOCCO</t>
  </si>
  <si>
    <t>ALBERTO    URBAN</t>
  </si>
  <si>
    <t>GREGORAT</t>
  </si>
  <si>
    <t>GABRIELE    GREGORAT</t>
  </si>
  <si>
    <t>MORSUT</t>
  </si>
  <si>
    <t>ANNA    MORSUT</t>
  </si>
  <si>
    <t>PINAT</t>
  </si>
  <si>
    <t>LUCIANO    PINAT</t>
  </si>
  <si>
    <t>SIMONUTTI</t>
  </si>
  <si>
    <t>MICHELE    SIMONUTTI</t>
  </si>
  <si>
    <t>BAZZO</t>
  </si>
  <si>
    <t>LORIS    BAZZO</t>
  </si>
  <si>
    <t>FLEBUS</t>
  </si>
  <si>
    <t>MIRCO    FLEBUS</t>
  </si>
  <si>
    <t>RENZO    COMUZZI</t>
  </si>
  <si>
    <t>VERONICA    VICENTINI</t>
  </si>
  <si>
    <t>BAIUTTI</t>
  </si>
  <si>
    <t>ORNELLA    BAIUTTI</t>
  </si>
  <si>
    <t>ENRICO    BAIUTTI</t>
  </si>
  <si>
    <t xml:space="preserve">PIERMATTIA    </t>
  </si>
  <si>
    <t>PIERMATTIA    BAIUTTI</t>
  </si>
  <si>
    <t>MANSUTTI</t>
  </si>
  <si>
    <t>VALENTINA    MANSUTTI</t>
  </si>
  <si>
    <t>MOROCUTTI</t>
  </si>
  <si>
    <t xml:space="preserve">AMATO    </t>
  </si>
  <si>
    <t>AMATO    MOROCUTTI</t>
  </si>
  <si>
    <t>PETRUCCO</t>
  </si>
  <si>
    <t>IVAN    PETRUCCO</t>
  </si>
  <si>
    <t>VALVASON</t>
  </si>
  <si>
    <t>IVAN    VALVASON</t>
  </si>
  <si>
    <t>COMAND</t>
  </si>
  <si>
    <t>ELISA    COMAND</t>
  </si>
  <si>
    <t>FAVOTTO</t>
  </si>
  <si>
    <t>ALESSANDRO    FAVOTTO</t>
  </si>
  <si>
    <t>GRIGIO</t>
  </si>
  <si>
    <t>VARMO (UD)</t>
  </si>
  <si>
    <t>PAOLO GIOVANNI   GRIGIO</t>
  </si>
  <si>
    <t>GIANNI    BORGHI</t>
  </si>
  <si>
    <t xml:space="preserve">NICOL    </t>
  </si>
  <si>
    <t>NICOL    ANTONINI</t>
  </si>
  <si>
    <t>PAMPAGNIN</t>
  </si>
  <si>
    <t>ALESSANDRO    PAMPAGNIN</t>
  </si>
  <si>
    <t>FRACAS</t>
  </si>
  <si>
    <t>RAVASCLETTO (UD)</t>
  </si>
  <si>
    <t>VALTER    FRACAS</t>
  </si>
  <si>
    <t>FERIGO</t>
  </si>
  <si>
    <t>PAULARO (UD)</t>
  </si>
  <si>
    <t>ELIO    FERIGO</t>
  </si>
  <si>
    <t>BORCHIA</t>
  </si>
  <si>
    <t>MAURO    BORCHIA</t>
  </si>
  <si>
    <t xml:space="preserve">ALTI JESSICA   </t>
  </si>
  <si>
    <t>ALTI JESSICA   DE</t>
  </si>
  <si>
    <t>BALDUCCI</t>
  </si>
  <si>
    <t>ANDREA    BALDUCCI</t>
  </si>
  <si>
    <t>CENTORE</t>
  </si>
  <si>
    <t>LAURA    CENTORE</t>
  </si>
  <si>
    <t xml:space="preserve">MEGLIO GIOVANNI   </t>
  </si>
  <si>
    <t>MEGLIO GIOVANNI   DI</t>
  </si>
  <si>
    <t>CARLOTTA    FRANCOVIGH</t>
  </si>
  <si>
    <t>NALON</t>
  </si>
  <si>
    <t>BARBARA    NALON</t>
  </si>
  <si>
    <t>ALBERTO    RIGOTTO</t>
  </si>
  <si>
    <t>SNIDERO</t>
  </si>
  <si>
    <t>CERVIGNANO DEL FRIULI (UD)</t>
  </si>
  <si>
    <t>ALESSANDRA    SNIDERO</t>
  </si>
  <si>
    <t>ZANFABRO</t>
  </si>
  <si>
    <t>CRISTIAN    ZANFABRO</t>
  </si>
  <si>
    <t>RAFFAELLA    PERUSIN</t>
  </si>
  <si>
    <t>PIAN</t>
  </si>
  <si>
    <t>ALESSANDRO    PIAN</t>
  </si>
  <si>
    <t>FUCCARO</t>
  </si>
  <si>
    <t>CHIUSAFORTE (UD)</t>
  </si>
  <si>
    <t>FABRIZIO    FUCCARO</t>
  </si>
  <si>
    <t>POZZECCO</t>
  </si>
  <si>
    <t>GIORGIO    POZZECCO</t>
  </si>
  <si>
    <t>DANIELA    BERNARDI</t>
  </si>
  <si>
    <t>ROBERTO    NOVELLI</t>
  </si>
  <si>
    <t>BRINIS</t>
  </si>
  <si>
    <t>CATIA    BRINIS</t>
  </si>
  <si>
    <t>DAVIDE    CANTARUTTI</t>
  </si>
  <si>
    <t>RITA    COZZI</t>
  </si>
  <si>
    <t>PESANTE</t>
  </si>
  <si>
    <t>FLAVIO    PESANTE</t>
  </si>
  <si>
    <t>RUOLO</t>
  </si>
  <si>
    <t>GIUSEPPE    RUOLO</t>
  </si>
  <si>
    <t>NARDINI</t>
  </si>
  <si>
    <t>GUIDO    NARDINI</t>
  </si>
  <si>
    <t>GIACOMO    TREVISAN</t>
  </si>
  <si>
    <t>PAOLA    BORTOLOTTI</t>
  </si>
  <si>
    <t>PAOLA    CONTE</t>
  </si>
  <si>
    <t>DANIELE    CORDOVADO</t>
  </si>
  <si>
    <t>POLO</t>
  </si>
  <si>
    <t>SILVIA    POLO</t>
  </si>
  <si>
    <t>SORAMEL</t>
  </si>
  <si>
    <t>ALBERTO    SORAMEL</t>
  </si>
  <si>
    <t>TURCATI</t>
  </si>
  <si>
    <t>GIORGIO    TURCATI</t>
  </si>
  <si>
    <t>OVAN</t>
  </si>
  <si>
    <t>LUCA    OVAN</t>
  </si>
  <si>
    <t>CASSACCO (UD)</t>
  </si>
  <si>
    <t>RENZA    BAIUTTI</t>
  </si>
  <si>
    <t>MIOLO</t>
  </si>
  <si>
    <t>PATRIZIA    MIOLO</t>
  </si>
  <si>
    <t>MOLINARO</t>
  </si>
  <si>
    <t>PAOLA    MOLINARO</t>
  </si>
  <si>
    <t>ANTONIO    RIGO</t>
  </si>
  <si>
    <t xml:space="preserve">ANTONI FLAVIO   </t>
  </si>
  <si>
    <t>ANTONI FLAVIO   DE</t>
  </si>
  <si>
    <t>CESCUTTI</t>
  </si>
  <si>
    <t>FABIO    CESCUTTI</t>
  </si>
  <si>
    <t>MAZZILIS</t>
  </si>
  <si>
    <t>MARCO    MAZZILIS</t>
  </si>
  <si>
    <t>PRIMUS</t>
  </si>
  <si>
    <t>ARIANNA    PRIMUS</t>
  </si>
  <si>
    <t>MOSCHIONI</t>
  </si>
  <si>
    <t>DANIELE    MOSCHIONI</t>
  </si>
  <si>
    <t>ARTENI</t>
  </si>
  <si>
    <t>LAURA    ARTENI</t>
  </si>
  <si>
    <t>LORIS    BASSO</t>
  </si>
  <si>
    <t>BUTUSSI</t>
  </si>
  <si>
    <t>ALDO    BUTUSSI</t>
  </si>
  <si>
    <t>D'OSUALDO</t>
  </si>
  <si>
    <t>MAURIZIO    D'OSUALDO</t>
  </si>
  <si>
    <t>GIUSEPPE    LONGATO</t>
  </si>
  <si>
    <t>PAOLONE</t>
  </si>
  <si>
    <t>SONIA    PAOLONE</t>
  </si>
  <si>
    <t>ASQUINI</t>
  </si>
  <si>
    <t>DAVID    ASQUINI</t>
  </si>
  <si>
    <t xml:space="preserve">NEGRO VALERIO   </t>
  </si>
  <si>
    <t>COSEANO (UD)</t>
  </si>
  <si>
    <t>NEGRO VALERIO   DEL</t>
  </si>
  <si>
    <t>BOIANO</t>
  </si>
  <si>
    <t>ANTONIO    BOIANO</t>
  </si>
  <si>
    <t>KLAVORA</t>
  </si>
  <si>
    <t>GIANPAOLO    KLAVORA</t>
  </si>
  <si>
    <t>MUNINI</t>
  </si>
  <si>
    <t>MICHELA    MUNINI</t>
  </si>
  <si>
    <t>DIGNANO (UD)</t>
  </si>
  <si>
    <t>VITTORIO    ORLANDO</t>
  </si>
  <si>
    <t>BERTOLISSIO</t>
  </si>
  <si>
    <t>DONATELLA    BERTOLISSIO</t>
  </si>
  <si>
    <t>BISARO</t>
  </si>
  <si>
    <t>SANDRA    BISARO</t>
  </si>
  <si>
    <t>VANESSA    ORLANDO</t>
  </si>
  <si>
    <t>LUIGI    TOLLER</t>
  </si>
  <si>
    <t>SIMONE    PERUZZI</t>
  </si>
  <si>
    <t>CECON</t>
  </si>
  <si>
    <t>DOGNA (UD)</t>
  </si>
  <si>
    <t>CLAUDIO    CECON</t>
  </si>
  <si>
    <t>COMPASSI</t>
  </si>
  <si>
    <t>MARINELLA    COMPASSI</t>
  </si>
  <si>
    <t>ROMANUT</t>
  </si>
  <si>
    <t>FRANCESCO    ROMANUT</t>
  </si>
  <si>
    <t>CICIGOI</t>
  </si>
  <si>
    <t>DANIELE    CICIGOI</t>
  </si>
  <si>
    <t>ZUODAR</t>
  </si>
  <si>
    <t>VIVIANA    ZUODAR</t>
  </si>
  <si>
    <t>FRANCO    MENEGON</t>
  </si>
  <si>
    <t>LUPIERI</t>
  </si>
  <si>
    <t>FABRIZIO    LUPIERI</t>
  </si>
  <si>
    <t>PUICHER</t>
  </si>
  <si>
    <t>RAVEO (UD)</t>
  </si>
  <si>
    <t>VANDA    PUICHER</t>
  </si>
  <si>
    <t>CLAUDIO    ZANI</t>
  </si>
  <si>
    <t>ROBERTA    FATTOR</t>
  </si>
  <si>
    <t>GRANDO</t>
  </si>
  <si>
    <t>SIMONE    GRANDO</t>
  </si>
  <si>
    <t>LUCA    LEONE</t>
  </si>
  <si>
    <t>PERABO'</t>
  </si>
  <si>
    <t>MARINO    PERABO'</t>
  </si>
  <si>
    <t>SPOLLERO</t>
  </si>
  <si>
    <t xml:space="preserve">GILDA    </t>
  </si>
  <si>
    <t>GILDA    SPOLLERO</t>
  </si>
  <si>
    <t>CHIARVESIO</t>
  </si>
  <si>
    <t>DANIELE    CHIARVESIO</t>
  </si>
  <si>
    <t>SANDRO    BELLO</t>
  </si>
  <si>
    <t>MARTINA    DREOSSI</t>
  </si>
  <si>
    <t>PECILE</t>
  </si>
  <si>
    <t>CHIARA    PECILE</t>
  </si>
  <si>
    <t>ZANNIER</t>
  </si>
  <si>
    <t>ANNA    ZANNIER</t>
  </si>
  <si>
    <t>SGUBIN</t>
  </si>
  <si>
    <t>LAURA    SGUBIN</t>
  </si>
  <si>
    <t>FERNETTI</t>
  </si>
  <si>
    <t>MICHELE    FERNETTI</t>
  </si>
  <si>
    <t>FABIO    LUONGO</t>
  </si>
  <si>
    <t>SFILIGOI</t>
  </si>
  <si>
    <t>EVA    SFILIGOI</t>
  </si>
  <si>
    <t>USTULIN</t>
  </si>
  <si>
    <t>MARCO    USTULIN</t>
  </si>
  <si>
    <t>PANDOLFO</t>
  </si>
  <si>
    <t>ALESSANDRO    PANDOLFO</t>
  </si>
  <si>
    <t xml:space="preserve">MICHIELI VALDI   </t>
  </si>
  <si>
    <t>MICHIELI VALDI   DE</t>
  </si>
  <si>
    <t>GALLUCCI</t>
  </si>
  <si>
    <t>FELICE    GALLUCCI</t>
  </si>
  <si>
    <t>PERES</t>
  </si>
  <si>
    <t>CINZIA    PERES</t>
  </si>
  <si>
    <t>CHIAPOLINO</t>
  </si>
  <si>
    <t>MARCO    CHIAPOLINO</t>
  </si>
  <si>
    <t>CIVINO</t>
  </si>
  <si>
    <t>VERONICA    CIVINO</t>
  </si>
  <si>
    <t>ANDREA    GOI</t>
  </si>
  <si>
    <t>INGRASSI</t>
  </si>
  <si>
    <t>LUIGINO    INGRASSI</t>
  </si>
  <si>
    <t>PIERLUIGI    MOLINARO</t>
  </si>
  <si>
    <t>ROMANIN</t>
  </si>
  <si>
    <t>FORNI AVOLTRI (UD)</t>
  </si>
  <si>
    <t>SANDRA    ROMANIN</t>
  </si>
  <si>
    <t>MANUELE    FERRARI</t>
  </si>
  <si>
    <t>HELENE    KOFLER</t>
  </si>
  <si>
    <t>ANGELO    ROMANIN</t>
  </si>
  <si>
    <t>MARCO    LENNA</t>
  </si>
  <si>
    <t>DOSE</t>
  </si>
  <si>
    <t>GIANCARLO    DOSE</t>
  </si>
  <si>
    <t>ANTONIUTTI</t>
  </si>
  <si>
    <t>LORENZO    ANTONIUTTI</t>
  </si>
  <si>
    <t>ANZIUTTI</t>
  </si>
  <si>
    <t>SARA    ANZIUTTI</t>
  </si>
  <si>
    <t>CEDOLIN</t>
  </si>
  <si>
    <t>FORNI DI SOPRA (UD)</t>
  </si>
  <si>
    <t>MARIO    CEDOLIN</t>
  </si>
  <si>
    <t>CORADAZZI</t>
  </si>
  <si>
    <t>CLAUDIO    CORADAZZI</t>
  </si>
  <si>
    <t>PLATTI</t>
  </si>
  <si>
    <t>CASTEL BOLOGNESE (RA)</t>
  </si>
  <si>
    <t>PAOLO    PLATTI</t>
  </si>
  <si>
    <t>FORNI DI SOTTO (UD)</t>
  </si>
  <si>
    <t>ROSELLA    POLO</t>
  </si>
  <si>
    <t>MARTINA    TONELLO</t>
  </si>
  <si>
    <t>REVELANT</t>
  </si>
  <si>
    <t>ROBERTO    REVELANT</t>
  </si>
  <si>
    <t>CARGNELUTTI</t>
  </si>
  <si>
    <t>LORIS    CARGNELUTTI</t>
  </si>
  <si>
    <t>FERAGOTTO</t>
  </si>
  <si>
    <t>MONICA    FERAGOTTO</t>
  </si>
  <si>
    <t xml:space="preserve">DAVIS    </t>
  </si>
  <si>
    <t>DAVIS    GOI</t>
  </si>
  <si>
    <t>GUBIANI</t>
  </si>
  <si>
    <t>MARA    GUBIANI</t>
  </si>
  <si>
    <t>GIOVANNI    VENTURINI</t>
  </si>
  <si>
    <t>VIRILLI</t>
  </si>
  <si>
    <t>FLAVIA    VIRILLI</t>
  </si>
  <si>
    <t>BOEMO</t>
  </si>
  <si>
    <t xml:space="preserve">IVAN DIEGO   </t>
  </si>
  <si>
    <t>IVAN DIEGO   BOEMO</t>
  </si>
  <si>
    <t>STRADOLINI</t>
  </si>
  <si>
    <t>MARIA CRISTINA   STRADOLINI</t>
  </si>
  <si>
    <t>PASQUALINO    FAVA</t>
  </si>
  <si>
    <t>MARTELOSSI</t>
  </si>
  <si>
    <t>IRENE    MARTELOSSI</t>
  </si>
  <si>
    <t>SAVOLET</t>
  </si>
  <si>
    <t>DANIELA    SAVOLET</t>
  </si>
  <si>
    <t>SAVORGNAN</t>
  </si>
  <si>
    <t>DAVIDE    SAVORGNAN</t>
  </si>
  <si>
    <t>FABELLO</t>
  </si>
  <si>
    <t xml:space="preserve">ELIANA    </t>
  </si>
  <si>
    <t>ELIANA    FABELLO</t>
  </si>
  <si>
    <t>MARTINIG</t>
  </si>
  <si>
    <t>FEDERICO    MARTINIG</t>
  </si>
  <si>
    <t>VOGRIG</t>
  </si>
  <si>
    <t>CLAUDIO    VOGRIG</t>
  </si>
  <si>
    <t xml:space="preserve">LANFRANCO    </t>
  </si>
  <si>
    <t>LANFRANCO    SETTE</t>
  </si>
  <si>
    <t>SIMONIN</t>
  </si>
  <si>
    <t>EZIO    SIMONIN</t>
  </si>
  <si>
    <t>MARTINA    CICUTO</t>
  </si>
  <si>
    <t>MARTINIS</t>
  </si>
  <si>
    <t>ELENA    MARTINIS</t>
  </si>
  <si>
    <t xml:space="preserve">DENISA    </t>
  </si>
  <si>
    <t>DENISA    PITTON</t>
  </si>
  <si>
    <t>CARLO    TRIA</t>
  </si>
  <si>
    <t>VIGNOTTO</t>
  </si>
  <si>
    <t>SANDRO    VIGNOTTO</t>
  </si>
  <si>
    <t>DIONISIO</t>
  </si>
  <si>
    <t xml:space="preserve">OLIVO    </t>
  </si>
  <si>
    <t>LAUCO (UD)</t>
  </si>
  <si>
    <t>OLIVO    DIONISIO</t>
  </si>
  <si>
    <t>PERTOLDI</t>
  </si>
  <si>
    <t>LESTIZZA (UD)</t>
  </si>
  <si>
    <t>EDDI    PERTOLDI</t>
  </si>
  <si>
    <t>CAPPELLARO</t>
  </si>
  <si>
    <t>MATTIA    CAPPELLARO</t>
  </si>
  <si>
    <t>ECORETTI</t>
  </si>
  <si>
    <t>GRAZIA    ECORETTI</t>
  </si>
  <si>
    <t>TOSONE</t>
  </si>
  <si>
    <t>ANNALISA    TOSONE</t>
  </si>
  <si>
    <t>ALAN    TRUCCOLO</t>
  </si>
  <si>
    <t>LAURA    GIORGI</t>
  </si>
  <si>
    <t>BIDIN</t>
  </si>
  <si>
    <t>MARINA    BIDIN</t>
  </si>
  <si>
    <t>MASSIMO    BRINI</t>
  </si>
  <si>
    <t>CODROMAZ</t>
  </si>
  <si>
    <t>ALESSIO    CODROMAZ</t>
  </si>
  <si>
    <t>IERMANO</t>
  </si>
  <si>
    <t>GIOVANNI    IERMANO</t>
  </si>
  <si>
    <t xml:space="preserve">PLACA MANUEL MASSIMILIANO  </t>
  </si>
  <si>
    <t>PLACA MANUEL MASSIMILIANO  LA</t>
  </si>
  <si>
    <t>PAOLONI</t>
  </si>
  <si>
    <t>LUCA    PAOLONI</t>
  </si>
  <si>
    <t>PASCOLO</t>
  </si>
  <si>
    <t>SARA    PASCOLO</t>
  </si>
  <si>
    <t>PINOSA</t>
  </si>
  <si>
    <t>LUSEVERA (UD)</t>
  </si>
  <si>
    <t>MAURO    PINOSA</t>
  </si>
  <si>
    <t>ROBERTA    MORO</t>
  </si>
  <si>
    <t>CIGNINI</t>
  </si>
  <si>
    <t>DINO    CIGNINI</t>
  </si>
  <si>
    <t>MICHELIZZA</t>
  </si>
  <si>
    <t>CARLO    MICHELIZZA</t>
  </si>
  <si>
    <t xml:space="preserve">SABBATA ELISA GIULIA  </t>
  </si>
  <si>
    <t>SABBATA ELISA GIULIA  DE</t>
  </si>
  <si>
    <t>GIULIA    BENEDETTI</t>
  </si>
  <si>
    <t>FABIO    MARTINIS</t>
  </si>
  <si>
    <t>PALADIN</t>
  </si>
  <si>
    <t>RAFFAELLA    PALADIN</t>
  </si>
  <si>
    <t>VIDONI</t>
  </si>
  <si>
    <t>OMAR    VIDONI</t>
  </si>
  <si>
    <t>PRESCHERN</t>
  </si>
  <si>
    <t xml:space="preserve">BORIS    </t>
  </si>
  <si>
    <t>BORIS    PRESCHERN</t>
  </si>
  <si>
    <t>ALESSANDRO    BUZZI</t>
  </si>
  <si>
    <t>IGOR    LONGHINI</t>
  </si>
  <si>
    <t>PIUSSI</t>
  </si>
  <si>
    <t>MARISA    PIUSSI</t>
  </si>
  <si>
    <t>VUERICH</t>
  </si>
  <si>
    <t>MALBORGHETTO VALBRUNA (UD)</t>
  </si>
  <si>
    <t>ALESSANDRO    VUERICH</t>
  </si>
  <si>
    <t>PIERO    FURLANI</t>
  </si>
  <si>
    <t>MANZANO (UD)</t>
  </si>
  <si>
    <t>LORENZO    ALESSIO</t>
  </si>
  <si>
    <t>MACORIG</t>
  </si>
  <si>
    <t>DANIELE    MACORIG</t>
  </si>
  <si>
    <t>PARMIANI</t>
  </si>
  <si>
    <t>SILVIA    PARMIANI</t>
  </si>
  <si>
    <t xml:space="preserve">VALMORE    </t>
  </si>
  <si>
    <t>VALMORE    VENTURINI</t>
  </si>
  <si>
    <t>ZAMPARO</t>
  </si>
  <si>
    <t>CRISTINA    ZAMPARO</t>
  </si>
  <si>
    <t>POPESSO</t>
  </si>
  <si>
    <t>MAURO    POPESSO</t>
  </si>
  <si>
    <t>CECCHERINI</t>
  </si>
  <si>
    <t>SANDRO    CECCHERINI</t>
  </si>
  <si>
    <t>CODARIN</t>
  </si>
  <si>
    <t>ANDREA    CODARIN</t>
  </si>
  <si>
    <t xml:space="preserve">GIOVANNI ISIDORO   </t>
  </si>
  <si>
    <t>MARANO LAGUNARE (UD)</t>
  </si>
  <si>
    <t>GIOVANNI ISIDORO   CORSO</t>
  </si>
  <si>
    <t>MANUELA    POPESSO</t>
  </si>
  <si>
    <t>GIANLUCA    CASALI</t>
  </si>
  <si>
    <t>MERLUZZI</t>
  </si>
  <si>
    <t>GIULIO    MERLUZZI</t>
  </si>
  <si>
    <t>MARTIGNACCO (UD)</t>
  </si>
  <si>
    <t>ANGELA    NOVELLO</t>
  </si>
  <si>
    <t>ORZAN</t>
  </si>
  <si>
    <t>ANTONELLA    ORZAN</t>
  </si>
  <si>
    <t>PINZAN</t>
  </si>
  <si>
    <t>ALEX    PINZAN</t>
  </si>
  <si>
    <t>VIOLINO</t>
  </si>
  <si>
    <t>MERETO DI TOMBA (UD)</t>
  </si>
  <si>
    <t>CLAUDIO    VIOLINO</t>
  </si>
  <si>
    <t>BERNARDIS</t>
  </si>
  <si>
    <t>POMIGLIANO D'ARCO (NA)</t>
  </si>
  <si>
    <t>MARCO    BERNARDIS</t>
  </si>
  <si>
    <t>D'ANTONI</t>
  </si>
  <si>
    <t>GIUSEPPE    D'ANTONI</t>
  </si>
  <si>
    <t>PAOLA    FABELLO</t>
  </si>
  <si>
    <t>MESTRONI</t>
  </si>
  <si>
    <t>MATTIA    MESTRONI</t>
  </si>
  <si>
    <t>FILAFERRO</t>
  </si>
  <si>
    <t>GIORGIO    FILAFERRO</t>
  </si>
  <si>
    <t xml:space="preserve">LENARDO ANNALISA   </t>
  </si>
  <si>
    <t>LENARDO ANNALISA   DI</t>
  </si>
  <si>
    <t>CALLEGARIN</t>
  </si>
  <si>
    <t>MAURIZIO    CALLEGARIN</t>
  </si>
  <si>
    <t xml:space="preserve">BERNARDO TIZIANO   </t>
  </si>
  <si>
    <t>BERNARDO TIZIANO   DI</t>
  </si>
  <si>
    <t>FORABOSCO</t>
  </si>
  <si>
    <t>CRISTINA    FORABOSCO</t>
  </si>
  <si>
    <t>BASALDELLA</t>
  </si>
  <si>
    <t>ENRICO    BASALDELLA</t>
  </si>
  <si>
    <t>BASSETTI</t>
  </si>
  <si>
    <t>TORREANO (UD)</t>
  </si>
  <si>
    <t>FRANCA    BASSETTI</t>
  </si>
  <si>
    <t>ROBERTO    LAVARONE</t>
  </si>
  <si>
    <t>ALBERTO    ROSATI</t>
  </si>
  <si>
    <t>SIMONCIG</t>
  </si>
  <si>
    <t>DAVIDE    SIMONCIG</t>
  </si>
  <si>
    <t>SANDRUVI</t>
  </si>
  <si>
    <t>ARTEGNA (UD)</t>
  </si>
  <si>
    <t>CLAUDIO    SANDRUVI</t>
  </si>
  <si>
    <t>ALESSANDRA    TONELLO</t>
  </si>
  <si>
    <t>ZANITTI</t>
  </si>
  <si>
    <t>ANNALISA    ZANITTI</t>
  </si>
  <si>
    <t>MORTEGLIANO (UD)</t>
  </si>
  <si>
    <t>ROBERTO    ZULIANI</t>
  </si>
  <si>
    <t>VANESSA    COMAND</t>
  </si>
  <si>
    <t>PAOLO    FABRIS</t>
  </si>
  <si>
    <t xml:space="preserve">MAGALI    </t>
  </si>
  <si>
    <t>MAGALI    PERTOLDI</t>
  </si>
  <si>
    <t>TAMMARO</t>
  </si>
  <si>
    <t>ELISA    TAMMARO</t>
  </si>
  <si>
    <t>MONTAGNESE</t>
  </si>
  <si>
    <t xml:space="preserve">ALBINA    </t>
  </si>
  <si>
    <t>ALBINA    MONTAGNESE</t>
  </si>
  <si>
    <t>CHITTARO</t>
  </si>
  <si>
    <t>MORUZZO (UD)</t>
  </si>
  <si>
    <t>WALTER    CHITTARO</t>
  </si>
  <si>
    <t xml:space="preserve">STEFANO ENRICO   </t>
  </si>
  <si>
    <t>STEFANO ENRICO   DI</t>
  </si>
  <si>
    <t>DRIUSSI</t>
  </si>
  <si>
    <t>RENZO    DRIUSSI</t>
  </si>
  <si>
    <t>LIVA</t>
  </si>
  <si>
    <t>MANUELA    LIVA</t>
  </si>
  <si>
    <t>ZORATTI</t>
  </si>
  <si>
    <t>ERICA    ZORATTI</t>
  </si>
  <si>
    <t>FRANCESCHINIS</t>
  </si>
  <si>
    <t>GIULIA    FRANCESCHINIS</t>
  </si>
  <si>
    <t>PARAVANO</t>
  </si>
  <si>
    <t>SAN GIORGIO DI NOGARO (UD)</t>
  </si>
  <si>
    <t>MASSIMILIANO    PARAVANO</t>
  </si>
  <si>
    <t>FERRUCCIO    PIN</t>
  </si>
  <si>
    <t xml:space="preserve">DIEGA    </t>
  </si>
  <si>
    <t>DIEGA    STOCCO</t>
  </si>
  <si>
    <t>GIORGIO    BERTOLLA</t>
  </si>
  <si>
    <t>BONFINI</t>
  </si>
  <si>
    <t>SERGIO    BONFINI</t>
  </si>
  <si>
    <t>CUFFOLO</t>
  </si>
  <si>
    <t>MATTEO    CUFFOLO</t>
  </si>
  <si>
    <t xml:space="preserve">FABBRO MARIACRISTINA   </t>
  </si>
  <si>
    <t>FABBRO MARIACRISTINA   DEL</t>
  </si>
  <si>
    <t>DORACONTI</t>
  </si>
  <si>
    <t>STEFANO    DORACONTI</t>
  </si>
  <si>
    <t>LUIGINO    BOTTONI</t>
  </si>
  <si>
    <t>TIEPOLO</t>
  </si>
  <si>
    <t>LORENZO    TIEPOLO</t>
  </si>
  <si>
    <t>OSOPPO (UD)</t>
  </si>
  <si>
    <t>IDA    COPETTI</t>
  </si>
  <si>
    <t>FEREGOTTO</t>
  </si>
  <si>
    <t>LUCIO    FEREGOTTO</t>
  </si>
  <si>
    <t>MAURO    TROMBETTA</t>
  </si>
  <si>
    <t>ZANGARI</t>
  </si>
  <si>
    <t>BORGIA (CZ)</t>
  </si>
  <si>
    <t>ELISABETTA    ZANGARI</t>
  </si>
  <si>
    <t>NOT</t>
  </si>
  <si>
    <t>OVARO (UD)</t>
  </si>
  <si>
    <t>LINO    NOT</t>
  </si>
  <si>
    <t>ALVISE    STEFANI</t>
  </si>
  <si>
    <t>GRIDEL</t>
  </si>
  <si>
    <t xml:space="preserve">AGATA    </t>
  </si>
  <si>
    <t>AGATA    GRIDEL</t>
  </si>
  <si>
    <t>MECCHIA</t>
  </si>
  <si>
    <t>MAURO    MECCHIA</t>
  </si>
  <si>
    <t>PUSTETTO</t>
  </si>
  <si>
    <t>PAOLA    PUSTETTO</t>
  </si>
  <si>
    <t>LAURA    SANDRUVI</t>
  </si>
  <si>
    <t>ALESSANDRA    BERNARDIS</t>
  </si>
  <si>
    <t>LORENZO    GENNARI</t>
  </si>
  <si>
    <t>LEONARDUZZI</t>
  </si>
  <si>
    <t>CLAUDIA    LEONARDUZZI</t>
  </si>
  <si>
    <t>PERISSUTTI</t>
  </si>
  <si>
    <t>PAGNACCO (UD)</t>
  </si>
  <si>
    <t>MICHELE    PERISSUTTI</t>
  </si>
  <si>
    <t>PUGNALE</t>
  </si>
  <si>
    <t>ADRIANO    PUGNALE</t>
  </si>
  <si>
    <t>D'ALTILIA</t>
  </si>
  <si>
    <t>VICO DEL GARGANO (FG)</t>
  </si>
  <si>
    <t>FRANCO    D'ALTILIA</t>
  </si>
  <si>
    <t>FRANCESCO    FILIPPI</t>
  </si>
  <si>
    <t>VALENTINA    MIOTTO</t>
  </si>
  <si>
    <t>FRANCOLISE (CE)</t>
  </si>
  <si>
    <t>ROBERTO    VENTRE</t>
  </si>
  <si>
    <t>ANTONELLA    ZANELLO</t>
  </si>
  <si>
    <t>GIUSEPPE    TELLINI</t>
  </si>
  <si>
    <t>SIMONETTA    COMAND</t>
  </si>
  <si>
    <t>MARIO    MARANGONI</t>
  </si>
  <si>
    <t>MARTINES</t>
  </si>
  <si>
    <t>SAN FRATELLO (ME)</t>
  </si>
  <si>
    <t>FRANCESCO    MARTINES</t>
  </si>
  <si>
    <t>PIANI</t>
  </si>
  <si>
    <t>LUCA    PIANI</t>
  </si>
  <si>
    <t>SAVI</t>
  </si>
  <si>
    <t>SILVIA    SAVI</t>
  </si>
  <si>
    <t>THOMAS    TRINO</t>
  </si>
  <si>
    <t>MENTIL</t>
  </si>
  <si>
    <t>MASSIMO    MENTIL</t>
  </si>
  <si>
    <t>SCRIGNARO</t>
  </si>
  <si>
    <t>LUCA    SCRIGNARO</t>
  </si>
  <si>
    <t>DORBOLO'</t>
  </si>
  <si>
    <t>FABRIZIO    DORBOLO'</t>
  </si>
  <si>
    <t>TASSOTTI</t>
  </si>
  <si>
    <t>SILVIA    TASSOTTI</t>
  </si>
  <si>
    <t>ANDREA    POZZO</t>
  </si>
  <si>
    <t xml:space="preserve">FORNO IVAN   </t>
  </si>
  <si>
    <t>FORNO IVAN   DEL</t>
  </si>
  <si>
    <t>GRAVINA</t>
  </si>
  <si>
    <t>CATERINA    GRAVINA</t>
  </si>
  <si>
    <t>MONTONERI</t>
  </si>
  <si>
    <t>PAOLO    MONTONERI</t>
  </si>
  <si>
    <t>PERESSINI</t>
  </si>
  <si>
    <t xml:space="preserve">JULI    </t>
  </si>
  <si>
    <t>JULI    PERESSINI</t>
  </si>
  <si>
    <t>LUCIO    RIVA</t>
  </si>
  <si>
    <t>CHIARA    SERRA</t>
  </si>
  <si>
    <t>CLAMA</t>
  </si>
  <si>
    <t>MARCO    CLAMA</t>
  </si>
  <si>
    <t>GORTAN</t>
  </si>
  <si>
    <t>IGOR    GORTAN</t>
  </si>
  <si>
    <t>SARA    ADAMI</t>
  </si>
  <si>
    <t xml:space="preserve">TONI RENZO   </t>
  </si>
  <si>
    <t>TONI RENZO   DE</t>
  </si>
  <si>
    <t>SCREM</t>
  </si>
  <si>
    <t>MARINO    SCREM</t>
  </si>
  <si>
    <t>GOVETTO</t>
  </si>
  <si>
    <t xml:space="preserve">BEPPINO    </t>
  </si>
  <si>
    <t>BEPPINO    GOVETTO</t>
  </si>
  <si>
    <t>ELENA    FABBRO</t>
  </si>
  <si>
    <t>AZZANO</t>
  </si>
  <si>
    <t>ALESSANDRO    AZZANO</t>
  </si>
  <si>
    <t>PAOLA    GRASSI</t>
  </si>
  <si>
    <t>FRANCESCO    NOVELLO</t>
  </si>
  <si>
    <t>PALANDRANI</t>
  </si>
  <si>
    <t>MOSCIANO SANT'ANGELO (TE)</t>
  </si>
  <si>
    <t>LUIGI    PALANDRANI</t>
  </si>
  <si>
    <t>DEBORA    FURLAN</t>
  </si>
  <si>
    <t>BUTTO'</t>
  </si>
  <si>
    <t>EVA    BUTTO'</t>
  </si>
  <si>
    <t>GIGANTE</t>
  </si>
  <si>
    <t>FABIANO    GIGANTE</t>
  </si>
  <si>
    <t>LODOLA</t>
  </si>
  <si>
    <t>MAURIZIO    LODOLA</t>
  </si>
  <si>
    <t>MARIA CRISTINA   MONTI</t>
  </si>
  <si>
    <t>IVAN    BUZZI</t>
  </si>
  <si>
    <t>ALONGI</t>
  </si>
  <si>
    <t>CACCAMO (PA)</t>
  </si>
  <si>
    <t>ANTONINO    ALONGI</t>
  </si>
  <si>
    <t>ANZILUTTI</t>
  </si>
  <si>
    <t>ANNA    ANZILUTTI</t>
  </si>
  <si>
    <t>DONADELLI</t>
  </si>
  <si>
    <t>ARIANNA    DONADELLI</t>
  </si>
  <si>
    <t>GITSCHTHALER</t>
  </si>
  <si>
    <t>RUDY    GITSCHTHALER</t>
  </si>
  <si>
    <t>ANDREA    DRI</t>
  </si>
  <si>
    <t>SIMONE    BERNARDI</t>
  </si>
  <si>
    <t>CATERINA    BIANCHIN</t>
  </si>
  <si>
    <t xml:space="preserve">PASCOLI ALBERTO   </t>
  </si>
  <si>
    <t>PASCOLI ALBERTO   DI</t>
  </si>
  <si>
    <t xml:space="preserve">ARIANNA LUCIA   </t>
  </si>
  <si>
    <t>ARIANNA LUCIA   ZANCHIN</t>
  </si>
  <si>
    <t>CASTENETTO</t>
  </si>
  <si>
    <t>POVOLETTO (UD)</t>
  </si>
  <si>
    <t>GIULIANO    CASTENETTO</t>
  </si>
  <si>
    <t>PAOLO    MARCHINA</t>
  </si>
  <si>
    <t>MACOR</t>
  </si>
  <si>
    <t>RUDI    MACOR</t>
  </si>
  <si>
    <t>TARNOLD</t>
  </si>
  <si>
    <t>MARA    TARNOLD</t>
  </si>
  <si>
    <t>TRACOGNA</t>
  </si>
  <si>
    <t>BRUNA    TRACOGNA</t>
  </si>
  <si>
    <t>LODOLO</t>
  </si>
  <si>
    <t>DENIS    LODOLO</t>
  </si>
  <si>
    <t>POZZUOLO DEL FRIULI (UD)</t>
  </si>
  <si>
    <t>SANDRO    BIANCO</t>
  </si>
  <si>
    <t>GREATTI</t>
  </si>
  <si>
    <t>DENIS    GREATTI</t>
  </si>
  <si>
    <t>SCALON</t>
  </si>
  <si>
    <t>FRANCESCA    SCALON</t>
  </si>
  <si>
    <t>MOSSENTA</t>
  </si>
  <si>
    <t>ENRICO    MOSSENTA</t>
  </si>
  <si>
    <t>ZORZINI</t>
  </si>
  <si>
    <t>ANDREA    ZORZINI</t>
  </si>
  <si>
    <t>FACHIN</t>
  </si>
  <si>
    <t>CINZIA    FACHIN</t>
  </si>
  <si>
    <t>MIANI</t>
  </si>
  <si>
    <t xml:space="preserve">DAIANA    </t>
  </si>
  <si>
    <t>DAIANA    MIANI</t>
  </si>
  <si>
    <t>SREBRNIC</t>
  </si>
  <si>
    <t>BARBARA    SREBRNIC</t>
  </si>
  <si>
    <t>GONANO</t>
  </si>
  <si>
    <t>ERICA    GONANO</t>
  </si>
  <si>
    <t>LEITA</t>
  </si>
  <si>
    <t>ENRICO    LEITA</t>
  </si>
  <si>
    <t>CAPELLARI</t>
  </si>
  <si>
    <t>GINO    CAPELLARI</t>
  </si>
  <si>
    <t xml:space="preserve">NICOLO' ANDREA   </t>
  </si>
  <si>
    <t>NICOLO' ANDREA   DE</t>
  </si>
  <si>
    <t>POZZETTO</t>
  </si>
  <si>
    <t>EDI    POZZETTO</t>
  </si>
  <si>
    <t xml:space="preserve">CARMEN GRAZIELA   </t>
  </si>
  <si>
    <t>CARMEN GRAZIELA   SCOTTA'</t>
  </si>
  <si>
    <t>TONDELLA</t>
  </si>
  <si>
    <t xml:space="preserve">DESI    </t>
  </si>
  <si>
    <t>DESI    TONDELLA</t>
  </si>
  <si>
    <t xml:space="preserve">SABATA MICHELE   </t>
  </si>
  <si>
    <t>SABATA MICHELE   DE</t>
  </si>
  <si>
    <t>COZZAROLO</t>
  </si>
  <si>
    <t>MATILDE    COZZAROLO</t>
  </si>
  <si>
    <t>DRESCIG</t>
  </si>
  <si>
    <t>MONIKA    DRESCIG</t>
  </si>
  <si>
    <t>ERMACORA</t>
  </si>
  <si>
    <t>DEMIS    ERMACORA</t>
  </si>
  <si>
    <t>CARLA    GROSSO</t>
  </si>
  <si>
    <t>MICHELUTTI</t>
  </si>
  <si>
    <t>ANTONIO    MICHELUTTI</t>
  </si>
  <si>
    <t>ANDREA    MARTINIS</t>
  </si>
  <si>
    <t>LENISA</t>
  </si>
  <si>
    <t>ANNA    LENISA</t>
  </si>
  <si>
    <t xml:space="preserve">NICLA    </t>
  </si>
  <si>
    <t>NICLA    LUPIERI</t>
  </si>
  <si>
    <t>GIOVANNI    PELLIZZARI</t>
  </si>
  <si>
    <t xml:space="preserve">MARIACLARA    </t>
  </si>
  <si>
    <t>MARIACLARA    FORTI</t>
  </si>
  <si>
    <t>SIRCH</t>
  </si>
  <si>
    <t>PREPOTTO (UD)</t>
  </si>
  <si>
    <t>VINCENZO    SIRCH</t>
  </si>
  <si>
    <t>FRANCESCA    MACORIG</t>
  </si>
  <si>
    <t>PETRUSSA</t>
  </si>
  <si>
    <t>GIANNI    PETRUSSA</t>
  </si>
  <si>
    <t>CAMILLO    MELISSA</t>
  </si>
  <si>
    <t xml:space="preserve">SANTIS ALESSANDRA   </t>
  </si>
  <si>
    <t>SANTIS ALESSANDRA   DE</t>
  </si>
  <si>
    <t>CEDARMAS</t>
  </si>
  <si>
    <t>PULFERO (UD)</t>
  </si>
  <si>
    <t>SEVERINO    CEDARMAS</t>
  </si>
  <si>
    <t>MARSEU</t>
  </si>
  <si>
    <t>GILBERTO    MARSEU</t>
  </si>
  <si>
    <t>CONCIL</t>
  </si>
  <si>
    <t>ALMA    CONCIL</t>
  </si>
  <si>
    <t>JENNI    BORTOLUZZI</t>
  </si>
  <si>
    <t>MAESTRA</t>
  </si>
  <si>
    <t>CLAUDIO    MAESTRA</t>
  </si>
  <si>
    <t>PASCOLI</t>
  </si>
  <si>
    <t>MARCO    PASCOLI</t>
  </si>
  <si>
    <t xml:space="preserve">CRIGNIS ERMES ANTONIO  </t>
  </si>
  <si>
    <t>CRIGNIS ERMES ANTONIO  DE</t>
  </si>
  <si>
    <t xml:space="preserve">INFANTI GIANPIETRO   </t>
  </si>
  <si>
    <t>INFANTI GIANPIETRO   DE</t>
  </si>
  <si>
    <t>BLARASIN</t>
  </si>
  <si>
    <t>DENIS    BLARASIN</t>
  </si>
  <si>
    <t>SILVERIO</t>
  </si>
  <si>
    <t xml:space="preserve">LINA MARIA   </t>
  </si>
  <si>
    <t>LINA MARIA   SILVERIO</t>
  </si>
  <si>
    <t>ARIIS</t>
  </si>
  <si>
    <t>DANIELE    ARIIS</t>
  </si>
  <si>
    <t>ANTONIPIERI</t>
  </si>
  <si>
    <t>FERRUCCIO    ANTONIPIERI</t>
  </si>
  <si>
    <t>KATIA    ARIIS</t>
  </si>
  <si>
    <t>BONANNI</t>
  </si>
  <si>
    <t>PIERINO    BONANNI</t>
  </si>
  <si>
    <t>CANCIANI</t>
  </si>
  <si>
    <t>EMILIANO    CANCIANI</t>
  </si>
  <si>
    <t>ZOSSI</t>
  </si>
  <si>
    <t>ANNA    ZOSSI</t>
  </si>
  <si>
    <t>FATTORI</t>
  </si>
  <si>
    <t>FRANCO    FATTORI</t>
  </si>
  <si>
    <t>MARCOLONGO</t>
  </si>
  <si>
    <t>ATTILIA    MARCOLONGO</t>
  </si>
  <si>
    <t>RIBIS</t>
  </si>
  <si>
    <t>MARINA    RIBIS</t>
  </si>
  <si>
    <t>BRIZ</t>
  </si>
  <si>
    <t>DANIELA    BRIZ</t>
  </si>
  <si>
    <t>ABRAMO</t>
  </si>
  <si>
    <t>GABRIELLA    ABRAMO</t>
  </si>
  <si>
    <t>BLASIGH</t>
  </si>
  <si>
    <t>KARIN    BLASIGH</t>
  </si>
  <si>
    <t>DURI'</t>
  </si>
  <si>
    <t>ANNARITA    DURI'</t>
  </si>
  <si>
    <t>MASETTI</t>
  </si>
  <si>
    <t>GIANLUCA    MASETTI</t>
  </si>
  <si>
    <t>ANNA    MICELLI</t>
  </si>
  <si>
    <t>ASSISI (PG)</t>
  </si>
  <si>
    <t>GIULIANO    FIORINI</t>
  </si>
  <si>
    <t xml:space="preserve">LENARDO MARZIA   </t>
  </si>
  <si>
    <t>LENARDO MARZIA   DI</t>
  </si>
  <si>
    <t>MIOR</t>
  </si>
  <si>
    <t>MICHELA    MIOR</t>
  </si>
  <si>
    <t>PASCUTTI</t>
  </si>
  <si>
    <t>GABRIELE    PASCUTTI</t>
  </si>
  <si>
    <t>NESICH</t>
  </si>
  <si>
    <t>FRANCESCO    NESICH</t>
  </si>
  <si>
    <t>RESIUTTA (UD)</t>
  </si>
  <si>
    <t>ANDREA    BELTRAME</t>
  </si>
  <si>
    <t xml:space="preserve">GALLO EMANUELE   </t>
  </si>
  <si>
    <t>GALLO EMANUELE   DEL</t>
  </si>
  <si>
    <t>ZUZZI</t>
  </si>
  <si>
    <t>MIRIAM    ZUZZI</t>
  </si>
  <si>
    <t>FABIO    D'ANDREA</t>
  </si>
  <si>
    <t>CANDIDO</t>
  </si>
  <si>
    <t>DANIELE    CANDIDO</t>
  </si>
  <si>
    <t xml:space="preserve">SOPRA PAOLA   </t>
  </si>
  <si>
    <t>RIGOLATO (UD)</t>
  </si>
  <si>
    <t>SOPRA PAOLA   DI</t>
  </si>
  <si>
    <t>FRUCH</t>
  </si>
  <si>
    <t xml:space="preserve">IDALIO    </t>
  </si>
  <si>
    <t>IDALIO    FRUCH</t>
  </si>
  <si>
    <t>CONTARDO</t>
  </si>
  <si>
    <t>GABRIELE    CONTARDO</t>
  </si>
  <si>
    <t>DONATELLA    CAMPANA</t>
  </si>
  <si>
    <t>NICLI</t>
  </si>
  <si>
    <t>MICHELA    NICLI</t>
  </si>
  <si>
    <t>NICOLA    NICLI</t>
  </si>
  <si>
    <t>ZILLI</t>
  </si>
  <si>
    <t>MATTIA    ZILLI</t>
  </si>
  <si>
    <t>ANZIL</t>
  </si>
  <si>
    <t>MARIO    ANZIL</t>
  </si>
  <si>
    <t>BETTUZZI</t>
  </si>
  <si>
    <t>SARA    BETTUZZI</t>
  </si>
  <si>
    <t>D'ORLANDO</t>
  </si>
  <si>
    <t>GIOVANNI    D'ORLANDO</t>
  </si>
  <si>
    <t>FABRIZIO    MATTIUSSI</t>
  </si>
  <si>
    <t>PERTOLDEO</t>
  </si>
  <si>
    <t>ANDREA    PERTOLDEO</t>
  </si>
  <si>
    <t>TONIZZO</t>
  </si>
  <si>
    <t>MASSIMO    TONIZZO</t>
  </si>
  <si>
    <t>VELLO</t>
  </si>
  <si>
    <t>VANESSA    VELLO</t>
  </si>
  <si>
    <t>MICHELUTTO</t>
  </si>
  <si>
    <t xml:space="preserve">MANFREDI    </t>
  </si>
  <si>
    <t>MANFREDI    MICHELUTTO</t>
  </si>
  <si>
    <t>POCENIA (UD)</t>
  </si>
  <si>
    <t>CLAUDIO    GIGANTE</t>
  </si>
  <si>
    <t>MAURIZIO</t>
  </si>
  <si>
    <t>VALENTINA    MAURIZIO</t>
  </si>
  <si>
    <t>ELDA    ODORICO</t>
  </si>
  <si>
    <t>SCRAZZOLO</t>
  </si>
  <si>
    <t>BARBARA    SCRAZZOLO</t>
  </si>
  <si>
    <t>LENARDUZZI</t>
  </si>
  <si>
    <t>FRANCO    LENARDUZZI</t>
  </si>
  <si>
    <t>BERRETTI</t>
  </si>
  <si>
    <t>SIMONA    BERRETTI</t>
  </si>
  <si>
    <t>FUMO</t>
  </si>
  <si>
    <t>LORENZO    FUMO</t>
  </si>
  <si>
    <t>PERNAZZA</t>
  </si>
  <si>
    <t>NARNI (TR)</t>
  </si>
  <si>
    <t>LEONARDO    PERNAZZA</t>
  </si>
  <si>
    <t>VALENT</t>
  </si>
  <si>
    <t>PIETRO    VALENT</t>
  </si>
  <si>
    <t>MAURO    VISENTIN</t>
  </si>
  <si>
    <t>COMINOTTO</t>
  </si>
  <si>
    <t>DANIELA    COMINOTTO</t>
  </si>
  <si>
    <t>PILOSIO</t>
  </si>
  <si>
    <t>SILVANO    PILOSIO</t>
  </si>
  <si>
    <t>FERNANDA    PUGNALE</t>
  </si>
  <si>
    <t>TRUS</t>
  </si>
  <si>
    <t>ADRIANO    TRUS</t>
  </si>
  <si>
    <t xml:space="preserve">FRATE PIETRO   </t>
  </si>
  <si>
    <t>FRATE PIETRO   DEL</t>
  </si>
  <si>
    <t>DANIELE    SALVADOR</t>
  </si>
  <si>
    <t>CRISTIN</t>
  </si>
  <si>
    <t>ALESSIO    CRISTIN</t>
  </si>
  <si>
    <t>PIZZIN</t>
  </si>
  <si>
    <t>MICHELA    PIZZIN</t>
  </si>
  <si>
    <t>SARA    SERATO</t>
  </si>
  <si>
    <t>CATERINA    TAVERNA</t>
  </si>
  <si>
    <t>XODO</t>
  </si>
  <si>
    <t>ANTONELLA    XODO</t>
  </si>
  <si>
    <t>PALI</t>
  </si>
  <si>
    <t>CARLO    PALI</t>
  </si>
  <si>
    <t xml:space="preserve">LENA KATIUSCIA   </t>
  </si>
  <si>
    <t>LENA KATIUSCIA   DI</t>
  </si>
  <si>
    <t>GIORGIO    MAINARDIS</t>
  </si>
  <si>
    <t xml:space="preserve">DESANA    </t>
  </si>
  <si>
    <t>DESANA    PIZZAMIGLIO</t>
  </si>
  <si>
    <t>PONTON</t>
  </si>
  <si>
    <t>ERCOLE    PONTON</t>
  </si>
  <si>
    <t>ALAN    ZUCCO</t>
  </si>
  <si>
    <t>COMUGNARO</t>
  </si>
  <si>
    <t>ANTONIO    COMUGNARO</t>
  </si>
  <si>
    <t>CARLIG</t>
  </si>
  <si>
    <t>MICHELA    CARLIG</t>
  </si>
  <si>
    <t>CHIUCH</t>
  </si>
  <si>
    <t>ANDREA    CHIUCH</t>
  </si>
  <si>
    <t>TERLICHER</t>
  </si>
  <si>
    <t>SAN LEONARDO (UD)</t>
  </si>
  <si>
    <t>TERESA    TERLICHER</t>
  </si>
  <si>
    <t>ZUFFERLI</t>
  </si>
  <si>
    <t>MARIANO    ZUFFERLI</t>
  </si>
  <si>
    <t>CHIABUDINI</t>
  </si>
  <si>
    <t>ELENA    CHIABUDINI</t>
  </si>
  <si>
    <t>PINATTO</t>
  </si>
  <si>
    <t>CESARE    PINATTO</t>
  </si>
  <si>
    <t>SNIDARO</t>
  </si>
  <si>
    <t xml:space="preserve">GESSICA    </t>
  </si>
  <si>
    <t>GESSICA    SNIDARO</t>
  </si>
  <si>
    <t>PETTENA'</t>
  </si>
  <si>
    <t>FABIO    PETTENA'</t>
  </si>
  <si>
    <t>GOLOSETTI</t>
  </si>
  <si>
    <t>ALESSANDRO    GOLOSETTI</t>
  </si>
  <si>
    <t>MICHELE    CIGNACCO</t>
  </si>
  <si>
    <t>DONATELLA    URBAN</t>
  </si>
  <si>
    <t>CETTOLO</t>
  </si>
  <si>
    <t xml:space="preserve">DORETTA    </t>
  </si>
  <si>
    <t>DORETTA    CETTOLO</t>
  </si>
  <si>
    <t>SIMONE    CIAN</t>
  </si>
  <si>
    <t>MARCO FABRIZIO   DE</t>
  </si>
  <si>
    <t>TIZIANA    TELLINI</t>
  </si>
  <si>
    <t>MICHELE    FABBRO</t>
  </si>
  <si>
    <t>RIGHINI</t>
  </si>
  <si>
    <t>ANGELA    RIGHINI</t>
  </si>
  <si>
    <t>ANDREA    SINIGAGLIA</t>
  </si>
  <si>
    <t>PILLER</t>
  </si>
  <si>
    <t xml:space="preserve">HOFFER MANUEL   </t>
  </si>
  <si>
    <t>HOFFER MANUEL   PILLER</t>
  </si>
  <si>
    <t>FAUNER</t>
  </si>
  <si>
    <t>SILVIO    FAUNER</t>
  </si>
  <si>
    <t xml:space="preserve">HOFFER STEFANIA   </t>
  </si>
  <si>
    <t>HOFFER STEFANIA   PILLER</t>
  </si>
  <si>
    <t xml:space="preserve">RONER VALERIO   </t>
  </si>
  <si>
    <t>RONER VALERIO   PILLER</t>
  </si>
  <si>
    <t>POLENCIC</t>
  </si>
  <si>
    <t>ANDREA    POLENCIC</t>
  </si>
  <si>
    <t>SAURIS (UD)</t>
  </si>
  <si>
    <t>ERMES    PETRIS</t>
  </si>
  <si>
    <t>ALESSANDRO    COLLE</t>
  </si>
  <si>
    <t>STEFANO    PETRIS</t>
  </si>
  <si>
    <t>VERONICA    SCHNEIDER</t>
  </si>
  <si>
    <t>BRAGALINI</t>
  </si>
  <si>
    <t>TATIANA    BRAGALINI</t>
  </si>
  <si>
    <t>CENDOU</t>
  </si>
  <si>
    <t>SAVOGNA (UD)</t>
  </si>
  <si>
    <t>GERMANO    CENDOU</t>
  </si>
  <si>
    <t>SINUELLO</t>
  </si>
  <si>
    <t>NICO    SINUELLO</t>
  </si>
  <si>
    <t>DINO    GIACOMUZZI</t>
  </si>
  <si>
    <t>GIOVANNI    TREVISAN</t>
  </si>
  <si>
    <t>GOVER</t>
  </si>
  <si>
    <t>MICHELA    GOVER</t>
  </si>
  <si>
    <t>TRUANT</t>
  </si>
  <si>
    <t>RENZO    TRUANT</t>
  </si>
  <si>
    <t>VALOPPI</t>
  </si>
  <si>
    <t>ROMINA    VALOPPI</t>
  </si>
  <si>
    <t>VATRI</t>
  </si>
  <si>
    <t>LARA    VATRI</t>
  </si>
  <si>
    <t>ZANIER</t>
  </si>
  <si>
    <t xml:space="preserve">CORIGLIO    </t>
  </si>
  <si>
    <t>SOCCHIEVE (UD)</t>
  </si>
  <si>
    <t>CORIGLIO    ZANIER</t>
  </si>
  <si>
    <t>ELENA    DORIGO</t>
  </si>
  <si>
    <t>LUCIANO    MAZZOLINI</t>
  </si>
  <si>
    <t xml:space="preserve">CLORI    </t>
  </si>
  <si>
    <t>CLORI    MICHELETTO</t>
  </si>
  <si>
    <t>POSTREGNA</t>
  </si>
  <si>
    <t>LUCA    POSTREGNA</t>
  </si>
  <si>
    <t>DUGARO</t>
  </si>
  <si>
    <t>CATERINA    DUGARO</t>
  </si>
  <si>
    <t>CHIABAI</t>
  </si>
  <si>
    <t>FRANCESCO    CHIABAI</t>
  </si>
  <si>
    <t>FRANCO    SIMONCIG</t>
  </si>
  <si>
    <t>MATTIA</t>
  </si>
  <si>
    <t>SUTRIO (UD)</t>
  </si>
  <si>
    <t>MANLIO    MATTIA</t>
  </si>
  <si>
    <t>FIORENZA    MAGNANI</t>
  </si>
  <si>
    <t>SARA    MOROCUTTI</t>
  </si>
  <si>
    <t>STRAULINO</t>
  </si>
  <si>
    <t>DANIELE    STRAULINO</t>
  </si>
  <si>
    <t>GIULIO    STRAULINO</t>
  </si>
  <si>
    <t>CECUTTI</t>
  </si>
  <si>
    <t>ALAN    CECUTTI</t>
  </si>
  <si>
    <t>FABBRINO</t>
  </si>
  <si>
    <t>BEATRICE    FABBRINO</t>
  </si>
  <si>
    <t>TOMASINO</t>
  </si>
  <si>
    <t>MICHELE    TOMASINO</t>
  </si>
  <si>
    <t>VAZZAZ</t>
  </si>
  <si>
    <t>PAOLO    VAZZAZ</t>
  </si>
  <si>
    <t>FABRIZIO    PITTON</t>
  </si>
  <si>
    <t xml:space="preserve">PAOLI DANIELE   </t>
  </si>
  <si>
    <t>PAOLI DANIELE   DE</t>
  </si>
  <si>
    <t>ROBERTO    GRASSI</t>
  </si>
  <si>
    <t>TOMAT</t>
  </si>
  <si>
    <t>MARTINA    TOMAT</t>
  </si>
  <si>
    <t>TALMASSONS (UD)</t>
  </si>
  <si>
    <t>BEPPINO    TURCO</t>
  </si>
  <si>
    <t>EMANUELA    ZANIN</t>
  </si>
  <si>
    <t>STECCATI</t>
  </si>
  <si>
    <t>MAGNANO IN RIVIERA (UD)</t>
  </si>
  <si>
    <t>MAURO    STECCATI</t>
  </si>
  <si>
    <t>LUCA    TOSO</t>
  </si>
  <si>
    <t>ROBERTO    BELTRAME</t>
  </si>
  <si>
    <t>FALCIGLIA</t>
  </si>
  <si>
    <t>MARCO    FALCIGLIA</t>
  </si>
  <si>
    <t>SILVIA    FINA</t>
  </si>
  <si>
    <t>DONATELLA    PRANDO</t>
  </si>
  <si>
    <t>RENZO    ZANETTE</t>
  </si>
  <si>
    <t xml:space="preserve">SIMONE SERENA   </t>
  </si>
  <si>
    <t>SIMONE SERENA   DE</t>
  </si>
  <si>
    <t>CIMENTI</t>
  </si>
  <si>
    <t>IGINO    CIMENTI</t>
  </si>
  <si>
    <t>MULLER</t>
  </si>
  <si>
    <t>MAURO    MULLER</t>
  </si>
  <si>
    <t>RONSINI</t>
  </si>
  <si>
    <t>ISABELLA    RONSINI</t>
  </si>
  <si>
    <t>ZAMOLO</t>
  </si>
  <si>
    <t>MAURO    ZAMOLO</t>
  </si>
  <si>
    <t>LIRUTTI</t>
  </si>
  <si>
    <t>MORENO    LIRUTTI</t>
  </si>
  <si>
    <t>COMUZZO</t>
  </si>
  <si>
    <t>ORNELLA    COMUZZO</t>
  </si>
  <si>
    <t>CUCCI</t>
  </si>
  <si>
    <t>GIOVANNI    CUCCI</t>
  </si>
  <si>
    <t xml:space="preserve">FABBRO GIULIA   </t>
  </si>
  <si>
    <t>FABBRO GIULIA   DEL</t>
  </si>
  <si>
    <t>FEDERICO    FABRIS</t>
  </si>
  <si>
    <t>GIOVANNA    MAURO</t>
  </si>
  <si>
    <t>PAOLO    MORANDINI</t>
  </si>
  <si>
    <t>QUAINI</t>
  </si>
  <si>
    <t xml:space="preserve">GIOSUALDO    </t>
  </si>
  <si>
    <t>GIOSUALDO    QUAINI</t>
  </si>
  <si>
    <t>CONTIN</t>
  </si>
  <si>
    <t>FRANCESCO    CONTIN</t>
  </si>
  <si>
    <t>ALESSIO    FURLAN</t>
  </si>
  <si>
    <t>ORNELLA    MORO</t>
  </si>
  <si>
    <t>MUSIAN</t>
  </si>
  <si>
    <t>NICOLA    MUSIAN</t>
  </si>
  <si>
    <t>ROBERTO    VICENTINI</t>
  </si>
  <si>
    <t>LAURA    D'ORLANDO</t>
  </si>
  <si>
    <t>ELISA    FACCIN</t>
  </si>
  <si>
    <t>MIGOTTI</t>
  </si>
  <si>
    <t>MAURO    MIGOTTI</t>
  </si>
  <si>
    <t>RIOLINO</t>
  </si>
  <si>
    <t xml:space="preserve">GIANALBERTO    </t>
  </si>
  <si>
    <t>GIANALBERTO    RIOLINO</t>
  </si>
  <si>
    <t xml:space="preserve">MARIOANTONIO    </t>
  </si>
  <si>
    <t>MARIOANTONIO    ZAMOLO</t>
  </si>
  <si>
    <t>PASCOLINI</t>
  </si>
  <si>
    <t>FRANCESCO    PASCOLINI</t>
  </si>
  <si>
    <t>GIULIANO    LESA</t>
  </si>
  <si>
    <t>IACUZZI</t>
  </si>
  <si>
    <t>SEBASTIANO    IACUZZI</t>
  </si>
  <si>
    <t>MIRIAM    MACORIG</t>
  </si>
  <si>
    <t>MONTICOLO</t>
  </si>
  <si>
    <t>ENRICO    MONTICOLO</t>
  </si>
  <si>
    <t>AMODIO</t>
  </si>
  <si>
    <t>FRANCESCA    AMODIO</t>
  </si>
  <si>
    <t>ULIAN</t>
  </si>
  <si>
    <t>MARCO    ULIAN</t>
  </si>
  <si>
    <t>MONIA    VERZEGNASSI</t>
  </si>
  <si>
    <t>ZANINELLO</t>
  </si>
  <si>
    <t>TIZIANO    ZANINELLO</t>
  </si>
  <si>
    <t>PISU</t>
  </si>
  <si>
    <t>STEFANIA    PISU</t>
  </si>
  <si>
    <t>STEFANUTTI</t>
  </si>
  <si>
    <t>ROGER    STEFANUTTI</t>
  </si>
  <si>
    <t>CUCCHIARO</t>
  </si>
  <si>
    <t>STEFANO    CUCCHIARO</t>
  </si>
  <si>
    <t>MAMOLO</t>
  </si>
  <si>
    <t>TRASAGHIS (UD)</t>
  </si>
  <si>
    <t>DAMIANO    MAMOLO</t>
  </si>
  <si>
    <t>VERONICA    ZUCCA</t>
  </si>
  <si>
    <t>CELOTTI</t>
  </si>
  <si>
    <t>MANUELA    CELOTTI</t>
  </si>
  <si>
    <t>CORTOLEZZIS</t>
  </si>
  <si>
    <t>TREPPO CARNICO (UD)</t>
  </si>
  <si>
    <t>LUIGI    CORTOLEZZIS</t>
  </si>
  <si>
    <t>MAURO    MORO</t>
  </si>
  <si>
    <t>BELLINA</t>
  </si>
  <si>
    <t>DARIO    BELLINA</t>
  </si>
  <si>
    <t xml:space="preserve">FABBRO SIMONE   </t>
  </si>
  <si>
    <t>FABBRO SIMONE   DEL</t>
  </si>
  <si>
    <t>FABIANA    MOROCUTTI</t>
  </si>
  <si>
    <t>GIORGIO    BAIUTTI</t>
  </si>
  <si>
    <t>FEDERICO    ARTICO</t>
  </si>
  <si>
    <t>BARBARA    BONASSI</t>
  </si>
  <si>
    <t>MARCO    CLOCCHIATTI</t>
  </si>
  <si>
    <t>LORENZO    FABBRO</t>
  </si>
  <si>
    <t>IANNIS</t>
  </si>
  <si>
    <t>TRICESIMO (UD)</t>
  </si>
  <si>
    <t>BARBARA    IANNIS</t>
  </si>
  <si>
    <t>VANONE</t>
  </si>
  <si>
    <t>ALESSANDRA    VANONE</t>
  </si>
  <si>
    <t>FEDELE</t>
  </si>
  <si>
    <t>ROBERTO    FEDELE</t>
  </si>
  <si>
    <t>COCETTA</t>
  </si>
  <si>
    <t>DANIELE    COCETTA</t>
  </si>
  <si>
    <t>COLOSETTI</t>
  </si>
  <si>
    <t>VANESSA    COLOSETTI</t>
  </si>
  <si>
    <t>SILVIA    PELLIZZARI</t>
  </si>
  <si>
    <t>TUNIZ</t>
  </si>
  <si>
    <t>ROBERTO    TUNIZ</t>
  </si>
  <si>
    <t>PIETRO    FONTANINI</t>
  </si>
  <si>
    <t>LORIS    MICHELINI</t>
  </si>
  <si>
    <t>BARILLARI</t>
  </si>
  <si>
    <t>GIOVANNI    BARILLARI</t>
  </si>
  <si>
    <t>CIANI</t>
  </si>
  <si>
    <t>ALESSANDRO    CIANI</t>
  </si>
  <si>
    <t>CIGOLOT</t>
  </si>
  <si>
    <t>AVIANO (PN)</t>
  </si>
  <si>
    <t>FABRIZIO    CIGOLOT</t>
  </si>
  <si>
    <t>ANTONIO    FALCONE</t>
  </si>
  <si>
    <t>FRANZ</t>
  </si>
  <si>
    <t>MAURIZIO    FRANZ</t>
  </si>
  <si>
    <t>LAUDICINA</t>
  </si>
  <si>
    <t>FRANCESCA    LAUDICINA</t>
  </si>
  <si>
    <t>GIULIA    MANZAN</t>
  </si>
  <si>
    <t>MARIONI</t>
  </si>
  <si>
    <t>ELISABETTA    MARIONI</t>
  </si>
  <si>
    <t>SILVANA    OLIVOTTO</t>
  </si>
  <si>
    <t>PRAMPERO</t>
  </si>
  <si>
    <t>FAUSTO    PRAMPERO</t>
  </si>
  <si>
    <t xml:space="preserve">CANDIDO DAVIDE   </t>
  </si>
  <si>
    <t>CANDIDO DAVIDE   DE</t>
  </si>
  <si>
    <t>COSATTO</t>
  </si>
  <si>
    <t>LAURA    COSATTO</t>
  </si>
  <si>
    <t>PANIGUTTI</t>
  </si>
  <si>
    <t>VERONICA    PANIGUTTI</t>
  </si>
  <si>
    <t>GABRIELE    TONIZZO</t>
  </si>
  <si>
    <t>AMEDEO    PASCOLO</t>
  </si>
  <si>
    <t xml:space="preserve">MARIALISA    </t>
  </si>
  <si>
    <t>MARIALISA    BELLINA</t>
  </si>
  <si>
    <t xml:space="preserve">BERNARDO STEFANO   </t>
  </si>
  <si>
    <t>BERNARDO STEFANO   DI</t>
  </si>
  <si>
    <t>PASCHINI</t>
  </si>
  <si>
    <t>ANDREA    PASCHINI</t>
  </si>
  <si>
    <t>VERZEGNIS (UD)</t>
  </si>
  <si>
    <t>DANTE    ZANIER</t>
  </si>
  <si>
    <t>LORENA    PASCHINI</t>
  </si>
  <si>
    <t>GIATTI</t>
  </si>
  <si>
    <t>DOMENICO    GIATTI</t>
  </si>
  <si>
    <t>NICOLA    CIMENTI</t>
  </si>
  <si>
    <t>PAOLO    DAMIANI</t>
  </si>
  <si>
    <t>STEFANO    MECCHIA</t>
  </si>
  <si>
    <t>SILVIA    PETRIS</t>
  </si>
  <si>
    <t>CECOTTI</t>
  </si>
  <si>
    <t>ELENA    CECOTTI</t>
  </si>
  <si>
    <t>MAURO    ONGARO</t>
  </si>
  <si>
    <t>SIMEON</t>
  </si>
  <si>
    <t>SONIA    SIMEON</t>
  </si>
  <si>
    <t>BATTISTA    MOLINARI</t>
  </si>
  <si>
    <t>MORASSI</t>
  </si>
  <si>
    <t>KATIA    MORASSI</t>
  </si>
  <si>
    <t>SARA    SIMONETTI</t>
  </si>
  <si>
    <t>MARCO    ZAMOLO</t>
  </si>
  <si>
    <t>GABROVEC</t>
  </si>
  <si>
    <t>IGOR    GABROVEC</t>
  </si>
  <si>
    <t>BAN</t>
  </si>
  <si>
    <t xml:space="preserve">MARJANKA    </t>
  </si>
  <si>
    <t>MARJANKA    BAN</t>
  </si>
  <si>
    <t>KOSMINA</t>
  </si>
  <si>
    <t>TANJA    KOSMINA</t>
  </si>
  <si>
    <t>GREGORETTI</t>
  </si>
  <si>
    <t>MONRUPINO (TS)</t>
  </si>
  <si>
    <t>MARCO    GREGORETTI</t>
  </si>
  <si>
    <t>POLIDORI</t>
  </si>
  <si>
    <t>PAOLO    POLIDORI</t>
  </si>
  <si>
    <t>DELCONTE</t>
  </si>
  <si>
    <t>NICOLA    DELCONTE</t>
  </si>
  <si>
    <t>MARIUCCI</t>
  </si>
  <si>
    <t>ANDREA    MARIUCCI</t>
  </si>
  <si>
    <t>ALESSANDRA    ORLANDO</t>
  </si>
  <si>
    <t>KLUN</t>
  </si>
  <si>
    <t xml:space="preserve">SANDY    </t>
  </si>
  <si>
    <t>SAN DORLIGO DELLA VALLE-DOLINA</t>
  </si>
  <si>
    <t>SANDY    KLUN</t>
  </si>
  <si>
    <t>CUK</t>
  </si>
  <si>
    <t xml:space="preserve">GORAN    </t>
  </si>
  <si>
    <t>GORAN    CUK</t>
  </si>
  <si>
    <t>GHERSINICH</t>
  </si>
  <si>
    <t>ANTONIO    GHERSINICH</t>
  </si>
  <si>
    <t>ELISABETTA    SORMANI</t>
  </si>
  <si>
    <t>STOKOVAC</t>
  </si>
  <si>
    <t>DAVIDE    STOKOVAC</t>
  </si>
  <si>
    <t>ZERJAL</t>
  </si>
  <si>
    <t>FRANCA    ZERJAL</t>
  </si>
  <si>
    <t>HROVATIN</t>
  </si>
  <si>
    <t>MONICA    HROVATIN</t>
  </si>
  <si>
    <t>CERNIAVA</t>
  </si>
  <si>
    <t>IGOR    CERNIAVA</t>
  </si>
  <si>
    <t>BUDIN</t>
  </si>
  <si>
    <t>MARTINA    BUDIN</t>
  </si>
  <si>
    <t>SARDOC</t>
  </si>
  <si>
    <t>MIRKO    SARDOC</t>
  </si>
  <si>
    <t>DIPIAZZA</t>
  </si>
  <si>
    <t>AIELLO DEL FRIULI (UD)</t>
  </si>
  <si>
    <t>ROBERTO    DIPIAZZA</t>
  </si>
  <si>
    <t>TONEL</t>
  </si>
  <si>
    <t>SERENA    TONEL</t>
  </si>
  <si>
    <t>AVIAN</t>
  </si>
  <si>
    <t>STEFANO    AVIAN</t>
  </si>
  <si>
    <t xml:space="preserve">EVEREST    </t>
  </si>
  <si>
    <t>ALBANIA</t>
  </si>
  <si>
    <t>EVEREST    BERTOLI</t>
  </si>
  <si>
    <t xml:space="preserve">BLASIO MAURIZIO   </t>
  </si>
  <si>
    <t>BLASIO MAURIZIO   DE</t>
  </si>
  <si>
    <t>GRILLI</t>
  </si>
  <si>
    <t>CARLO    GRILLI</t>
  </si>
  <si>
    <t>LOBIANCO</t>
  </si>
  <si>
    <t>MICHELE    LOBIANCO</t>
  </si>
  <si>
    <t>ELISA    LODI</t>
  </si>
  <si>
    <t>MATTEONI</t>
  </si>
  <si>
    <t>NICOLE    MATTEONI</t>
  </si>
  <si>
    <t>GIORGIO    ROSSI</t>
  </si>
  <si>
    <t>SANDRA    SAVINO</t>
  </si>
  <si>
    <t>PREVARIN</t>
  </si>
  <si>
    <t>FABRIZIO    PREVARIN</t>
  </si>
  <si>
    <t>MARIUTTO</t>
  </si>
  <si>
    <t>ANDREIS (PN)</t>
  </si>
  <si>
    <t>GIANCARLO    MARIUTTO</t>
  </si>
  <si>
    <t>PROTTI</t>
  </si>
  <si>
    <t>STEFANO    PROTTI</t>
  </si>
  <si>
    <t>TEJA</t>
  </si>
  <si>
    <t>MANIAGO (PN)</t>
  </si>
  <si>
    <t>FRANCA    TEJA</t>
  </si>
  <si>
    <t>FERRARIN</t>
  </si>
  <si>
    <t>ARBA (PN)</t>
  </si>
  <si>
    <t>ANTONIO    FERRARIN</t>
  </si>
  <si>
    <t>FAUSTO    FERRARIN</t>
  </si>
  <si>
    <t>TOFFOLO</t>
  </si>
  <si>
    <t>ANTONELLA    TOFFOLO</t>
  </si>
  <si>
    <t>TASSAN</t>
  </si>
  <si>
    <t xml:space="preserve">ZANIN PAOLO   </t>
  </si>
  <si>
    <t>ZANIN PAOLO   TASSAN</t>
  </si>
  <si>
    <t>MARTINA    CREMON</t>
  </si>
  <si>
    <t>MENEGOZ</t>
  </si>
  <si>
    <t>ANDREA    MENEGOZ</t>
  </si>
  <si>
    <t>MUNGO</t>
  </si>
  <si>
    <t>GIORGIA    MUNGO</t>
  </si>
  <si>
    <t>RAGOZZINO</t>
  </si>
  <si>
    <t>GIUSEPPE    RAGOZZINO</t>
  </si>
  <si>
    <t>PICCINI</t>
  </si>
  <si>
    <t>MASSIMO    PICCINI</t>
  </si>
  <si>
    <t xml:space="preserve">TRANE CRISTINA   </t>
  </si>
  <si>
    <t>TRANE CRISTINA   DE</t>
  </si>
  <si>
    <t xml:space="preserve">ALBERTO RAFFAELE   </t>
  </si>
  <si>
    <t>ALBERTO RAFFAELE   LOCATELLI</t>
  </si>
  <si>
    <t>PARDINI</t>
  </si>
  <si>
    <t>GABRIELE    PARDINI</t>
  </si>
  <si>
    <t>MANUELA    PAVAN</t>
  </si>
  <si>
    <t>ELEONORA    PIGAT</t>
  </si>
  <si>
    <t>SIST</t>
  </si>
  <si>
    <t>SANDRA    SIST</t>
  </si>
  <si>
    <t>SPAGNOL</t>
  </si>
  <si>
    <t>GIACOMO    SPAGNOL</t>
  </si>
  <si>
    <t>TRAINA</t>
  </si>
  <si>
    <t>CLAUDIO    TRAINA</t>
  </si>
  <si>
    <t>RICCIONI</t>
  </si>
  <si>
    <t>DIEGO    RICCIONI</t>
  </si>
  <si>
    <t>BOZ</t>
  </si>
  <si>
    <t>MONICA    BOZ</t>
  </si>
  <si>
    <t>BARCIS (PN)</t>
  </si>
  <si>
    <t>CLAUDIA    GASPARINI</t>
  </si>
  <si>
    <t>DOLFI</t>
  </si>
  <si>
    <t>RENZO    DOLFI</t>
  </si>
  <si>
    <t>FOLTRAN</t>
  </si>
  <si>
    <t>GAIARINE (TV)</t>
  </si>
  <si>
    <t>MAURIZIO    FOLTRAN</t>
  </si>
  <si>
    <t>BOER</t>
  </si>
  <si>
    <t>MICHELE    BOER</t>
  </si>
  <si>
    <t>PAOLA    COVRE</t>
  </si>
  <si>
    <t>PAPES</t>
  </si>
  <si>
    <t>ERIKA    PAPES</t>
  </si>
  <si>
    <t>GIANNI    ROSSETTO</t>
  </si>
  <si>
    <t>ANGELIN</t>
  </si>
  <si>
    <t>IVO    ANGELIN</t>
  </si>
  <si>
    <t>FRANCESCA    CANCIAN</t>
  </si>
  <si>
    <t>IANNA</t>
  </si>
  <si>
    <t>BUDOIA (PN)</t>
  </si>
  <si>
    <t>PIETRO    IANNA</t>
  </si>
  <si>
    <t>STEFANO    ZAMBON</t>
  </si>
  <si>
    <t>SALATIN</t>
  </si>
  <si>
    <t>DINO    SALATIN</t>
  </si>
  <si>
    <t>FRANCESCO    ZOLDAN</t>
  </si>
  <si>
    <t>COAN</t>
  </si>
  <si>
    <t>FRANCESCA    COAN</t>
  </si>
  <si>
    <t xml:space="preserve">PIERI NICOLA   </t>
  </si>
  <si>
    <t>PIERI NICOLA   DE</t>
  </si>
  <si>
    <t>COLUSSI</t>
  </si>
  <si>
    <t>CASARSA DELLA DELIZIA (PN)</t>
  </si>
  <si>
    <t>CLAUDIO    COLUSSI</t>
  </si>
  <si>
    <t>ERMES    SPAGNOL</t>
  </si>
  <si>
    <t>CRISTINA    GALLO</t>
  </si>
  <si>
    <t>GREGORIS</t>
  </si>
  <si>
    <t>AURORA    GREGORIS</t>
  </si>
  <si>
    <t>MASTRACCO</t>
  </si>
  <si>
    <t>SAMUELE    MASTRACCO</t>
  </si>
  <si>
    <t>ANTONIO    PISANI</t>
  </si>
  <si>
    <t>ZIA</t>
  </si>
  <si>
    <t>PAOLA    ZIA</t>
  </si>
  <si>
    <t xml:space="preserve">TOSO JURI   </t>
  </si>
  <si>
    <t>TOSO JURI   DEL</t>
  </si>
  <si>
    <t>ZURINI</t>
  </si>
  <si>
    <t xml:space="preserve">ROMEO    </t>
  </si>
  <si>
    <t>ROMEO    ZURINI</t>
  </si>
  <si>
    <t>MOIRA    BRAVO</t>
  </si>
  <si>
    <t>TRAVESIO (PN)</t>
  </si>
  <si>
    <t>FRANCA    CORVEZZO</t>
  </si>
  <si>
    <t>RENATO    SANTIN</t>
  </si>
  <si>
    <t>ARMELLIN</t>
  </si>
  <si>
    <t>CHIONS (PN)</t>
  </si>
  <si>
    <t>DIEGO    ARMELLIN</t>
  </si>
  <si>
    <t>FLAVIA    CONFORTO</t>
  </si>
  <si>
    <t>DORO</t>
  </si>
  <si>
    <t>LAURA    DORO</t>
  </si>
  <si>
    <t xml:space="preserve">CATERINO    </t>
  </si>
  <si>
    <t>CATERINO    TREVISAN</t>
  </si>
  <si>
    <t>DAVIDE    PROTTI</t>
  </si>
  <si>
    <t>LUIGIA    FURLAN</t>
  </si>
  <si>
    <t>IACOPO    NICOLI</t>
  </si>
  <si>
    <t>ZANNA</t>
  </si>
  <si>
    <t>SIMONE    ZANNA</t>
  </si>
  <si>
    <t>STURAM</t>
  </si>
  <si>
    <t>GIONATA    STURAM</t>
  </si>
  <si>
    <t>TOME'</t>
  </si>
  <si>
    <t xml:space="preserve">FEDERICO FRANCESCO   </t>
  </si>
  <si>
    <t>FEDERICO FRANCESCO   TOME'</t>
  </si>
  <si>
    <t>BARZAN</t>
  </si>
  <si>
    <t>CHIARA    BARZAN</t>
  </si>
  <si>
    <t>LESCHIUTTA</t>
  </si>
  <si>
    <t>ELENA    LESCHIUTTA</t>
  </si>
  <si>
    <t>GIULIANO    CESCUTTI</t>
  </si>
  <si>
    <t>MARISA    COZZI</t>
  </si>
  <si>
    <t>LOREDANA    GALANTE</t>
  </si>
  <si>
    <t xml:space="preserve">VEDOVE ANDREA   </t>
  </si>
  <si>
    <t>VEDOVE ANDREA   DELLE</t>
  </si>
  <si>
    <t>SERIO</t>
  </si>
  <si>
    <t>ANDREA    SERIO</t>
  </si>
  <si>
    <t>BUNA</t>
  </si>
  <si>
    <t>LUCIA    BUNA</t>
  </si>
  <si>
    <t xml:space="preserve">PIERO SILVIA   </t>
  </si>
  <si>
    <t>PIERO SILVIA   DE</t>
  </si>
  <si>
    <t>ANDREA    GOBBO</t>
  </si>
  <si>
    <t>NETTO</t>
  </si>
  <si>
    <t>GIUSEPPE    NETTO</t>
  </si>
  <si>
    <t>ZANCAI</t>
  </si>
  <si>
    <t>CORDENONS (PN)</t>
  </si>
  <si>
    <t>LORIS    ZANCAI</t>
  </si>
  <si>
    <t>BRUNETTIN</t>
  </si>
  <si>
    <t>LUCIA    BRUNETTIN</t>
  </si>
  <si>
    <t>PETRAZ</t>
  </si>
  <si>
    <t>MATTEO    PETRAZ</t>
  </si>
  <si>
    <t>TONEGUZZO</t>
  </si>
  <si>
    <t>TEGLIO VENETO (VE)</t>
  </si>
  <si>
    <t>FRANCESCO    TONEGUZZO</t>
  </si>
  <si>
    <t>ANTONIO    CARRARA</t>
  </si>
  <si>
    <t>DAVIDE    CORONA</t>
  </si>
  <si>
    <t>KATY    MARTINELLI</t>
  </si>
  <si>
    <t>BOTTECCHIA</t>
  </si>
  <si>
    <t>DEMIS    BOTTECCHIA</t>
  </si>
  <si>
    <t>ANDREA    BACCO</t>
  </si>
  <si>
    <t>BASSETTO</t>
  </si>
  <si>
    <t>TIZIANA    BASSETTO</t>
  </si>
  <si>
    <t>LUCHETTI</t>
  </si>
  <si>
    <t>CAGLI (PU)</t>
  </si>
  <si>
    <t>SARA    LUCHETTI</t>
  </si>
  <si>
    <t>(PU)</t>
  </si>
  <si>
    <t>CANTON</t>
  </si>
  <si>
    <t>JESSICA    CANTON</t>
  </si>
  <si>
    <t>CORAI</t>
  </si>
  <si>
    <t>ROBERTO    CORAI</t>
  </si>
  <si>
    <t>AZZARETTI</t>
  </si>
  <si>
    <t>DONATELLA    AZZARETTI</t>
  </si>
  <si>
    <t>CIEOL</t>
  </si>
  <si>
    <t>MICHELE    CIEOL</t>
  </si>
  <si>
    <t>SARA    PEZZUTTI</t>
  </si>
  <si>
    <t>CENTO (FE)</t>
  </si>
  <si>
    <t>MAURIZIO    RAMPONI</t>
  </si>
  <si>
    <t>PEGOLO</t>
  </si>
  <si>
    <t>MICHELE    PEGOLO</t>
  </si>
  <si>
    <t>BAVIERA</t>
  </si>
  <si>
    <t>ELISA    BAVIERA</t>
  </si>
  <si>
    <t>CENTIS</t>
  </si>
  <si>
    <t>CRISTINA    CENTIS</t>
  </si>
  <si>
    <t>ALESSANDRO    FELTRIN</t>
  </si>
  <si>
    <t>LANDA</t>
  </si>
  <si>
    <t>PARTINICO (PA)</t>
  </si>
  <si>
    <t>ANTONINO    LANDA</t>
  </si>
  <si>
    <t>FLORINDA    POLES</t>
  </si>
  <si>
    <t>TAIARIOL</t>
  </si>
  <si>
    <t>ANTONIO    TAIARIOL</t>
  </si>
  <si>
    <t>ROVEDO</t>
  </si>
  <si>
    <t>SANDRO    ROVEDO</t>
  </si>
  <si>
    <t>BERNARDON</t>
  </si>
  <si>
    <t xml:space="preserve">MILKO    </t>
  </si>
  <si>
    <t>MILKO    BERNARDON</t>
  </si>
  <si>
    <t>CARTELLI</t>
  </si>
  <si>
    <t>DANIELA    CARTELLI</t>
  </si>
  <si>
    <t>ANDREA    ROVEDO</t>
  </si>
  <si>
    <t>SCARABELLO</t>
  </si>
  <si>
    <t>UMBERTO    SCARABELLO</t>
  </si>
  <si>
    <t>ANNA    OLIVETTO</t>
  </si>
  <si>
    <t>ANDREA    CARLI</t>
  </si>
  <si>
    <t>D'INNOCENTE</t>
  </si>
  <si>
    <t>PIERLUIGI    D'INNOCENTE</t>
  </si>
  <si>
    <t>RENZA    PITTON</t>
  </si>
  <si>
    <t>QUERIN</t>
  </si>
  <si>
    <t>CRISTINA    QUERIN</t>
  </si>
  <si>
    <t>SIEGA</t>
  </si>
  <si>
    <t xml:space="preserve">VIGNUT CHRISTIAN   </t>
  </si>
  <si>
    <t>VIGNUT CHRISTIAN   SIEGA</t>
  </si>
  <si>
    <t>CROVATTO</t>
  </si>
  <si>
    <t>MARINA    CROVATTO</t>
  </si>
  <si>
    <t>BORSOI</t>
  </si>
  <si>
    <t>PAOLO    BORSOI</t>
  </si>
  <si>
    <t xml:space="preserve">PAOLI SILVIO   </t>
  </si>
  <si>
    <t>PAOLI SILVIO   DE</t>
  </si>
  <si>
    <t xml:space="preserve">BIANCO DANIELA   </t>
  </si>
  <si>
    <t>BIANCO DANIELA   DEL</t>
  </si>
  <si>
    <t>FAVETTA</t>
  </si>
  <si>
    <t>FLAVIA    FAVETTA</t>
  </si>
  <si>
    <t>ALZETTA</t>
  </si>
  <si>
    <t>IGOR    ALZETTA</t>
  </si>
  <si>
    <t>BORGHESE</t>
  </si>
  <si>
    <t>MONTEREALE VALCELLINA (PN)</t>
  </si>
  <si>
    <t>RENATO    BORGHESE</t>
  </si>
  <si>
    <t xml:space="preserve">POL OMAR GIORGIO  </t>
  </si>
  <si>
    <t>POL OMAR GIORGIO  DE</t>
  </si>
  <si>
    <t>ELEONORA    GOBBATO</t>
  </si>
  <si>
    <t xml:space="preserve">SANIA    </t>
  </si>
  <si>
    <t>SANIA    MORASSI</t>
  </si>
  <si>
    <t>PAOLO    TOMASELLA</t>
  </si>
  <si>
    <t>MASCHERIN</t>
  </si>
  <si>
    <t>GIUSEPPE    MASCHERIN</t>
  </si>
  <si>
    <t>ROBERTA    ZANET</t>
  </si>
  <si>
    <t>GIULIANO    BIASIN</t>
  </si>
  <si>
    <t>ALESSANDRO    DRIUSSI</t>
  </si>
  <si>
    <t>MENTESANA</t>
  </si>
  <si>
    <t>VALENTINA    MENTESANA</t>
  </si>
  <si>
    <t>PICCININ</t>
  </si>
  <si>
    <t>EDI    PICCININ</t>
  </si>
  <si>
    <t>PRESOTTO</t>
  </si>
  <si>
    <t>ASTRID    PRESOTTO</t>
  </si>
  <si>
    <t>MARTA    AMADIO</t>
  </si>
  <si>
    <t xml:space="preserve">BORTOLI TIZIANA   </t>
  </si>
  <si>
    <t>PASIANO DI PORDENONE (PN)</t>
  </si>
  <si>
    <t>BORTOLI TIZIANA   DE</t>
  </si>
  <si>
    <t>ZANDONA</t>
  </si>
  <si>
    <t>FEDERICO    ZANDONA</t>
  </si>
  <si>
    <t xml:space="preserve">BIASIO EMILIANO   </t>
  </si>
  <si>
    <t>BIASIO EMILIANO   DE</t>
  </si>
  <si>
    <t>MARCUZZI</t>
  </si>
  <si>
    <t>IVAN    MARCUZZI</t>
  </si>
  <si>
    <t>CHIEU</t>
  </si>
  <si>
    <t>ANNA    CHIEU</t>
  </si>
  <si>
    <t xml:space="preserve">TOFFOLA MARIO   </t>
  </si>
  <si>
    <t>TOFFOLA MARIO   DELLA</t>
  </si>
  <si>
    <t xml:space="preserve">FIOL ANTONIO   </t>
  </si>
  <si>
    <t>FIOL ANTONIO   DEL</t>
  </si>
  <si>
    <t>GENNARO    PARISI</t>
  </si>
  <si>
    <t>FABIO    PEGORARO</t>
  </si>
  <si>
    <t>QUAIA</t>
  </si>
  <si>
    <t xml:space="preserve">OLIVA    </t>
  </si>
  <si>
    <t>POLCENIGO (PN)</t>
  </si>
  <si>
    <t>OLIVA    QUAIA</t>
  </si>
  <si>
    <t>ZANOLIN</t>
  </si>
  <si>
    <t>ANNA    ZANOLIN</t>
  </si>
  <si>
    <t>SARTINI</t>
  </si>
  <si>
    <t>MARCO    SARTINI</t>
  </si>
  <si>
    <t>LORENA    BLARASIN</t>
  </si>
  <si>
    <t>MICHELA    CANCIAN</t>
  </si>
  <si>
    <t xml:space="preserve">PASSO VALENTINA   </t>
  </si>
  <si>
    <t>PASSO VALENTINA   DAL</t>
  </si>
  <si>
    <t>GERETTO</t>
  </si>
  <si>
    <t>FIORELLA    GERETTO</t>
  </si>
  <si>
    <t>TURCHET</t>
  </si>
  <si>
    <t>PORCIA (PN)</t>
  </si>
  <si>
    <t>CLAUDIO    TURCHET</t>
  </si>
  <si>
    <t>RICCARDO    TURCHET</t>
  </si>
  <si>
    <t>VENA</t>
  </si>
  <si>
    <t>LORENZO    VENA</t>
  </si>
  <si>
    <t>CIRIANI</t>
  </si>
  <si>
    <t>ALESSANDRO    CIRIANI</t>
  </si>
  <si>
    <t>AMIRANTE</t>
  </si>
  <si>
    <t>CRISTINA    AMIRANTE</t>
  </si>
  <si>
    <t>CABIBBO</t>
  </si>
  <si>
    <t>ANDREA    CABIBBO</t>
  </si>
  <si>
    <t>CAIROLI</t>
  </si>
  <si>
    <t>MONICA    CAIROLI</t>
  </si>
  <si>
    <t>CRISTOFORI</t>
  </si>
  <si>
    <t>MORENA    CRISTOFORI</t>
  </si>
  <si>
    <t xml:space="preserve">GUGLIELMINA    </t>
  </si>
  <si>
    <t>GUGLIELMINA    CUCCI</t>
  </si>
  <si>
    <t xml:space="preserve">BORTOLI WALTER   </t>
  </si>
  <si>
    <t>BORTOLI WALTER   DE</t>
  </si>
  <si>
    <t>LOPERFIDO</t>
  </si>
  <si>
    <t>EMANUELE    LOPERFIDO</t>
  </si>
  <si>
    <t>PARIGI</t>
  </si>
  <si>
    <t>ALBERTO    PARIGI</t>
  </si>
  <si>
    <t>KATIA    CESCON</t>
  </si>
  <si>
    <t>KATIA    BOER</t>
  </si>
  <si>
    <t>ALESSANDRA    CERESER</t>
  </si>
  <si>
    <t>MACCAN</t>
  </si>
  <si>
    <t>RENATO    MACCAN</t>
  </si>
  <si>
    <t>ROS</t>
  </si>
  <si>
    <t>YURI    ROS</t>
  </si>
  <si>
    <t>PRATA DI PORDENONE (PN)</t>
  </si>
  <si>
    <t>MAURIZIO    ROSSETTO</t>
  </si>
  <si>
    <t>DAVIDE    ANDRETTA</t>
  </si>
  <si>
    <t>ANGELO    VINCENZI</t>
  </si>
  <si>
    <t>MICHAEL    BASSO</t>
  </si>
  <si>
    <t>BOTTOS</t>
  </si>
  <si>
    <t>IRENE    BOTTOS</t>
  </si>
  <si>
    <t>MARANZAN</t>
  </si>
  <si>
    <t>PIO    MARANZAN</t>
  </si>
  <si>
    <t>VECCHIES</t>
  </si>
  <si>
    <t>STEFANIA    VECCHIES</t>
  </si>
  <si>
    <t>NADAL</t>
  </si>
  <si>
    <t>AZZANO DECIMO (PN)</t>
  </si>
  <si>
    <t>PAOLO    NADAL</t>
  </si>
  <si>
    <t>LUCA    DAMIANI</t>
  </si>
  <si>
    <t>BARBARIOL</t>
  </si>
  <si>
    <t>IGOR    BARBARIOL</t>
  </si>
  <si>
    <t>VALENTINA    MORO</t>
  </si>
  <si>
    <t>PASQUETTI</t>
  </si>
  <si>
    <t>L'AQUILA (AQ)</t>
  </si>
  <si>
    <t>PATRIZIA    PASQUETTI</t>
  </si>
  <si>
    <t>ROSSIT</t>
  </si>
  <si>
    <t>EZIO    ROSSIT</t>
  </si>
  <si>
    <t>CARLO    SPAGNOL</t>
  </si>
  <si>
    <t>ALESSANDRO    GASPAROTTO</t>
  </si>
  <si>
    <t>ANTONELLA    BALDO</t>
  </si>
  <si>
    <t>CERAOLO</t>
  </si>
  <si>
    <t>ROBERTO    CERAOLO</t>
  </si>
  <si>
    <t>MAURIZIO    COAN</t>
  </si>
  <si>
    <t>ROBERTA    LOT</t>
  </si>
  <si>
    <t>RUGGERO    SPAGNOL</t>
  </si>
  <si>
    <t>ZANFRA'</t>
  </si>
  <si>
    <t xml:space="preserve">ANNA ELSA   </t>
  </si>
  <si>
    <t>ANNA ELSA   ZANFRA'</t>
  </si>
  <si>
    <t>LEON</t>
  </si>
  <si>
    <t>MICHELE    LEON</t>
  </si>
  <si>
    <t>LUCA    LEON</t>
  </si>
  <si>
    <t>FRANCESCO    D'ANDREA</t>
  </si>
  <si>
    <t>NICOLAS    MORETTI</t>
  </si>
  <si>
    <t>VOLPATTI</t>
  </si>
  <si>
    <t>GIULIA    VOLPATTI</t>
  </si>
  <si>
    <t xml:space="preserve">BIANCO FRANCESCO   </t>
  </si>
  <si>
    <t>SAN MARTINO AL TAGLIAMENTO (PN)</t>
  </si>
  <si>
    <t>BIANCO FRANCESCO   DEL</t>
  </si>
  <si>
    <t>FULVIO    TRUANT</t>
  </si>
  <si>
    <t>BARUZZO</t>
  </si>
  <si>
    <t>LORENA    BARUZZO</t>
  </si>
  <si>
    <t>SCAPOLAN</t>
  </si>
  <si>
    <t>GUIDO    SCAPOLAN</t>
  </si>
  <si>
    <t>ANTONEL</t>
  </si>
  <si>
    <t>PATRIZIA    ANTONEL</t>
  </si>
  <si>
    <t>ALLEGRETTO</t>
  </si>
  <si>
    <t>PAOLO    ALLEGRETTO</t>
  </si>
  <si>
    <t>COSTELLA</t>
  </si>
  <si>
    <t>SARA    COSTELLA</t>
  </si>
  <si>
    <t>DIANA</t>
  </si>
  <si>
    <t>MARA    DIANA</t>
  </si>
  <si>
    <t>WALTER    ZAMUNER</t>
  </si>
  <si>
    <t>BERNAVA</t>
  </si>
  <si>
    <t>ALBERTO    BERNAVA</t>
  </si>
  <si>
    <t>COLLARILE</t>
  </si>
  <si>
    <t>GIACOMO    COLLARILE</t>
  </si>
  <si>
    <t>MICHELA    BORTOLUSSI</t>
  </si>
  <si>
    <t>BRUSCIA</t>
  </si>
  <si>
    <t>ANDREA    BRUSCIA</t>
  </si>
  <si>
    <t>DEFEND</t>
  </si>
  <si>
    <t>MAURO    DEFEND</t>
  </si>
  <si>
    <t>ALFREDO    GREGORIS</t>
  </si>
  <si>
    <t>GIULIA    NAPOLI</t>
  </si>
  <si>
    <t>OSTAN</t>
  </si>
  <si>
    <t>ERIKA    OSTAN</t>
  </si>
  <si>
    <t>SEQUALS (PN)</t>
  </si>
  <si>
    <t>ENRICO    ODORICO</t>
  </si>
  <si>
    <t>BOMBASARO</t>
  </si>
  <si>
    <t>FRANCESCO    BOMBASARO</t>
  </si>
  <si>
    <t>CROVATO</t>
  </si>
  <si>
    <t>GIULIO    CROVATO</t>
  </si>
  <si>
    <t xml:space="preserve">PLACA ANTONELLA   </t>
  </si>
  <si>
    <t>CALTANISSETTA (CL)</t>
  </si>
  <si>
    <t>PLACA ANTONELLA   LA</t>
  </si>
  <si>
    <t>GUIDO    VUERICH</t>
  </si>
  <si>
    <t xml:space="preserve">ZOTTO MARCELLO   </t>
  </si>
  <si>
    <t>ZOTTO MARCELLO   DEL</t>
  </si>
  <si>
    <t>NONIS</t>
  </si>
  <si>
    <t>ANDREA    NONIS</t>
  </si>
  <si>
    <t>LUCHIN</t>
  </si>
  <si>
    <t>MARCO    LUCHIN</t>
  </si>
  <si>
    <t>VERSOLATO</t>
  </si>
  <si>
    <t>FRANCA    VERSOLATO</t>
  </si>
  <si>
    <t>VIT</t>
  </si>
  <si>
    <t>STEFANO    VIT</t>
  </si>
  <si>
    <t>ZARAMELLA</t>
  </si>
  <si>
    <t>SABINA    ZARAMELLA</t>
  </si>
  <si>
    <t>ENRICO    SARCINELLI</t>
  </si>
  <si>
    <t>FILIPUZZI</t>
  </si>
  <si>
    <t>ESTER    FILIPUZZI</t>
  </si>
  <si>
    <t>BIDOLI</t>
  </si>
  <si>
    <t>ANNA    BIDOLI</t>
  </si>
  <si>
    <t>ARMANDO    SPAGNOLO</t>
  </si>
  <si>
    <t>ZAVAGNO</t>
  </si>
  <si>
    <t>STEFANO    ZAVAGNO</t>
  </si>
  <si>
    <t>TRAMONTI DI SOPRA (PN)</t>
  </si>
  <si>
    <t>GIACOMO    URBAN</t>
  </si>
  <si>
    <t xml:space="preserve">ZOTTO PATRIZIA   </t>
  </si>
  <si>
    <t>ZOTTO PATRIZIA   DEL</t>
  </si>
  <si>
    <t>PRADOLIN</t>
  </si>
  <si>
    <t>ROBERTO    PRADOLIN</t>
  </si>
  <si>
    <t>ROSETTA    FACCHIN</t>
  </si>
  <si>
    <t>LUCA    CLEVA</t>
  </si>
  <si>
    <t>ALICE    CLEVA</t>
  </si>
  <si>
    <t>MINIUTTI</t>
  </si>
  <si>
    <t>RENATO    MINIUTTI</t>
  </si>
  <si>
    <t>FRANCESCA    COZZI</t>
  </si>
  <si>
    <t>SERGIO    BOTTACIN</t>
  </si>
  <si>
    <t>BORIS    CROVATTO</t>
  </si>
  <si>
    <t>ERTO E CASSO (PN)</t>
  </si>
  <si>
    <t>VIRGILIO    BARZAN</t>
  </si>
  <si>
    <t>MANARIN</t>
  </si>
  <si>
    <t>FELICE    MANARIN</t>
  </si>
  <si>
    <t>DEBORAH    FERRARO</t>
  </si>
  <si>
    <t>HORMANN</t>
  </si>
  <si>
    <t>CRISTINA    HORMANN</t>
  </si>
  <si>
    <t>NICHOLAS    MANARIN</t>
  </si>
  <si>
    <t>MASSIMILIANO    BELLONE</t>
  </si>
  <si>
    <t>AVOLEDO</t>
  </si>
  <si>
    <t>FULVIO    AVOLEDO</t>
  </si>
  <si>
    <t>ANNIBALE    BORTOLUSSI</t>
  </si>
  <si>
    <t>UMBERTO    MENINI</t>
  </si>
  <si>
    <t>RAFFIN</t>
  </si>
  <si>
    <t xml:space="preserve">LUCIA MARIA   </t>
  </si>
  <si>
    <t>ARZENE (PN)</t>
  </si>
  <si>
    <t>LUCIA MARIA   RAFFIN</t>
  </si>
  <si>
    <t>TECCOLO</t>
  </si>
  <si>
    <t>ILENIA    TECCOLO</t>
  </si>
  <si>
    <t>MAURO    CANDIDO</t>
  </si>
  <si>
    <t>FERLUGA</t>
  </si>
  <si>
    <t>ALESSANDRO    FERLUGA</t>
  </si>
  <si>
    <t>PETRUCCELLI</t>
  </si>
  <si>
    <t>SESSA AURUNCA (CE)</t>
  </si>
  <si>
    <t>FERNANDO    PETRUCCELLI</t>
  </si>
  <si>
    <t>TREVISANUTTO</t>
  </si>
  <si>
    <t>CHIARA    TREVISANUTTO</t>
  </si>
  <si>
    <t>FRANCESCA    PAPAIS</t>
  </si>
  <si>
    <t>PIGHIN</t>
  </si>
  <si>
    <t>PAOLO    PIGHIN</t>
  </si>
  <si>
    <t>TATIANA    PICCININ</t>
  </si>
  <si>
    <t>TIUS</t>
  </si>
  <si>
    <t>ANTONELLO    TIUS</t>
  </si>
  <si>
    <t>FRANCESCO    SILVESTRINI</t>
  </si>
  <si>
    <t>BATTISTINI</t>
  </si>
  <si>
    <t>GIORGIA    BATTISTINI</t>
  </si>
  <si>
    <t>CHIOSSONE</t>
  </si>
  <si>
    <t>ROMINA    CHIOSSONE</t>
  </si>
  <si>
    <t>DAVIDE    OLIVERI</t>
  </si>
  <si>
    <t>MATTEO    ROSSI</t>
  </si>
  <si>
    <t>CANEVELLO</t>
  </si>
  <si>
    <t xml:space="preserve">FRANCO AGOSTINO   </t>
  </si>
  <si>
    <t>FRANCO AGOSTINO   CANEVELLO</t>
  </si>
  <si>
    <t xml:space="preserve">HUGO FEDERICO   </t>
  </si>
  <si>
    <t>HUGO FEDERICO   SANTORO</t>
  </si>
  <si>
    <t>STENERI</t>
  </si>
  <si>
    <t xml:space="preserve">RINALDO LUIGI MARIO  </t>
  </si>
  <si>
    <t>RINALDO LUIGI MARIO  STENERI</t>
  </si>
  <si>
    <t>CASALINI</t>
  </si>
  <si>
    <t>SERGIO    CASALINI</t>
  </si>
  <si>
    <t>ANFOSSO</t>
  </si>
  <si>
    <t>GIULIO    ANFOSSO</t>
  </si>
  <si>
    <t>LUCA    PASTORINO</t>
  </si>
  <si>
    <t>LAURA    OLIVA</t>
  </si>
  <si>
    <t>PATRIZIA    CARUSO</t>
  </si>
  <si>
    <t>MANGINI</t>
  </si>
  <si>
    <t>PAOLA MARIA   MANGINI</t>
  </si>
  <si>
    <t xml:space="preserve">GIUSEPPINO    </t>
  </si>
  <si>
    <t>BORZONASCA (GE)</t>
  </si>
  <si>
    <t>GIUSEPPINO    MASCHIO</t>
  </si>
  <si>
    <t>FABIO    FERRETTI</t>
  </si>
  <si>
    <t>DESCHMANN</t>
  </si>
  <si>
    <t>ABBAZIA (FU)</t>
  </si>
  <si>
    <t>RITA    DESCHMANN</t>
  </si>
  <si>
    <t>MAIERON</t>
  </si>
  <si>
    <t>BUSALLA (GE)</t>
  </si>
  <si>
    <t>LORIS    MAIERON</t>
  </si>
  <si>
    <t>MARCO    REPETTO</t>
  </si>
  <si>
    <t>FAZZARI</t>
  </si>
  <si>
    <t>FABRIZIO    FAZZARI</t>
  </si>
  <si>
    <t>LAURA    REPETTO</t>
  </si>
  <si>
    <t>TAVELLA</t>
  </si>
  <si>
    <t>FRANCESCA    TAVELLA</t>
  </si>
  <si>
    <t>CAMOGLI (GE)</t>
  </si>
  <si>
    <t>FRANCESCO    OLIVARI</t>
  </si>
  <si>
    <t>ANVERSA</t>
  </si>
  <si>
    <t>ELISABETTA    ANVERSA</t>
  </si>
  <si>
    <t>ABAMO</t>
  </si>
  <si>
    <t>ELISABETTA    ABAMO</t>
  </si>
  <si>
    <t>MANNUCCI</t>
  </si>
  <si>
    <t xml:space="preserve">ITALO SALVATORE   </t>
  </si>
  <si>
    <t>ITALO SALVATORE   MANNUCCI</t>
  </si>
  <si>
    <t>AGOSTINO    REVELLO</t>
  </si>
  <si>
    <t>GIOVANNI    OLIVERI</t>
  </si>
  <si>
    <t>GIANCARLO    CAMPORA</t>
  </si>
  <si>
    <t>GAROSCIO</t>
  </si>
  <si>
    <t>ALBERTO    GAROSCIO</t>
  </si>
  <si>
    <t>ANTONELLO    FERRONI</t>
  </si>
  <si>
    <t>MAROGLIO</t>
  </si>
  <si>
    <t>ELENA    MAROGLIO</t>
  </si>
  <si>
    <t>REBORA</t>
  </si>
  <si>
    <t>ERMINIA    REBORA</t>
  </si>
  <si>
    <t>CASARETTO</t>
  </si>
  <si>
    <t>MASSIMO    CASARETTO</t>
  </si>
  <si>
    <t>SILVANO    CUNEO</t>
  </si>
  <si>
    <t>EMILIO    BAGNASCO</t>
  </si>
  <si>
    <t>SANDRA    CANEPA</t>
  </si>
  <si>
    <t>ANGELO    GARBARINO</t>
  </si>
  <si>
    <t>STAGNARO</t>
  </si>
  <si>
    <t>GIOVANNI    STAGNARO</t>
  </si>
  <si>
    <t>BIASOTTI</t>
  </si>
  <si>
    <t>LAVAGNA (GE)</t>
  </si>
  <si>
    <t>MIRELLA    BIASOTTI</t>
  </si>
  <si>
    <t>REGGIARDO</t>
  </si>
  <si>
    <t>GABRIELE    REGGIARDO</t>
  </si>
  <si>
    <t>SELVINI</t>
  </si>
  <si>
    <t xml:space="preserve">CARLO SALVATORE   </t>
  </si>
  <si>
    <t>CARLO SALVATORE   SELVINI</t>
  </si>
  <si>
    <t>MERETA</t>
  </si>
  <si>
    <t>FRANCESCA    MERETA</t>
  </si>
  <si>
    <t>PARASILITI</t>
  </si>
  <si>
    <t>BARBARA    PARASILITI</t>
  </si>
  <si>
    <t>VARAPODIO (RC)</t>
  </si>
  <si>
    <t>VINCENZO    TEDESCO</t>
  </si>
  <si>
    <t>COLLORADO</t>
  </si>
  <si>
    <t>CASTIGLIONE CHIAVARESE (GE)</t>
  </si>
  <si>
    <t>GIOVANNI    COLLORADO</t>
  </si>
  <si>
    <t>GRANARA</t>
  </si>
  <si>
    <t>FRANCESCO    GRANARA</t>
  </si>
  <si>
    <t>SESTRI LEVANTE (GE)</t>
  </si>
  <si>
    <t>ANGELO    BOTTO</t>
  </si>
  <si>
    <t>CLAUDIO    MONTALDO</t>
  </si>
  <si>
    <t>TASSISTRO</t>
  </si>
  <si>
    <t>FULVIO GIUSEPPE   TASSISTRO</t>
  </si>
  <si>
    <t>ANTONELLA    CAVANNA</t>
  </si>
  <si>
    <t>CARLO    REBORA</t>
  </si>
  <si>
    <t>MARIA TERESA   ROSSI</t>
  </si>
  <si>
    <t>MESSUTI</t>
  </si>
  <si>
    <t>FEDERICO    MESSUTI</t>
  </si>
  <si>
    <t>MICHELA    CANEPA</t>
  </si>
  <si>
    <t>ALESSANDRA    FERRARA</t>
  </si>
  <si>
    <t>GARIBALDI</t>
  </si>
  <si>
    <t>PAOLO    GARIBALDI</t>
  </si>
  <si>
    <t>RATTO</t>
  </si>
  <si>
    <t>GIANLUCA    RATTO</t>
  </si>
  <si>
    <t>STANIG</t>
  </si>
  <si>
    <t>SILVIA    STANIG</t>
  </si>
  <si>
    <t>LIMONCINI</t>
  </si>
  <si>
    <t>MARCO    LIMONCINI</t>
  </si>
  <si>
    <t>BRUZZONE</t>
  </si>
  <si>
    <t>PAOLO    BRUZZONE</t>
  </si>
  <si>
    <t>DAMONTE</t>
  </si>
  <si>
    <t>STEFANO    DAMONTE</t>
  </si>
  <si>
    <t>MARINA    BRUZZONE</t>
  </si>
  <si>
    <t>ALBERTO    CORRADI</t>
  </si>
  <si>
    <t>GIORGIA    PISANI</t>
  </si>
  <si>
    <t>NE (GE)</t>
  </si>
  <si>
    <t>GINO    GARIBALDI</t>
  </si>
  <si>
    <t>ENRICA    SOMMARIVA</t>
  </si>
  <si>
    <t>COGORNO (GE)</t>
  </si>
  <si>
    <t>FRANCA    RAFFO</t>
  </si>
  <si>
    <t>SEGALERBA</t>
  </si>
  <si>
    <t>SERGIO    SEGALERBA</t>
  </si>
  <si>
    <t>NOCE</t>
  </si>
  <si>
    <t xml:space="preserve">ERMANO    </t>
  </si>
  <si>
    <t>ERMANO    NOCE</t>
  </si>
  <si>
    <t>QUEIROLO</t>
  </si>
  <si>
    <t>DANIELA    QUEIROLO</t>
  </si>
  <si>
    <t>ELIO    CUNEO</t>
  </si>
  <si>
    <t>FILIPPO    BASSIGNANA</t>
  </si>
  <si>
    <t>RONCO SCRIVIA (GE)</t>
  </si>
  <si>
    <t>DEBORA    ALBERTELLI</t>
  </si>
  <si>
    <t>CHIAPPE</t>
  </si>
  <si>
    <t>IVANO    CHIAPPE</t>
  </si>
  <si>
    <t xml:space="preserve">ELMO    </t>
  </si>
  <si>
    <t>DAVAGNA (GE)</t>
  </si>
  <si>
    <t>ELMO    POGGI</t>
  </si>
  <si>
    <t>MARAGLIANO</t>
  </si>
  <si>
    <t>CRISTINA    MARAGLIANO</t>
  </si>
  <si>
    <t>GALLIZIA</t>
  </si>
  <si>
    <t>MARCO    GALLIZIA</t>
  </si>
  <si>
    <t>OROCCHI</t>
  </si>
  <si>
    <t>FASCIA (GE)</t>
  </si>
  <si>
    <t>MARIA    OROCCHI</t>
  </si>
  <si>
    <t>PAOLO    POGGI</t>
  </si>
  <si>
    <t>CRINO</t>
  </si>
  <si>
    <t xml:space="preserve">UBALDO    </t>
  </si>
  <si>
    <t>UBALDO    CRINO</t>
  </si>
  <si>
    <t>BOITANO</t>
  </si>
  <si>
    <t>ROBERTO    BOITANO</t>
  </si>
  <si>
    <t>SANI</t>
  </si>
  <si>
    <t>ANDREA    SANI</t>
  </si>
  <si>
    <t>BRUNO    FRANCESCHI</t>
  </si>
  <si>
    <t>CANESSA</t>
  </si>
  <si>
    <t>ROBERTO    CANESSA</t>
  </si>
  <si>
    <t>ASQUASCIATI</t>
  </si>
  <si>
    <t>MARGHERITA    ASQUASCIATI</t>
  </si>
  <si>
    <t>MARCO    BUCCI</t>
  </si>
  <si>
    <t>PICIOCCHI</t>
  </si>
  <si>
    <t>PIETRO    PICIOCCHI</t>
  </si>
  <si>
    <t>AVVENENTE</t>
  </si>
  <si>
    <t>MAURO    AVVENENTE</t>
  </si>
  <si>
    <t>ALESSANDRA    BIANCHI</t>
  </si>
  <si>
    <t>BORDILLI</t>
  </si>
  <si>
    <t>PAOLA    BORDILLI</t>
  </si>
  <si>
    <t>BRUSONI</t>
  </si>
  <si>
    <t>MARTA    BRUSONI</t>
  </si>
  <si>
    <t>MATTEO    CAMPORA</t>
  </si>
  <si>
    <t>FRANCESCA    CORSO</t>
  </si>
  <si>
    <t>ANTONINO    GAMBINO</t>
  </si>
  <si>
    <t>FRANCESCO    MARESCA</t>
  </si>
  <si>
    <t>MARIO    MASCIA</t>
  </si>
  <si>
    <t>LORENZA    ROSSO</t>
  </si>
  <si>
    <t xml:space="preserve">SERGIO GIAN CARLO  </t>
  </si>
  <si>
    <t>SERGIO GIAN CARLO  CAPELLI</t>
  </si>
  <si>
    <t>AVANZINO</t>
  </si>
  <si>
    <t>GIOVANNI    AVANZINO</t>
  </si>
  <si>
    <t>SAREDI</t>
  </si>
  <si>
    <t>PAOLO    SAREDI</t>
  </si>
  <si>
    <t>NATALE    GATTO</t>
  </si>
  <si>
    <t>CHRISTIAN    NARDI</t>
  </si>
  <si>
    <t>ISOLA DEL CANTONE (GE)</t>
  </si>
  <si>
    <t>MARIA TERESA   SANGIACOMO</t>
  </si>
  <si>
    <t>MANGIANTE</t>
  </si>
  <si>
    <t xml:space="preserve">GIAN ALBERTO   </t>
  </si>
  <si>
    <t>GIAN ALBERTO   MANGIANTE</t>
  </si>
  <si>
    <t>COVACCI</t>
  </si>
  <si>
    <t xml:space="preserve">ELISA ELENA   </t>
  </si>
  <si>
    <t>ELISA ELENA   COVACCI</t>
  </si>
  <si>
    <t>BERSAGLIO</t>
  </si>
  <si>
    <t>DANILO    BERSAGLIO</t>
  </si>
  <si>
    <t>CHIARA    ONETO</t>
  </si>
  <si>
    <t>SANGUINETI</t>
  </si>
  <si>
    <t>LUCA    SANGUINETI</t>
  </si>
  <si>
    <t>CENTANARO</t>
  </si>
  <si>
    <t>VITTORIO    CENTANARO</t>
  </si>
  <si>
    <t>DELGROSSO</t>
  </si>
  <si>
    <t>ENRICA    DELGROSSO</t>
  </si>
  <si>
    <t>COPELLO</t>
  </si>
  <si>
    <t>ROBERTO    COPELLO</t>
  </si>
  <si>
    <t>GRAZIADELLI</t>
  </si>
  <si>
    <t>ALESSANDRO    GRAZIADELLI</t>
  </si>
  <si>
    <t>LUCIANA    VIOLA</t>
  </si>
  <si>
    <t>PORCELLA</t>
  </si>
  <si>
    <t>MAURO    PORCELLA</t>
  </si>
  <si>
    <t>NICCHIA</t>
  </si>
  <si>
    <t>DANIELE    NICCHIA</t>
  </si>
  <si>
    <t>FERROGGIARO</t>
  </si>
  <si>
    <t>SERGIO    FERROGGIARO</t>
  </si>
  <si>
    <t>MISSARELLI</t>
  </si>
  <si>
    <t>OMAR    MISSARELLI</t>
  </si>
  <si>
    <t>MELE (GE)</t>
  </si>
  <si>
    <t>MIRCO    FERRANDO</t>
  </si>
  <si>
    <t>STEFANO    POGGI</t>
  </si>
  <si>
    <t>COLTRI</t>
  </si>
  <si>
    <t>ANGELO    COLTRI</t>
  </si>
  <si>
    <t>DANILO    REPETTO</t>
  </si>
  <si>
    <t>MEZZANEGO (GE)</t>
  </si>
  <si>
    <t>FRANCO    FEDERICI</t>
  </si>
  <si>
    <t>CAFFERATA</t>
  </si>
  <si>
    <t>ANNALISA    CAFFERATA</t>
  </si>
  <si>
    <t>MIGNANEGO (GE)</t>
  </si>
  <si>
    <t>MARIA GRAZIA   GRONDONA</t>
  </si>
  <si>
    <t>BERTULLA</t>
  </si>
  <si>
    <t>ALDO    BERTULLA</t>
  </si>
  <si>
    <t>BRUZZO</t>
  </si>
  <si>
    <t>GIGLIOLA    BRUZZO</t>
  </si>
  <si>
    <t>MICHELE    MALFATTI</t>
  </si>
  <si>
    <t>ILEANA    RONDANINA</t>
  </si>
  <si>
    <t>DONDERO</t>
  </si>
  <si>
    <t>GIOVANNI    DONDERO</t>
  </si>
  <si>
    <t>MOCONESI (GE)</t>
  </si>
  <si>
    <t>CARLO    MUSANTE</t>
  </si>
  <si>
    <t>GABRIELE    TROSSARELLO</t>
  </si>
  <si>
    <t>CLAUDIO    MAGRO</t>
  </si>
  <si>
    <t>BARDINI</t>
  </si>
  <si>
    <t>MIRKO    BARDINI</t>
  </si>
  <si>
    <t>SABRINA    GARBARINO</t>
  </si>
  <si>
    <t>SILVIA    NAPOLITANO</t>
  </si>
  <si>
    <t xml:space="preserve">FAUSTINO MAURO   </t>
  </si>
  <si>
    <t>FAUSTINO MAURO   FANTONI</t>
  </si>
  <si>
    <t>MEDICA</t>
  </si>
  <si>
    <t>LUCA    MEDICA</t>
  </si>
  <si>
    <t>BIANCA    TORRE</t>
  </si>
  <si>
    <t>FRANCESCA    GARIBALDI</t>
  </si>
  <si>
    <t>FABRIZIO    PODESTA'</t>
  </si>
  <si>
    <t>SUDERMANIA</t>
  </si>
  <si>
    <t>NEIRONE (GE)</t>
  </si>
  <si>
    <t>STEFANO    SUDERMANIA</t>
  </si>
  <si>
    <t>BENIZZELLI</t>
  </si>
  <si>
    <t xml:space="preserve">UGO GIAN PIETRO  </t>
  </si>
  <si>
    <t>UGO GIAN PIETRO  BENIZZELLI</t>
  </si>
  <si>
    <t>MAURIZIO    GARDELLA</t>
  </si>
  <si>
    <t>GNECCO</t>
  </si>
  <si>
    <t>ORERO (GE)</t>
  </si>
  <si>
    <t>GIACOMO    GNECCO</t>
  </si>
  <si>
    <t>PECCHIA</t>
  </si>
  <si>
    <t>CRISTIANO    PECCHIA</t>
  </si>
  <si>
    <t>DENTONE</t>
  </si>
  <si>
    <t>MARCO    DENTONE</t>
  </si>
  <si>
    <t>PAOLA    NEGRO</t>
  </si>
  <si>
    <t>CESARE    GALLI</t>
  </si>
  <si>
    <t>MARIA    GARBARINI</t>
  </si>
  <si>
    <t>VIACAVA</t>
  </si>
  <si>
    <t>RAPALLO (GE)</t>
  </si>
  <si>
    <t>MATTEO    VIACAVA</t>
  </si>
  <si>
    <t>D'ALIA</t>
  </si>
  <si>
    <t>GIORGIO    D'ALIA</t>
  </si>
  <si>
    <t>PASTRO</t>
  </si>
  <si>
    <t>GIULIO    PASTRO</t>
  </si>
  <si>
    <t xml:space="preserve">MANUELA ELISABETTA   </t>
  </si>
  <si>
    <t>MANUELA ELISABETTA   SALA</t>
  </si>
  <si>
    <t>SCRAMAGLIA</t>
  </si>
  <si>
    <t>PROPATA (GE)</t>
  </si>
  <si>
    <t>LUIGI    SCRAMAGLIA</t>
  </si>
  <si>
    <t>MONIKA    SOMMARIVA</t>
  </si>
  <si>
    <t>CARLO    BAGNASCO</t>
  </si>
  <si>
    <t>BRIGATI</t>
  </si>
  <si>
    <t>TORNOLO (PR)</t>
  </si>
  <si>
    <t>PIER GIORGIO   BRIGATI</t>
  </si>
  <si>
    <t>AONZO</t>
  </si>
  <si>
    <t>ANTONELLA    AONZO</t>
  </si>
  <si>
    <t>ELISABETTA    LAI</t>
  </si>
  <si>
    <t>LASINIO</t>
  </si>
  <si>
    <t>FILIPPO    LASINIO</t>
  </si>
  <si>
    <t>FRANCO    PARODI</t>
  </si>
  <si>
    <t>RECCO (GE)</t>
  </si>
  <si>
    <t>CARLO    GANDOLFO</t>
  </si>
  <si>
    <t>FANIN</t>
  </si>
  <si>
    <t xml:space="preserve">EDVIGE    </t>
  </si>
  <si>
    <t>EDVIGE    FANIN</t>
  </si>
  <si>
    <t>APRILE</t>
  </si>
  <si>
    <t>FRANCESCA    APRILE</t>
  </si>
  <si>
    <t xml:space="preserve">MANERBA DAVIDE   </t>
  </si>
  <si>
    <t>MANERBA DAVIDE   LOMBARDO</t>
  </si>
  <si>
    <t>PERAGALLO</t>
  </si>
  <si>
    <t>MARIA CATERINA   PERAGALLO</t>
  </si>
  <si>
    <t>ENRICO    ZANINI</t>
  </si>
  <si>
    <t>RONCOLI</t>
  </si>
  <si>
    <t>MARCELLO    RONCOLI</t>
  </si>
  <si>
    <t>CASALEGGI</t>
  </si>
  <si>
    <t>MANUELA    CASALEGGI</t>
  </si>
  <si>
    <t>ENRICO    BENZONI</t>
  </si>
  <si>
    <t>ROSA    OLIVERI</t>
  </si>
  <si>
    <t>SERGIO    AGOSTI</t>
  </si>
  <si>
    <t>FRANCESCO    GATTO</t>
  </si>
  <si>
    <t>GRISANTI</t>
  </si>
  <si>
    <t>IVANA    GRISANTI</t>
  </si>
  <si>
    <t>TUFARO</t>
  </si>
  <si>
    <t xml:space="preserve">GAETANINO GIOVANNI   </t>
  </si>
  <si>
    <t>GAETANINO GIOVANNI   TUFARO</t>
  </si>
  <si>
    <t>SARDO</t>
  </si>
  <si>
    <t>GIORGIO    SARDO</t>
  </si>
  <si>
    <t>MANUELA    BRUZZONE</t>
  </si>
  <si>
    <t>KATIA    PICCARDO</t>
  </si>
  <si>
    <t>ISOLA</t>
  </si>
  <si>
    <t xml:space="preserve">GIUSEPPE GIOVANNI   </t>
  </si>
  <si>
    <t>GIUSEPPE GIOVANNI   ISOLA</t>
  </si>
  <si>
    <t xml:space="preserve">SANDRO ASSUERO   </t>
  </si>
  <si>
    <t>SANDRO ASSUERO   VIGO</t>
  </si>
  <si>
    <t>CEREGHINO</t>
  </si>
  <si>
    <t>MONGIARDINO LIGURE (AL)</t>
  </si>
  <si>
    <t>ROBERTO    CEREGHINO</t>
  </si>
  <si>
    <t>CARLA    CASELLA</t>
  </si>
  <si>
    <t>SAN COLOMBANO CERTENOLI (GE)</t>
  </si>
  <si>
    <t>FABIO    ZAVATTERI</t>
  </si>
  <si>
    <t>FRANCO    QUEIROLO</t>
  </si>
  <si>
    <t>PAOLO    DONADONI</t>
  </si>
  <si>
    <t>COZZIO</t>
  </si>
  <si>
    <t>EMANUELE    COZZIO</t>
  </si>
  <si>
    <t>VALERIO    COSTA</t>
  </si>
  <si>
    <t>PERUGGI</t>
  </si>
  <si>
    <t>LINDA    PERUGGI</t>
  </si>
  <si>
    <t>TASSARA</t>
  </si>
  <si>
    <t>BEATRICE    TASSARA</t>
  </si>
  <si>
    <t>DANTE</t>
  </si>
  <si>
    <t>SARA    DANTE</t>
  </si>
  <si>
    <t>MATTEO    BOERO</t>
  </si>
  <si>
    <t>CABELLA</t>
  </si>
  <si>
    <t>BEATRICE    CABELLA</t>
  </si>
  <si>
    <t>MARTINA    GARDELLA</t>
  </si>
  <si>
    <t>RICCARDO    OLIVA</t>
  </si>
  <si>
    <t>SANTO STEFANO D'AVETO (GE)</t>
  </si>
  <si>
    <t>GIUSEPPE    TASSI</t>
  </si>
  <si>
    <t>MARRE'</t>
  </si>
  <si>
    <t>MARTA    MARRE'</t>
  </si>
  <si>
    <t>TAMAGNO</t>
  </si>
  <si>
    <t>SAVIGNONE (GE)</t>
  </si>
  <si>
    <t>MAURO    TAMAGNO</t>
  </si>
  <si>
    <t>CECCHINI</t>
  </si>
  <si>
    <t>PORTOFERRAIO (LI)</t>
  </si>
  <si>
    <t>ANNA    CECCHINI</t>
  </si>
  <si>
    <t>DANIELA    GARDELLA</t>
  </si>
  <si>
    <t>PUZZO</t>
  </si>
  <si>
    <t>ALESSANDRA    PUZZO</t>
  </si>
  <si>
    <t>DANIELE    SEMINO</t>
  </si>
  <si>
    <t>SERRA RICCO'</t>
  </si>
  <si>
    <t>ANGELA    NEGRI</t>
  </si>
  <si>
    <t>SERRA RICCO' (GE)</t>
  </si>
  <si>
    <t>ALESSANDRO LUIGI   PARODI</t>
  </si>
  <si>
    <t>DANIELA    BOTTA</t>
  </si>
  <si>
    <t>FRANCESCO    MORESCO</t>
  </si>
  <si>
    <t>POIRE'</t>
  </si>
  <si>
    <t>FRANCESCO    POIRE'</t>
  </si>
  <si>
    <t>BATTILANA</t>
  </si>
  <si>
    <t>MAURO    BATTILANA</t>
  </si>
  <si>
    <t>BIXIO</t>
  </si>
  <si>
    <t>MARIA ELISA   BIXIO</t>
  </si>
  <si>
    <t>PINASCO</t>
  </si>
  <si>
    <t>LUCIA    PINASCO</t>
  </si>
  <si>
    <t>VALENTINO</t>
  </si>
  <si>
    <t>PAOLO    VALENTINO</t>
  </si>
  <si>
    <t>MARIO    REFFO</t>
  </si>
  <si>
    <t>CRISTIANO    BENVENUTO</t>
  </si>
  <si>
    <t>CAPITELLI</t>
  </si>
  <si>
    <t xml:space="preserve">MARIA GIUSEPPINA   </t>
  </si>
  <si>
    <t>MARIA GIUSEPPINA   CAPITELLI</t>
  </si>
  <si>
    <t>CROVETTO</t>
  </si>
  <si>
    <t>VALENTINA    CROVETTO</t>
  </si>
  <si>
    <t>PITTORE</t>
  </si>
  <si>
    <t>LUCA    PITTORE</t>
  </si>
  <si>
    <t>LEONCINI</t>
  </si>
  <si>
    <t>CARPENETO (AL)</t>
  </si>
  <si>
    <t>GIORGIO    LEONCINI</t>
  </si>
  <si>
    <t>CINZIA    VIOTTI</t>
  </si>
  <si>
    <t>ROSSIGLIONE (GE)</t>
  </si>
  <si>
    <t>ROBERTO    PESCE</t>
  </si>
  <si>
    <t>MAURIZIO    BELTRAMI</t>
  </si>
  <si>
    <t>TORRIGLIA (GE)</t>
  </si>
  <si>
    <t>MASSIMO GIOVANNI   MACCHIAVELLI</t>
  </si>
  <si>
    <t>MARINA    GARBARINO</t>
  </si>
  <si>
    <t>SPINETTA</t>
  </si>
  <si>
    <t>MARCO    SPINETTA</t>
  </si>
  <si>
    <t>GIUFFRA</t>
  </si>
  <si>
    <t>LUCA    GIUFFRA</t>
  </si>
  <si>
    <t>GIUSEPPE    GARBARINO</t>
  </si>
  <si>
    <t>TERRILE</t>
  </si>
  <si>
    <t xml:space="preserve">ATTILIO MASSIMO   </t>
  </si>
  <si>
    <t>USCIO (GE)</t>
  </si>
  <si>
    <t>ATTILIO MASSIMO   TERRILE</t>
  </si>
  <si>
    <t>RAVEA</t>
  </si>
  <si>
    <t>MAURO    RAVEA</t>
  </si>
  <si>
    <t>BRASSESCO</t>
  </si>
  <si>
    <t>MICHELE    BRASSESCO</t>
  </si>
  <si>
    <t>PIAGGIO</t>
  </si>
  <si>
    <t>ALDO    PIAGGIO</t>
  </si>
  <si>
    <t>PIETRO    SAVIO</t>
  </si>
  <si>
    <t>SIMONE    FRANCESCHI</t>
  </si>
  <si>
    <t>DEMERGASSO</t>
  </si>
  <si>
    <t>BARBARA    DEMERGASSO</t>
  </si>
  <si>
    <t>BEROLDO</t>
  </si>
  <si>
    <t>ROSSELLA    BEROLDO</t>
  </si>
  <si>
    <t xml:space="preserve">PONTI FABIO   </t>
  </si>
  <si>
    <t>SAN MARINO</t>
  </si>
  <si>
    <t>PONTI FABIO   DE</t>
  </si>
  <si>
    <t>RINO</t>
  </si>
  <si>
    <t>MACCIO'</t>
  </si>
  <si>
    <t>CESARE    MACCIO'</t>
  </si>
  <si>
    <t>RITA    COLI</t>
  </si>
  <si>
    <t>ODOERO</t>
  </si>
  <si>
    <t>MAURIZIO    ODOERO</t>
  </si>
  <si>
    <t xml:space="preserve">CAPIZZI FILIPPO   </t>
  </si>
  <si>
    <t>CAPIZZI FILIPPO   DI</t>
  </si>
  <si>
    <t>MASALA</t>
  </si>
  <si>
    <t>BORDIGHERA (IM)</t>
  </si>
  <si>
    <t>LAURA    MASALA</t>
  </si>
  <si>
    <t>SILVANO    PISANO</t>
  </si>
  <si>
    <t>KADILLI</t>
  </si>
  <si>
    <t xml:space="preserve">ZAMIR    </t>
  </si>
  <si>
    <t>ZAMIR    KADILLI</t>
  </si>
  <si>
    <t>NOBBIO</t>
  </si>
  <si>
    <t>APRICALE (IM)</t>
  </si>
  <si>
    <t>GIANFRANCO    NOBBIO</t>
  </si>
  <si>
    <t>CHA</t>
  </si>
  <si>
    <t xml:space="preserve">TULLIO    </t>
  </si>
  <si>
    <t>TULLIO    CHA</t>
  </si>
  <si>
    <t>BORGHETTO D'ARROSCIA (IM)</t>
  </si>
  <si>
    <t>BRUNO    CAPPELLO</t>
  </si>
  <si>
    <t>CLAVERI</t>
  </si>
  <si>
    <t>PIEVE DI TECO (IM)</t>
  </si>
  <si>
    <t>PIERO    CLAVERI</t>
  </si>
  <si>
    <t>CACCIO'</t>
  </si>
  <si>
    <t>MASSIMO    CACCIO'</t>
  </si>
  <si>
    <t>RICHERMO</t>
  </si>
  <si>
    <t>MATTIA    RICHERMO</t>
  </si>
  <si>
    <t>ARMO (IM)</t>
  </si>
  <si>
    <t>GIANFRANCO    COLOMBO</t>
  </si>
  <si>
    <t>ORENGO</t>
  </si>
  <si>
    <t>MATTEO    ORENGO</t>
  </si>
  <si>
    <t>ELENA    BONATTO</t>
  </si>
  <si>
    <t>PREVOSTO</t>
  </si>
  <si>
    <t>DANIELE    PREVOSTO</t>
  </si>
  <si>
    <t>MORAGLIA</t>
  </si>
  <si>
    <t>BAJARDO (IM)</t>
  </si>
  <si>
    <t>REMO    MORAGLIA</t>
  </si>
  <si>
    <t>INGENITO</t>
  </si>
  <si>
    <t>VITTORIO    INGENITO</t>
  </si>
  <si>
    <t>MAURO    BOZZARELLI</t>
  </si>
  <si>
    <t>BALDASSARRE</t>
  </si>
  <si>
    <t>MARZIA    BALDASSARRE</t>
  </si>
  <si>
    <t>STEFANO    GNUTTI</t>
  </si>
  <si>
    <t>LAGANA'</t>
  </si>
  <si>
    <t>MARCO    LAGANA'</t>
  </si>
  <si>
    <t>RODA'</t>
  </si>
  <si>
    <t xml:space="preserve">MELINA    </t>
  </si>
  <si>
    <t>MELINA    RODA'</t>
  </si>
  <si>
    <t>DENEGRI</t>
  </si>
  <si>
    <t>ANGELA    DENEGRI</t>
  </si>
  <si>
    <t>GIANCARLO    CACCIO'</t>
  </si>
  <si>
    <t>DALLERICE</t>
  </si>
  <si>
    <t>UGO    DALLERICE</t>
  </si>
  <si>
    <t>MELA</t>
  </si>
  <si>
    <t>MASSIMILIANO    MELA</t>
  </si>
  <si>
    <t>MATTEO    MERLO</t>
  </si>
  <si>
    <t>ANDREA    LAZZARINO</t>
  </si>
  <si>
    <t>DAVIDE    GIBELLI</t>
  </si>
  <si>
    <t>CANNATARO</t>
  </si>
  <si>
    <t>MARCO    CANNATARO</t>
  </si>
  <si>
    <t>CELI</t>
  </si>
  <si>
    <t>CRISTIANA    CELI</t>
  </si>
  <si>
    <t>MAURIZIO    MORABITO</t>
  </si>
  <si>
    <t>FULVIA    RAIMONDO</t>
  </si>
  <si>
    <t>DULBECCO</t>
  </si>
  <si>
    <t xml:space="preserve">ANGELO FRANCESCO   </t>
  </si>
  <si>
    <t>ANGELO FRANCESCO   DULBECCO</t>
  </si>
  <si>
    <t>FERNANDO    GANDOLFI</t>
  </si>
  <si>
    <t>FRANCO    DULBECCO</t>
  </si>
  <si>
    <t>GALATA'</t>
  </si>
  <si>
    <t>GIUSEPPE    GALATA'</t>
  </si>
  <si>
    <t>ARNALDI</t>
  </si>
  <si>
    <t>MATTIA    ARNALDI</t>
  </si>
  <si>
    <t>SECONDO</t>
  </si>
  <si>
    <t>CASTELLARO (IM)</t>
  </si>
  <si>
    <t>GIAN MARCO   SECONDO</t>
  </si>
  <si>
    <t>ODDERA</t>
  </si>
  <si>
    <t xml:space="preserve">GIAN STEFANO   </t>
  </si>
  <si>
    <t>GIAN STEFANO   ODDERA</t>
  </si>
  <si>
    <t xml:space="preserve">MASI MICHELANGELO   </t>
  </si>
  <si>
    <t>DOLCEACQUA (IM)</t>
  </si>
  <si>
    <t>MASI MICHELANGELO   DE</t>
  </si>
  <si>
    <t>REBAUDO</t>
  </si>
  <si>
    <t xml:space="preserve">LORIANA    </t>
  </si>
  <si>
    <t>CASTEL VITTORIO (IM)</t>
  </si>
  <si>
    <t>LORIANA    REBAUDO</t>
  </si>
  <si>
    <t>CAVIGLIA</t>
  </si>
  <si>
    <t>MAURIZIO    CAVIGLIA</t>
  </si>
  <si>
    <t>FRANCESCA    BUSCAGLIA</t>
  </si>
  <si>
    <t>RANZO (IM)</t>
  </si>
  <si>
    <t>NATALINA    CHA</t>
  </si>
  <si>
    <t>GAGLIANONE</t>
  </si>
  <si>
    <t>MASSIMILIANO    GAGLIANONE</t>
  </si>
  <si>
    <t>CHIAPPORI</t>
  </si>
  <si>
    <t>ETTORE    CHIAPPORI</t>
  </si>
  <si>
    <t>FABIO    NATTA</t>
  </si>
  <si>
    <t>BARLA</t>
  </si>
  <si>
    <t>SIMONETTA    BARLA</t>
  </si>
  <si>
    <t>AGNESE</t>
  </si>
  <si>
    <t>CHIUSANICO (IM)</t>
  </si>
  <si>
    <t>GIOVANNI    AGNESE</t>
  </si>
  <si>
    <t>BRUNENGO</t>
  </si>
  <si>
    <t xml:space="preserve">ROBJ    </t>
  </si>
  <si>
    <t>ROBJ    BRUNENGO</t>
  </si>
  <si>
    <t>TODDE</t>
  </si>
  <si>
    <t>RICCARDO    TODDE</t>
  </si>
  <si>
    <t>LUCA    VASSALLO</t>
  </si>
  <si>
    <t>LOSNO</t>
  </si>
  <si>
    <t>GIOVANNA    LOSNO</t>
  </si>
  <si>
    <t>CORRADO    AGNESE</t>
  </si>
  <si>
    <t xml:space="preserve">FILIPPO RINALDO   </t>
  </si>
  <si>
    <t>FILIPPO RINALDO   GUASCO</t>
  </si>
  <si>
    <t>AICARDI</t>
  </si>
  <si>
    <t>CLAUDIO    AICARDI</t>
  </si>
  <si>
    <t>ONEGLIO</t>
  </si>
  <si>
    <t>SIMONE    ONEGLIO</t>
  </si>
  <si>
    <t>MARIA MADDALENA   RICCA</t>
  </si>
  <si>
    <t>CRISTINA    D'AGOSTINO</t>
  </si>
  <si>
    <t>AMORETTI</t>
  </si>
  <si>
    <t>ROBERTO    AMORETTI</t>
  </si>
  <si>
    <t>MAURO    PARODI</t>
  </si>
  <si>
    <t>GRAVAGNO</t>
  </si>
  <si>
    <t xml:space="preserve">DANILO ANTONIO   </t>
  </si>
  <si>
    <t>COSIO D'ARROSCIA (IM)</t>
  </si>
  <si>
    <t>DANILO ANTONIO   GRAVAGNO</t>
  </si>
  <si>
    <t>MARERI</t>
  </si>
  <si>
    <t>PIETRO    MARERI</t>
  </si>
  <si>
    <t>MATTIA    AMORETTI</t>
  </si>
  <si>
    <t>COZZUCOLI</t>
  </si>
  <si>
    <t>VINCENZA    COZZUCOLI</t>
  </si>
  <si>
    <t>SCIANDINO</t>
  </si>
  <si>
    <t>PAOLO    SCIANDINO</t>
  </si>
  <si>
    <t>BIGA</t>
  </si>
  <si>
    <t>TIZIANA    BIGA</t>
  </si>
  <si>
    <t>PIETRA LIGURE (SV)</t>
  </si>
  <si>
    <t>SERENA    VALLE</t>
  </si>
  <si>
    <t>DIANO CASTELLO (IM)</t>
  </si>
  <si>
    <t>ROMANO    DAMONTE</t>
  </si>
  <si>
    <t>MASSIMO    CALCAGNO</t>
  </si>
  <si>
    <t>RAITERI</t>
  </si>
  <si>
    <t>ALESSANDRO    RAITERI</t>
  </si>
  <si>
    <t>ZA</t>
  </si>
  <si>
    <t xml:space="preserve">GARIBALDI CRISTIANO   </t>
  </si>
  <si>
    <t>GARIBALDI CRISTIANO   ZA</t>
  </si>
  <si>
    <t>BARBARA    FELTRIN</t>
  </si>
  <si>
    <t>MANITTA</t>
  </si>
  <si>
    <t>BRUNO    MANITTA</t>
  </si>
  <si>
    <t>MESSICO</t>
  </si>
  <si>
    <t>SABRINA    MESSICO</t>
  </si>
  <si>
    <t>LUCA    SPANDRE</t>
  </si>
  <si>
    <t>MUCILLI</t>
  </si>
  <si>
    <t>CLAUDIO    MUCILLI</t>
  </si>
  <si>
    <t>PISSARELLO</t>
  </si>
  <si>
    <t>STEFANO    PISSARELLO</t>
  </si>
  <si>
    <t>SIMONE    ROLFI</t>
  </si>
  <si>
    <t>FULVIO    GAZZOLA</t>
  </si>
  <si>
    <t>GIORGIO    LAMBERTI</t>
  </si>
  <si>
    <t>SBRACI</t>
  </si>
  <si>
    <t>FABIO    SBRACI</t>
  </si>
  <si>
    <t>DANIO</t>
  </si>
  <si>
    <t>DOLCEDO (IM)</t>
  </si>
  <si>
    <t>GIOVANNI    DANIO</t>
  </si>
  <si>
    <t>PRELA' (IM)</t>
  </si>
  <si>
    <t>ANGELO    PISANI</t>
  </si>
  <si>
    <t>REBUTTATO</t>
  </si>
  <si>
    <t>GIUSEPPE    REBUTTATO</t>
  </si>
  <si>
    <t>SCAJOLA</t>
  </si>
  <si>
    <t>CLAUDIO    SCAJOLA</t>
  </si>
  <si>
    <t>GIUSEPPE    FOSSATI</t>
  </si>
  <si>
    <t>ESTER    D'AGOSTINO</t>
  </si>
  <si>
    <t>GAGLIANO</t>
  </si>
  <si>
    <t>ANTONIO    GAGLIANO</t>
  </si>
  <si>
    <t>LAURA    GANDOLFO</t>
  </si>
  <si>
    <t>GIRIBALDI</t>
  </si>
  <si>
    <t>FABRIZIA    GIRIBALDI</t>
  </si>
  <si>
    <t>GIANMARCO    ONEGLIO</t>
  </si>
  <si>
    <t>MARCELLA    ROGGERO</t>
  </si>
  <si>
    <t>SIMONE    VASSALLO</t>
  </si>
  <si>
    <t>LUCA    VOLPE</t>
  </si>
  <si>
    <t>PEITAVINO</t>
  </si>
  <si>
    <t>AUGUSTO    PEITAVINO</t>
  </si>
  <si>
    <t>CLAUDIO    MARTINI</t>
  </si>
  <si>
    <t>SONIA    PASTORE</t>
  </si>
  <si>
    <t>ABBO</t>
  </si>
  <si>
    <t>MARILENA    ABBO</t>
  </si>
  <si>
    <t>BORIASCO</t>
  </si>
  <si>
    <t>ANNA    BORIASCO</t>
  </si>
  <si>
    <t>APOLLOSA (BN)</t>
  </si>
  <si>
    <t>PIETRO ANTONIO   PALUMBO</t>
  </si>
  <si>
    <t>PELASSA</t>
  </si>
  <si>
    <t>PIERO    PELASSA</t>
  </si>
  <si>
    <t>FLOCCIA</t>
  </si>
  <si>
    <t>GRAZIANO    FLOCCIA</t>
  </si>
  <si>
    <t>LANTRUA</t>
  </si>
  <si>
    <t xml:space="preserve">EMIDIA    </t>
  </si>
  <si>
    <t>MENDATICA (IM)</t>
  </si>
  <si>
    <t>EMIDIA    LANTRUA</t>
  </si>
  <si>
    <t>MANUELA    SASSO</t>
  </si>
  <si>
    <t>MARVALDI</t>
  </si>
  <si>
    <t>DANILO    MARVALDI</t>
  </si>
  <si>
    <t>MARIANO    BIANCHI</t>
  </si>
  <si>
    <t>VERDA</t>
  </si>
  <si>
    <t>VALERIO    VERDA</t>
  </si>
  <si>
    <t>GIULIANO    MAGLIO</t>
  </si>
  <si>
    <t>MARCO    FERRARI</t>
  </si>
  <si>
    <t>MONTEGROSSO PIAN LATTE (IM)</t>
  </si>
  <si>
    <t>BRUNO    TOSCANO</t>
  </si>
  <si>
    <t>BIANCHERI</t>
  </si>
  <si>
    <t>ADRIANO    BIANCHERI</t>
  </si>
  <si>
    <t>GABRIELE    MILANI</t>
  </si>
  <si>
    <t>TROCCOLI</t>
  </si>
  <si>
    <t>FELICE    TROCCOLI</t>
  </si>
  <si>
    <t>CIMIOTTI</t>
  </si>
  <si>
    <t>OSPEDALETTI (IM)</t>
  </si>
  <si>
    <t>DANIELE    CIMIOTTI</t>
  </si>
  <si>
    <t>BREGLIANO</t>
  </si>
  <si>
    <t>ANNA MARIA   BREGLIANO</t>
  </si>
  <si>
    <t>BOERI</t>
  </si>
  <si>
    <t>FABIANO    BOERI</t>
  </si>
  <si>
    <t xml:space="preserve">VAI GIACOMO   </t>
  </si>
  <si>
    <t>VAI GIACOMO   DE</t>
  </si>
  <si>
    <t>SALIMBENI</t>
  </si>
  <si>
    <t>EMANUELA    SALIMBENI</t>
  </si>
  <si>
    <t>GUGLIELMI</t>
  </si>
  <si>
    <t>FRANCESCO    GUGLIELMI</t>
  </si>
  <si>
    <t>PASSERONE</t>
  </si>
  <si>
    <t>PERINALDO (IM)</t>
  </si>
  <si>
    <t>ALBERTO    PASSERONE</t>
  </si>
  <si>
    <t>RAGALZI</t>
  </si>
  <si>
    <t>ALESSANDRA    RAGALZI</t>
  </si>
  <si>
    <t>MASSIMO    ROSSO</t>
  </si>
  <si>
    <t>GAIA    GIORDANO</t>
  </si>
  <si>
    <t>RUA'</t>
  </si>
  <si>
    <t>ALFREDO    RUA'</t>
  </si>
  <si>
    <t>ALESSANDRI</t>
  </si>
  <si>
    <t>ALESSANDRO    ALESSANDRI</t>
  </si>
  <si>
    <t>ROSANNA    ZUNINO</t>
  </si>
  <si>
    <t>TRUTALLI</t>
  </si>
  <si>
    <t>ROBERTO    TRUTALLI</t>
  </si>
  <si>
    <t>BORFIGA</t>
  </si>
  <si>
    <t>PIGNA (IM)</t>
  </si>
  <si>
    <t>ALESSANDRO    BORFIGA</t>
  </si>
  <si>
    <t>SIMONE    MARIN</t>
  </si>
  <si>
    <t>VINCENZO    LANTERI</t>
  </si>
  <si>
    <t>FABRIZIO    BUCCI</t>
  </si>
  <si>
    <t>MANUELA ELISABETTA   GIRAUDO</t>
  </si>
  <si>
    <t>CALZIA</t>
  </si>
  <si>
    <t xml:space="preserve">ILVO    </t>
  </si>
  <si>
    <t>PONTEDASSIO (IM)</t>
  </si>
  <si>
    <t>ILVO    CALZIA</t>
  </si>
  <si>
    <t>CRISTINA    MANERA</t>
  </si>
  <si>
    <t>PAPONE</t>
  </si>
  <si>
    <t>BENEDETTA    PAPONE</t>
  </si>
  <si>
    <t>ADOLFO</t>
  </si>
  <si>
    <t>VITTORIO    ADOLFO</t>
  </si>
  <si>
    <t>BERTORA</t>
  </si>
  <si>
    <t>PORNASSIO (IM)</t>
  </si>
  <si>
    <t>MARINA    BERTORA</t>
  </si>
  <si>
    <t xml:space="preserve">DOMENICO CESARE   </t>
  </si>
  <si>
    <t>AURIGO (IM)</t>
  </si>
  <si>
    <t>DOMENICO CESARE   LAVAGNA</t>
  </si>
  <si>
    <t>PRELA'</t>
  </si>
  <si>
    <t>MATTIA    GANDOLFI</t>
  </si>
  <si>
    <t>ELIANO    BRIZIO</t>
  </si>
  <si>
    <t>FABRIZIO    RIVA</t>
  </si>
  <si>
    <t>PIERO    RAIMONDI</t>
  </si>
  <si>
    <t>OLMO</t>
  </si>
  <si>
    <t>UGO    OLMO</t>
  </si>
  <si>
    <t>SIMONDO</t>
  </si>
  <si>
    <t>GIANNI    SIMONDO</t>
  </si>
  <si>
    <t>RENATO    ADORNO</t>
  </si>
  <si>
    <t>BUSA</t>
  </si>
  <si>
    <t>MARCO    BUSA</t>
  </si>
  <si>
    <t>SCIANDRINI</t>
  </si>
  <si>
    <t>SERGIO    SCIANDRINI</t>
  </si>
  <si>
    <t>GIORGIO    GIUFFRA</t>
  </si>
  <si>
    <t>BENZA</t>
  </si>
  <si>
    <t>FRANCESCO    BENZA</t>
  </si>
  <si>
    <t>NUVOLONI</t>
  </si>
  <si>
    <t>RIVA LIGURE (IM)</t>
  </si>
  <si>
    <t>FRANCO    NUVOLONI</t>
  </si>
  <si>
    <t>CLAUDIO    BASSO</t>
  </si>
  <si>
    <t>D'ANNUNZIO</t>
  </si>
  <si>
    <t>TOMMASO    D'ANNUNZIO</t>
  </si>
  <si>
    <t>FABRIZIO    CRESPI</t>
  </si>
  <si>
    <t>URSO</t>
  </si>
  <si>
    <t>VALERIO    URSO</t>
  </si>
  <si>
    <t>FEDOZZI</t>
  </si>
  <si>
    <t>SANDRO    FEDOZZI</t>
  </si>
  <si>
    <t>DAVIDE    SALERNO</t>
  </si>
  <si>
    <t>LUCIANO    BIANCHERI</t>
  </si>
  <si>
    <t>GIUSEPPE    BIAGINI</t>
  </si>
  <si>
    <t>MASSIMO    BIANCHERI</t>
  </si>
  <si>
    <t>TORNATORE</t>
  </si>
  <si>
    <t>SAN LORENZO AL MARE (IM)</t>
  </si>
  <si>
    <t>PAOLO    TORNATORE</t>
  </si>
  <si>
    <t>MARINA    AVEGNO</t>
  </si>
  <si>
    <t>GIORGIA    BAMBINI</t>
  </si>
  <si>
    <t>ALBERTO    BIANCHERI</t>
  </si>
  <si>
    <t>DONZELLA</t>
  </si>
  <si>
    <t>MASSIMO    DONZELLA</t>
  </si>
  <si>
    <t>FARALDI</t>
  </si>
  <si>
    <t>GIUSEPPE    FARALDI</t>
  </si>
  <si>
    <t>MENOZZI</t>
  </si>
  <si>
    <t>MAURO    MENOZZI</t>
  </si>
  <si>
    <t>SILVANA    ORMEA</t>
  </si>
  <si>
    <t>PIRERI</t>
  </si>
  <si>
    <t>CATERINA    PIRERI</t>
  </si>
  <si>
    <t>ROSSANO</t>
  </si>
  <si>
    <t>MASSIMO    ROSSANO</t>
  </si>
  <si>
    <t>TONEGUTTI</t>
  </si>
  <si>
    <t>SARA    TONEGUTTI</t>
  </si>
  <si>
    <t>PALLINI</t>
  </si>
  <si>
    <t>MARCELLO    PALLINI</t>
  </si>
  <si>
    <t>SANTO STEFANO AL MARE (IM)</t>
  </si>
  <si>
    <t>MARIA TERESA   GARIBALDI</t>
  </si>
  <si>
    <t>PICCIRILLI</t>
  </si>
  <si>
    <t>BASCIANO (TE)</t>
  </si>
  <si>
    <t>DONATO    PICCIRILLI</t>
  </si>
  <si>
    <t>RAGNI</t>
  </si>
  <si>
    <t>PASQUALE    RAGNI</t>
  </si>
  <si>
    <t>CARLO    BIANCHERI</t>
  </si>
  <si>
    <t>MILLO</t>
  </si>
  <si>
    <t>SUSANNA    MILLO</t>
  </si>
  <si>
    <t>CASSINI</t>
  </si>
  <si>
    <t xml:space="preserve">ISIO    </t>
  </si>
  <si>
    <t>SOLDANO (IM)</t>
  </si>
  <si>
    <t>ISIO    CASSINI</t>
  </si>
  <si>
    <t>FIMMANO'</t>
  </si>
  <si>
    <t>ROSARNO (RC)</t>
  </si>
  <si>
    <t>ANTONIO    FIMMANO'</t>
  </si>
  <si>
    <t>AMALBERTI</t>
  </si>
  <si>
    <t>AGNESE    AMALBERTI</t>
  </si>
  <si>
    <t>CONIO</t>
  </si>
  <si>
    <t>MARIO    CONIO</t>
  </si>
  <si>
    <t xml:space="preserve">ESPEDITO    </t>
  </si>
  <si>
    <t>ESPEDITO    LONGOBARDI</t>
  </si>
  <si>
    <t>CANE</t>
  </si>
  <si>
    <t>LAURA    CANE</t>
  </si>
  <si>
    <t>DUMARTE</t>
  </si>
  <si>
    <t>BARBARA    DUMARTE</t>
  </si>
  <si>
    <t>DANIELE    FESTA</t>
  </si>
  <si>
    <t>FICHERA</t>
  </si>
  <si>
    <t>MANUEL    FICHERA</t>
  </si>
  <si>
    <t>SANREMO (IM)</t>
  </si>
  <si>
    <t>VALERIO    FERRARI</t>
  </si>
  <si>
    <t>CRISTINA    FILIPPI</t>
  </si>
  <si>
    <t>VALERIA    NEGRINI</t>
  </si>
  <si>
    <t xml:space="preserve">FAZIO MASSIMO   </t>
  </si>
  <si>
    <t>FAZIO MASSIMO   DI</t>
  </si>
  <si>
    <t>GIOVANNI    NICOSIA</t>
  </si>
  <si>
    <t>GIACOMO    OLIVA</t>
  </si>
  <si>
    <t>ROBERTA    GUGLIELMI</t>
  </si>
  <si>
    <t>MARCHOT</t>
  </si>
  <si>
    <t>INGRID    MARCHOT</t>
  </si>
  <si>
    <t>ALESSANDRO    LANTERO</t>
  </si>
  <si>
    <t>ARMANDO    BIASI</t>
  </si>
  <si>
    <t>PATRIZIA    BIANCHERI</t>
  </si>
  <si>
    <t>ANTONINO    FAZZARI</t>
  </si>
  <si>
    <t>IERACE</t>
  </si>
  <si>
    <t>GIUSEPPE    IERACE</t>
  </si>
  <si>
    <t>MARILENA    PIARDI</t>
  </si>
  <si>
    <t>MAURO    CASALE</t>
  </si>
  <si>
    <t>FRANCA    SALUZZO</t>
  </si>
  <si>
    <t>CALZAMIGLIA</t>
  </si>
  <si>
    <t>VASIA (IM)</t>
  </si>
  <si>
    <t>GINO    CALZAMIGLIA</t>
  </si>
  <si>
    <t>GILIBERTI</t>
  </si>
  <si>
    <t>PAOLA    GILIBERTI</t>
  </si>
  <si>
    <t>GUGLIERAME</t>
  </si>
  <si>
    <t>FLAVIO    GUGLIERAME</t>
  </si>
  <si>
    <t>ARDOINO</t>
  </si>
  <si>
    <t>MASSIMO    ARDOINO</t>
  </si>
  <si>
    <t>MARLENE    GROSSO</t>
  </si>
  <si>
    <t>GALAZZO</t>
  </si>
  <si>
    <t>UMBERTO    GALAZZO</t>
  </si>
  <si>
    <t>SARA    CASTAGNA</t>
  </si>
  <si>
    <t>NICOLAS    CERVIA</t>
  </si>
  <si>
    <t>AMEGLIA (SP)</t>
  </si>
  <si>
    <t>RAFFAELLA    FONTANA</t>
  </si>
  <si>
    <t>MARZIA    RATTI</t>
  </si>
  <si>
    <t>MONICA    PAGANINI</t>
  </si>
  <si>
    <t>TINFENA</t>
  </si>
  <si>
    <t>GIANLUCA    TINFENA</t>
  </si>
  <si>
    <t>SARA    LUCIANI</t>
  </si>
  <si>
    <t>MONFRONI</t>
  </si>
  <si>
    <t>SARZANA (SP)</t>
  </si>
  <si>
    <t>CAMILLA    MONFRONI</t>
  </si>
  <si>
    <t>MASSIMILIANO    NARDI</t>
  </si>
  <si>
    <t>ROGHUDI (RC)</t>
  </si>
  <si>
    <t>SALVATORE    ROMEO</t>
  </si>
  <si>
    <t>COSINI</t>
  </si>
  <si>
    <t>MARCO    COSINI</t>
  </si>
  <si>
    <t>BRUNELLA    CORRADI</t>
  </si>
  <si>
    <t>FIORENZUOLA D'ARDA (PC)</t>
  </si>
  <si>
    <t>PAOLO    FERRARI</t>
  </si>
  <si>
    <t>BATTILANI</t>
  </si>
  <si>
    <t>ALBERTO    BATTILANI</t>
  </si>
  <si>
    <t>ADORNI</t>
  </si>
  <si>
    <t>PAOLO    ADORNI</t>
  </si>
  <si>
    <t>ELENA    FERRARINI</t>
  </si>
  <si>
    <t>POLLONI</t>
  </si>
  <si>
    <t>PAOLO    POLLONI</t>
  </si>
  <si>
    <t>SCAPPAZZONI</t>
  </si>
  <si>
    <t>ELISA    SCAPPAZZONI</t>
  </si>
  <si>
    <t>BERNARDIN</t>
  </si>
  <si>
    <t>FRAMURA (SP)</t>
  </si>
  <si>
    <t>GIORGIO    BERNARDIN</t>
  </si>
  <si>
    <t>LAGAXIO</t>
  </si>
  <si>
    <t>MARCO    LAGAXIO</t>
  </si>
  <si>
    <t>CODURI</t>
  </si>
  <si>
    <t>STEFANO    CODURI</t>
  </si>
  <si>
    <t>LICARI</t>
  </si>
  <si>
    <t>ANDREA    LICARI</t>
  </si>
  <si>
    <t>CORRADO    FABIANI</t>
  </si>
  <si>
    <t>BROSINI</t>
  </si>
  <si>
    <t>PAOLA    BROSINI</t>
  </si>
  <si>
    <t>BRUGNATO (SP)</t>
  </si>
  <si>
    <t>ROBERTO    VENTURINI</t>
  </si>
  <si>
    <t>SCAMPELLI</t>
  </si>
  <si>
    <t>MARIO    SCAMPELLI</t>
  </si>
  <si>
    <t>STEFANO    FRANCESCHINI</t>
  </si>
  <si>
    <t>SANTO STEFANO DI MAGRA (SP)</t>
  </si>
  <si>
    <t>PAOLO    NARDINI</t>
  </si>
  <si>
    <t>SOLARI</t>
  </si>
  <si>
    <t>ANTONIO    SOLARI</t>
  </si>
  <si>
    <t>ROBERTO    SOLARI</t>
  </si>
  <si>
    <t>FARAVELLI</t>
  </si>
  <si>
    <t>ALESSANDRO    FARAVELLI</t>
  </si>
  <si>
    <t>MORTOLA</t>
  </si>
  <si>
    <t>CARRODANO (SP)</t>
  </si>
  <si>
    <t>PIETRO    MORTOLA</t>
  </si>
  <si>
    <t>LEVERATTO</t>
  </si>
  <si>
    <t>GIAN CARLO   LEVERATTO</t>
  </si>
  <si>
    <t>CODEGHINI</t>
  </si>
  <si>
    <t>WALTER    CODEGHINI</t>
  </si>
  <si>
    <t>MONTEBELLO</t>
  </si>
  <si>
    <t>DANIELE    MONTEBELLO</t>
  </si>
  <si>
    <t xml:space="preserve">GHERARDO    </t>
  </si>
  <si>
    <t>GHERARDO    AMBROSINI</t>
  </si>
  <si>
    <t>BONVINI</t>
  </si>
  <si>
    <t>ARIANNA    BONVINI</t>
  </si>
  <si>
    <t>CECCHINELLI</t>
  </si>
  <si>
    <t>KATIA    CECCHINELLI</t>
  </si>
  <si>
    <t>LUCA    MARCHI</t>
  </si>
  <si>
    <t>ALESSANDRA    AVEGNO</t>
  </si>
  <si>
    <t>VALENTINA    VIVIANI</t>
  </si>
  <si>
    <t>RECI</t>
  </si>
  <si>
    <t xml:space="preserve">MIRSEDA    </t>
  </si>
  <si>
    <t>MIRSEDA    RECI</t>
  </si>
  <si>
    <t>RITA    MAZZI</t>
  </si>
  <si>
    <t>GIACOMOBONO</t>
  </si>
  <si>
    <t>PASQUALE    GIACOMOBONO</t>
  </si>
  <si>
    <t>LORENZO    ROSSI</t>
  </si>
  <si>
    <t>SARDI</t>
  </si>
  <si>
    <t>LAURA    SARDI</t>
  </si>
  <si>
    <t>VEZZI</t>
  </si>
  <si>
    <t>CORRADO    VEZZI</t>
  </si>
  <si>
    <t xml:space="preserve">PASSANO ANDREA   </t>
  </si>
  <si>
    <t>PASSANO ANDREA   DA</t>
  </si>
  <si>
    <t>VALTER    LANZONE</t>
  </si>
  <si>
    <t>PERACCHINI</t>
  </si>
  <si>
    <t>PIERLUIGI    PERACCHINI</t>
  </si>
  <si>
    <t>BROGI</t>
  </si>
  <si>
    <t>LORENZO    BROGI</t>
  </si>
  <si>
    <t>DANIELA    CARLI</t>
  </si>
  <si>
    <t xml:space="preserve">KRISTOPHER    </t>
  </si>
  <si>
    <t>KRISTOPHER    CASATI</t>
  </si>
  <si>
    <t>SANT'ANDREA FRIUS (CA)</t>
  </si>
  <si>
    <t>PIETRO ANTONIO   CIMINO</t>
  </si>
  <si>
    <t>FRASCATORE</t>
  </si>
  <si>
    <t>MARCO    FRASCATORE</t>
  </si>
  <si>
    <t>FRIJIA</t>
  </si>
  <si>
    <t>MARIA GRAZIA   FRIJIA</t>
  </si>
  <si>
    <t>MANUELA    GAGLIARDI</t>
  </si>
  <si>
    <t>GUERRI</t>
  </si>
  <si>
    <t>GIULIO    GUERRI</t>
  </si>
  <si>
    <t>SACCONE</t>
  </si>
  <si>
    <t>PATRIZIA    SACCONE</t>
  </si>
  <si>
    <t>LERICI (SP)</t>
  </si>
  <si>
    <t>LEONARDO    PAOLETTI</t>
  </si>
  <si>
    <t xml:space="preserve">SIBIO ALESSANDRA   </t>
  </si>
  <si>
    <t>SIBIO ALESSANDRA   DI</t>
  </si>
  <si>
    <t>GIANSTEFANI</t>
  </si>
  <si>
    <t>CLAUDIA    GIANSTEFANI</t>
  </si>
  <si>
    <t>MARCO    RUSSO</t>
  </si>
  <si>
    <t>TORACCA</t>
  </si>
  <si>
    <t>LAURA    TORACCA</t>
  </si>
  <si>
    <t xml:space="preserve">BELLO LUCA   </t>
  </si>
  <si>
    <t>BELLO LUCA   DEL</t>
  </si>
  <si>
    <t>CANZIO</t>
  </si>
  <si>
    <t xml:space="preserve">OLIVIA    </t>
  </si>
  <si>
    <t>OLIVIA    CANZIO</t>
  </si>
  <si>
    <t>GIUDICE</t>
  </si>
  <si>
    <t>ALICE    GIUDICE</t>
  </si>
  <si>
    <t>LAVAGGI</t>
  </si>
  <si>
    <t>FEDERICA    LAVAGGI</t>
  </si>
  <si>
    <t>LIZZA</t>
  </si>
  <si>
    <t>PAOLO    LIZZA</t>
  </si>
  <si>
    <t>PAOLO    COGORNO</t>
  </si>
  <si>
    <t>EMANUELE    MOGGIA</t>
  </si>
  <si>
    <t>ENRICO    MAGNANI</t>
  </si>
  <si>
    <t>ROLLANDO</t>
  </si>
  <si>
    <t>VINCENZO    ROLLANDO</t>
  </si>
  <si>
    <t>ALESSANDRO    SILVESTRI</t>
  </si>
  <si>
    <t xml:space="preserve">MASI PATRIZIA   </t>
  </si>
  <si>
    <t>MASI PATRIZIA   DE</t>
  </si>
  <si>
    <t>MARCESINI</t>
  </si>
  <si>
    <t>CARRARA (MS)</t>
  </si>
  <si>
    <t>MASSIMO    MARCESINI</t>
  </si>
  <si>
    <t>BARBARA    MORETTI</t>
  </si>
  <si>
    <t>SEBASTIANI</t>
  </si>
  <si>
    <t>FEDERICO    SEBASTIANI</t>
  </si>
  <si>
    <t>BARCELLONE</t>
  </si>
  <si>
    <t>IVANO    BARCELLONE</t>
  </si>
  <si>
    <t>MARCO    BELLA</t>
  </si>
  <si>
    <t>COZZANI</t>
  </si>
  <si>
    <t>MATTEO    COZZANI</t>
  </si>
  <si>
    <t xml:space="preserve">PELINO EMILIO   </t>
  </si>
  <si>
    <t>PRATOLA PELIGNA (AQ)</t>
  </si>
  <si>
    <t>PELINO EMILIO   DI</t>
  </si>
  <si>
    <t>DORGIA</t>
  </si>
  <si>
    <t>FABRIZIA    DORGIA</t>
  </si>
  <si>
    <t>STURLESE</t>
  </si>
  <si>
    <t>FRANCESCA    STURLESE</t>
  </si>
  <si>
    <t>FIGOLI</t>
  </si>
  <si>
    <t>RICCO' DEL GOLFO DI SPEZIA</t>
  </si>
  <si>
    <t>LORIS    FIGOLI</t>
  </si>
  <si>
    <t>RICCO' DEL GOLFO DI SPEZIA (SP)</t>
  </si>
  <si>
    <t>VALTER    BARILARI</t>
  </si>
  <si>
    <t>CASTE'</t>
  </si>
  <si>
    <t>MASSIMO    CASTE'</t>
  </si>
  <si>
    <t>ELISABETTA    PELLEGRINI</t>
  </si>
  <si>
    <t>ROBERTO    VILLA</t>
  </si>
  <si>
    <t>PECUNIA</t>
  </si>
  <si>
    <t>FABRIZIA    PECUNIA</t>
  </si>
  <si>
    <t>BONANINI</t>
  </si>
  <si>
    <t>MARCO    BONANINI</t>
  </si>
  <si>
    <t>CAPELLINI</t>
  </si>
  <si>
    <t>VITTORIA    CAPELLINI</t>
  </si>
  <si>
    <t>CANATA</t>
  </si>
  <si>
    <t>ROBERTO    CANATA</t>
  </si>
  <si>
    <t>ANTOGNELLI</t>
  </si>
  <si>
    <t>MANUELA    ANTOGNELLI</t>
  </si>
  <si>
    <t>ROCCHETTA DI VARA (SP)</t>
  </si>
  <si>
    <t>SILVANO    MENINI</t>
  </si>
  <si>
    <t>PAOLA    SISTI</t>
  </si>
  <si>
    <t>ALBERGHI</t>
  </si>
  <si>
    <t>PONTREMOLI (MS)</t>
  </si>
  <si>
    <t>JACOPO    ALBERGHI</t>
  </si>
  <si>
    <t>CHIARA    BATTISTINI</t>
  </si>
  <si>
    <t>GIANNARELLI</t>
  </si>
  <si>
    <t xml:space="preserve">GIONNI    </t>
  </si>
  <si>
    <t>GIONNI    GIANNARELLI</t>
  </si>
  <si>
    <t>PISA (PI)</t>
  </si>
  <si>
    <t>PAOLO    RUFFINI</t>
  </si>
  <si>
    <t>PONZANELLI</t>
  </si>
  <si>
    <t>CRISTINA    PONZANELLI</t>
  </si>
  <si>
    <t>DANIELE    BARONI</t>
  </si>
  <si>
    <t>BARBARA    CAMPI</t>
  </si>
  <si>
    <t>ERETTA</t>
  </si>
  <si>
    <t>COSTANTINO    ERETTA</t>
  </si>
  <si>
    <t>ITALIANI</t>
  </si>
  <si>
    <t>ROBERTO    ITALIANI</t>
  </si>
  <si>
    <t>TRAVERSONE</t>
  </si>
  <si>
    <t>VARESE LIGURE (SP)</t>
  </si>
  <si>
    <t>MARCO    TRAVERSONE</t>
  </si>
  <si>
    <t>CALABRIA</t>
  </si>
  <si>
    <t>DAVIDE    CALABRIA</t>
  </si>
  <si>
    <t>DEMATTEI</t>
  </si>
  <si>
    <t>SESTA GODANO (SP)</t>
  </si>
  <si>
    <t>LUCIA    DEMATTEI</t>
  </si>
  <si>
    <t>GIAN CARLO   LUCCHETTI</t>
  </si>
  <si>
    <t>CADEMARCHI</t>
  </si>
  <si>
    <t>LUIGINA    CADEMARCHI</t>
  </si>
  <si>
    <t>FIGONE</t>
  </si>
  <si>
    <t>CARLO    FIGONE</t>
  </si>
  <si>
    <t>VERNAZZA (SP)</t>
  </si>
  <si>
    <t>FRANCESCO    VILLA</t>
  </si>
  <si>
    <t>D'AMBRA</t>
  </si>
  <si>
    <t>FRANCESCO    D'AMBRA</t>
  </si>
  <si>
    <t>IVANI</t>
  </si>
  <si>
    <t>FRANCO    IVANI</t>
  </si>
  <si>
    <t>MASSIMO    BERTONI</t>
  </si>
  <si>
    <t>FLOTTA</t>
  </si>
  <si>
    <t>SABRINA    FLOTTA</t>
  </si>
  <si>
    <t>NADIA    LOMBARDI</t>
  </si>
  <si>
    <t>ILENIA    ORLANDI</t>
  </si>
  <si>
    <t>SIMONE    REGOLI</t>
  </si>
  <si>
    <t>SIVORI</t>
  </si>
  <si>
    <t>SIMONE    SIVORI</t>
  </si>
  <si>
    <t>DONATELLA    FERRI</t>
  </si>
  <si>
    <t xml:space="preserve">ORAZIO    </t>
  </si>
  <si>
    <t>ZIGNAGO (SP)</t>
  </si>
  <si>
    <t>ORAZIO    ROSSI</t>
  </si>
  <si>
    <t>MELGRATI</t>
  </si>
  <si>
    <t>MARCO    MELGRATI</t>
  </si>
  <si>
    <t>ANGELO    GALTIERI</t>
  </si>
  <si>
    <t>GIANNOTTA</t>
  </si>
  <si>
    <t>SCORRANO (LE)</t>
  </si>
  <si>
    <t>FRANCA    GIANNOTTA</t>
  </si>
  <si>
    <t>ROCCO    INVERNIZZI</t>
  </si>
  <si>
    <t>MACHEDA</t>
  </si>
  <si>
    <t>FABIO    MACHEDA</t>
  </si>
  <si>
    <t>MORDENTE</t>
  </si>
  <si>
    <t>PATRIZIA    MORDENTE</t>
  </si>
  <si>
    <t>RICCARDO    TOMATIS</t>
  </si>
  <si>
    <t>PASSINO</t>
  </si>
  <si>
    <t>ALBERTO    PASSINO</t>
  </si>
  <si>
    <t>MARTA    GAIA</t>
  </si>
  <si>
    <t>SILVIA    PELOSI</t>
  </si>
  <si>
    <t>POLLIO</t>
  </si>
  <si>
    <t>GIOVANNI    POLLIO</t>
  </si>
  <si>
    <t>VANNUCCI</t>
  </si>
  <si>
    <t>MAURO    VANNUCCI</t>
  </si>
  <si>
    <t>NASUTI</t>
  </si>
  <si>
    <t>GIANLUCA    NASUTI</t>
  </si>
  <si>
    <t>NICOLETTA    NEGRO</t>
  </si>
  <si>
    <t>ALBISOLA SUPERIORE (SV)</t>
  </si>
  <si>
    <t>LUIGI    SILVESTRO</t>
  </si>
  <si>
    <t>TOMAGHELLI</t>
  </si>
  <si>
    <t>ELISA    TOMAGHELLI</t>
  </si>
  <si>
    <t>MAURIZIO    GARBARINI</t>
  </si>
  <si>
    <t>GAMBETTA</t>
  </si>
  <si>
    <t>ROBERTO    GAMBETTA</t>
  </si>
  <si>
    <t>BRIZZO</t>
  </si>
  <si>
    <t>SARA    BRIZZO</t>
  </si>
  <si>
    <t>OTTONELLO</t>
  </si>
  <si>
    <t>LUCA    OTTONELLO</t>
  </si>
  <si>
    <t>SIMONA    POGGI</t>
  </si>
  <si>
    <t>SPRIO</t>
  </si>
  <si>
    <t>CALOGERO    SPRIO</t>
  </si>
  <si>
    <t>BRIANO</t>
  </si>
  <si>
    <t>ROBERTO    BRIANO</t>
  </si>
  <si>
    <t>WALTER    BAZZANO</t>
  </si>
  <si>
    <t>GRENNO</t>
  </si>
  <si>
    <t>MALLARE (SV)</t>
  </si>
  <si>
    <t>LUCIANO    GRENNO</t>
  </si>
  <si>
    <t>MAURO    DEMICHELIS</t>
  </si>
  <si>
    <t>MARCO    GIORDANO</t>
  </si>
  <si>
    <t>PATRIZIA    LANFREDI</t>
  </si>
  <si>
    <t>MARIA TERESA   NASI</t>
  </si>
  <si>
    <t>FABIO    NICOLINI</t>
  </si>
  <si>
    <t>MIRONE</t>
  </si>
  <si>
    <t>MATTEO    MIRONE</t>
  </si>
  <si>
    <t>FABIO    GALLIZIA</t>
  </si>
  <si>
    <t>VIAGGIO</t>
  </si>
  <si>
    <t>MICHELA    VIAGGIO</t>
  </si>
  <si>
    <t>SATURNO</t>
  </si>
  <si>
    <t>STEFANO    SATURNO</t>
  </si>
  <si>
    <t>FAMA'</t>
  </si>
  <si>
    <t>PAOLO    FAMA'</t>
  </si>
  <si>
    <t>GIORGIA    FORTIN</t>
  </si>
  <si>
    <t>MATTIAUDA</t>
  </si>
  <si>
    <t>FRANCA    MATTIAUDA</t>
  </si>
  <si>
    <t>MARIO    BASSO</t>
  </si>
  <si>
    <t>SERENA    ZUNINO</t>
  </si>
  <si>
    <t>REBAGLIATI</t>
  </si>
  <si>
    <t>MARIA    REBAGLIATI</t>
  </si>
  <si>
    <t>CIOCCHI</t>
  </si>
  <si>
    <t>LORENZO    CIOCCHI</t>
  </si>
  <si>
    <t>DEVINCENZI</t>
  </si>
  <si>
    <t>PAOLA    DEVINCENZI</t>
  </si>
  <si>
    <t>CARIERI</t>
  </si>
  <si>
    <t>GUIDO    CARIERI</t>
  </si>
  <si>
    <t>RAMONA    SIRI</t>
  </si>
  <si>
    <t>GIANCARLO    CANEPA</t>
  </si>
  <si>
    <t>ANGELUCCI</t>
  </si>
  <si>
    <t>LUCA    ANGELUCCI</t>
  </si>
  <si>
    <t>CAROLINA    BONGIORNI</t>
  </si>
  <si>
    <t>D'ASCENZO</t>
  </si>
  <si>
    <t>ALESSIO    D'ASCENZO</t>
  </si>
  <si>
    <t xml:space="preserve">PRESTI CARLA CELESTE  </t>
  </si>
  <si>
    <t>PRESTI CARLA CELESTE  LO</t>
  </si>
  <si>
    <t>DACQUINO</t>
  </si>
  <si>
    <t>TERZO (AL)</t>
  </si>
  <si>
    <t>RENATO    DACQUINO</t>
  </si>
  <si>
    <t>BORGIO VEREZZI (SV)</t>
  </si>
  <si>
    <t>PIER LUIGI   FERRO</t>
  </si>
  <si>
    <t>CAIRO MONTENOTTE (SV)</t>
  </si>
  <si>
    <t>DANIELE    GALLIANO</t>
  </si>
  <si>
    <t>ANGELO    BOZZANO</t>
  </si>
  <si>
    <t>FLOREAN</t>
  </si>
  <si>
    <t>FULVIO    FLOREAN</t>
  </si>
  <si>
    <t>LAMBERTINI</t>
  </si>
  <si>
    <t>PAOLO    LAMBERTINI</t>
  </si>
  <si>
    <t>MONTALTO UFFUGO (CS)</t>
  </si>
  <si>
    <t>ROBERTO    SPERANZA</t>
  </si>
  <si>
    <t>DOGLIOTTI</t>
  </si>
  <si>
    <t>MARCO    DOGLIOTTI</t>
  </si>
  <si>
    <t>GARRA</t>
  </si>
  <si>
    <t xml:space="preserve">CATERINA ALICE   </t>
  </si>
  <si>
    <t>CATERINA ALICE   GARRA</t>
  </si>
  <si>
    <t>FABRIZIO    GHIONE</t>
  </si>
  <si>
    <t>ILARIA    PIEMONTESI</t>
  </si>
  <si>
    <t>ALESSANDRO    COMI</t>
  </si>
  <si>
    <t>PAMPARARO</t>
  </si>
  <si>
    <t>CALICE LIGURE (SV)</t>
  </si>
  <si>
    <t>RICCARDO    PAMPARARO</t>
  </si>
  <si>
    <t>ENRICA    BRAMBILLA</t>
  </si>
  <si>
    <t>PIERANGELO    OLIVIERI</t>
  </si>
  <si>
    <t>NICOLA    BIANCO</t>
  </si>
  <si>
    <t>BIANO</t>
  </si>
  <si>
    <t>ANNALISA    BIANO</t>
  </si>
  <si>
    <t xml:space="preserve">VECCHI CHRISTIAN   </t>
  </si>
  <si>
    <t>VECCHI CHRISTIAN   DE</t>
  </si>
  <si>
    <t>FRANCO    BOLOGNA</t>
  </si>
  <si>
    <t>ENRICA    BERTONE</t>
  </si>
  <si>
    <t>ALESSANDRO    FERRARO</t>
  </si>
  <si>
    <t>UGDONNE</t>
  </si>
  <si>
    <t>GIORGIA    UGDONNE</t>
  </si>
  <si>
    <t>BENECCIO</t>
  </si>
  <si>
    <t>MARINO    BENECCIO</t>
  </si>
  <si>
    <t>COMPARATO</t>
  </si>
  <si>
    <t>DIEGO    COMPARATO</t>
  </si>
  <si>
    <t>GIOVANNI    BARBERA</t>
  </si>
  <si>
    <t>AURAME</t>
  </si>
  <si>
    <t>FRANCO    AURAME</t>
  </si>
  <si>
    <t>SCIRI</t>
  </si>
  <si>
    <t>LUCA    SCIRI</t>
  </si>
  <si>
    <t>GIORGIO    FENOCCHIO</t>
  </si>
  <si>
    <t>MARINO    MILANI</t>
  </si>
  <si>
    <t>CASTELVECCHIO DI ROCCA BARBENA (SV)</t>
  </si>
  <si>
    <t>GIANNI    BEFFA</t>
  </si>
  <si>
    <t>SCRIGNA</t>
  </si>
  <si>
    <t>ANGELO    SCRIGNA</t>
  </si>
  <si>
    <t>MORDEGLIA</t>
  </si>
  <si>
    <t>CATERINA    MORDEGLIA</t>
  </si>
  <si>
    <t>GIOVANNI    SIRI</t>
  </si>
  <si>
    <t>SEBBERU</t>
  </si>
  <si>
    <t>STEFANIA    SEBBERU</t>
  </si>
  <si>
    <t>GIORGIO    SIRI</t>
  </si>
  <si>
    <t xml:space="preserve">MARIAPAOLA    </t>
  </si>
  <si>
    <t>MARIAPAOLA    TESTA</t>
  </si>
  <si>
    <t>CENGIO (SV)</t>
  </si>
  <si>
    <t>FRANCESCO    DOTTA</t>
  </si>
  <si>
    <t>BOSETTI</t>
  </si>
  <si>
    <t>GIANFRANCO    BOSETTI</t>
  </si>
  <si>
    <t>MILLESIMO (SV)</t>
  </si>
  <si>
    <t>DAVIDE    COSTA</t>
  </si>
  <si>
    <t>CLAUDIA    OLIVIERI</t>
  </si>
  <si>
    <t>NICOLO'    SANTIN</t>
  </si>
  <si>
    <t>CERIALE (SV)</t>
  </si>
  <si>
    <t>CAVALLARO</t>
  </si>
  <si>
    <t>MONICA    CAVALLARO</t>
  </si>
  <si>
    <t>LUIGI    GIORDANO</t>
  </si>
  <si>
    <t>MAINERI</t>
  </si>
  <si>
    <t>EUGENIO    MAINERI</t>
  </si>
  <si>
    <t>VOLLERO</t>
  </si>
  <si>
    <t>LAURA    VOLLERO</t>
  </si>
  <si>
    <t>NIERO</t>
  </si>
  <si>
    <t>MASSIMO    NIERO</t>
  </si>
  <si>
    <t>GUIDO    ROSSI</t>
  </si>
  <si>
    <t>CISANO SUL NEVA (SV)</t>
  </si>
  <si>
    <t>SERGIO    RAVERA</t>
  </si>
  <si>
    <t>ROBERTO    MOLINARO</t>
  </si>
  <si>
    <t>URRU</t>
  </si>
  <si>
    <t>TAMARA    URRU</t>
  </si>
  <si>
    <t>ROBERTO    ODDERA</t>
  </si>
  <si>
    <t>FRANCO    SIRI</t>
  </si>
  <si>
    <t>CORRADO    GHIONE</t>
  </si>
  <si>
    <t>ALIA (PA)</t>
  </si>
  <si>
    <t>MARIA ANTONELLA   DRAGO</t>
  </si>
  <si>
    <t>SERGIO    BRUNO</t>
  </si>
  <si>
    <t>MASSIMO    GAI</t>
  </si>
  <si>
    <t>ERLI (SV)</t>
  </si>
  <si>
    <t>SILVANO    SALVATICO</t>
  </si>
  <si>
    <t>FRASCHERELLI</t>
  </si>
  <si>
    <t>UGO    FRASCHERELLI</t>
  </si>
  <si>
    <t>ANDREA    GUZZI</t>
  </si>
  <si>
    <t>BRICHETTO</t>
  </si>
  <si>
    <t>CLARA    BRICHETTO</t>
  </si>
  <si>
    <t>CLAUDIO    CASANOVA</t>
  </si>
  <si>
    <t>MARILENA    ROSA</t>
  </si>
  <si>
    <t>VENERUCCI</t>
  </si>
  <si>
    <t>DELIA    VENERUCCI</t>
  </si>
  <si>
    <t>PITTOLI</t>
  </si>
  <si>
    <t>SILVIA    PITTOLI</t>
  </si>
  <si>
    <t>NAVONE</t>
  </si>
  <si>
    <t>ALESSANDRO    NAVONE</t>
  </si>
  <si>
    <t>GARLENDA (SV)</t>
  </si>
  <si>
    <t>FRANCESCO    CAPPATO</t>
  </si>
  <si>
    <t>MAURO    BOETTO</t>
  </si>
  <si>
    <t xml:space="preserve">RENATA MARIA   </t>
  </si>
  <si>
    <t>GIUSTENICE (SV)</t>
  </si>
  <si>
    <t>RENATA MARIA   MAZZA</t>
  </si>
  <si>
    <t>REMBADO</t>
  </si>
  <si>
    <t xml:space="preserve">PIETRO PAOLO   </t>
  </si>
  <si>
    <t>PIETRO PAOLO   REMBADO</t>
  </si>
  <si>
    <t>MARCO    PERRONE</t>
  </si>
  <si>
    <t>BACCINO</t>
  </si>
  <si>
    <t>MAURO    BACCINO</t>
  </si>
  <si>
    <t>PIER CLAUDIO   MARENCO</t>
  </si>
  <si>
    <t xml:space="preserve">DEL VERME ROBERTO  </t>
  </si>
  <si>
    <t>DEL VERME ROBERTO  SASSO</t>
  </si>
  <si>
    <t>GARASSINO</t>
  </si>
  <si>
    <t>GIANCARLO    GARASSINO</t>
  </si>
  <si>
    <t>D'APOLITO</t>
  </si>
  <si>
    <t>MASSIMILIANO    D'APOLITO</t>
  </si>
  <si>
    <t>LUCA    LETTIERI</t>
  </si>
  <si>
    <t>GIANLUIGI    BOCCHIO</t>
  </si>
  <si>
    <t>BURASTERO</t>
  </si>
  <si>
    <t>VITTORIO    BURASTERO</t>
  </si>
  <si>
    <t>ENRICA    ROCCA</t>
  </si>
  <si>
    <t>REMO    ZACCARIA</t>
  </si>
  <si>
    <t>MANUELA    ZUNINO</t>
  </si>
  <si>
    <t>LANFRANCO</t>
  </si>
  <si>
    <t>ENRICO    LANFRANCO</t>
  </si>
  <si>
    <t>VALERIO    DELMONTE</t>
  </si>
  <si>
    <t>ASTIGGIANO</t>
  </si>
  <si>
    <t>FLAVIO    ASTIGGIANO</t>
  </si>
  <si>
    <t>PISTONE</t>
  </si>
  <si>
    <t>MARIO    PISTONE</t>
  </si>
  <si>
    <t>PIERGIORGIO    MAGGI</t>
  </si>
  <si>
    <t>PAOLETTA</t>
  </si>
  <si>
    <t>MASSIMO    PAOLETTA</t>
  </si>
  <si>
    <t>ODDA</t>
  </si>
  <si>
    <t>PAOLO    ODDA</t>
  </si>
  <si>
    <t>SIMONE    CLERICI</t>
  </si>
  <si>
    <t>PICALLI</t>
  </si>
  <si>
    <t>ALDO    PICALLI</t>
  </si>
  <si>
    <t>GAROFANO</t>
  </si>
  <si>
    <t>FRANCESCO    GAROFANO</t>
  </si>
  <si>
    <t>ALESSANDRA    GARRA</t>
  </si>
  <si>
    <t>GANDOGLIA</t>
  </si>
  <si>
    <t>NOLI (SV)</t>
  </si>
  <si>
    <t>LIVIO    GANDOGLIA</t>
  </si>
  <si>
    <t>ALDO    BOLLA</t>
  </si>
  <si>
    <t>DAMIANO</t>
  </si>
  <si>
    <t>MIOGLIA (SV)</t>
  </si>
  <si>
    <t>OSVALDO    DAMIANO</t>
  </si>
  <si>
    <t>PRONZALINO</t>
  </si>
  <si>
    <t>MURIALDO (SV)</t>
  </si>
  <si>
    <t>GIACOMO    PRONZALINO</t>
  </si>
  <si>
    <t>TORELLO</t>
  </si>
  <si>
    <t>FABRIZIO    TORELLO</t>
  </si>
  <si>
    <t>IVALDO</t>
  </si>
  <si>
    <t>ARIANNA    IVALDO</t>
  </si>
  <si>
    <t xml:space="preserve">ANDREIS ROBERTO   </t>
  </si>
  <si>
    <t>ANDREIS ROBERTO   DE</t>
  </si>
  <si>
    <t>BICO</t>
  </si>
  <si>
    <t>STEFANO    BICO</t>
  </si>
  <si>
    <t>GIAMPIERO    VASSALLO</t>
  </si>
  <si>
    <t>AMBROGIO    REPETTO</t>
  </si>
  <si>
    <t>MANZINO</t>
  </si>
  <si>
    <t>DEBORA    MANZINO</t>
  </si>
  <si>
    <t>BOTTELLO</t>
  </si>
  <si>
    <t>ALESSANDRO    BOTTELLO</t>
  </si>
  <si>
    <t>NATTERO</t>
  </si>
  <si>
    <t>ROBERTO    NATTERO</t>
  </si>
  <si>
    <t>ROBERTO    BARELLI</t>
  </si>
  <si>
    <t>ANDREA    DELFINO</t>
  </si>
  <si>
    <t>GAGLIOLO</t>
  </si>
  <si>
    <t>ALESSANDRO    GAGLIOLO</t>
  </si>
  <si>
    <t>ARMATO</t>
  </si>
  <si>
    <t>ANNA    ARMATO</t>
  </si>
  <si>
    <t>SCARZELLA</t>
  </si>
  <si>
    <t>PAOLA    SCARZELLA</t>
  </si>
  <si>
    <t>MELLOGNO</t>
  </si>
  <si>
    <t>OSIGLIA (SV)</t>
  </si>
  <si>
    <t>RODOLFO    MELLOGNO</t>
  </si>
  <si>
    <t>SIMONCINI</t>
  </si>
  <si>
    <t>GIUSEPPINA    SIMONCINI</t>
  </si>
  <si>
    <t>PALLARE (SV)</t>
  </si>
  <si>
    <t>SERGIO    COLOMBO</t>
  </si>
  <si>
    <t>LAGORIO</t>
  </si>
  <si>
    <t>CRISTINA    LAGORIO</t>
  </si>
  <si>
    <t>MUSETTI</t>
  </si>
  <si>
    <t>ROBERTO    MUSETTI</t>
  </si>
  <si>
    <t>TAPPA</t>
  </si>
  <si>
    <t>MASSIMO    TAPPA</t>
  </si>
  <si>
    <t>MANUEL    MARINI</t>
  </si>
  <si>
    <t>VIAZZO</t>
  </si>
  <si>
    <t>FRANCESCO    VIAZZO</t>
  </si>
  <si>
    <t xml:space="preserve">VINCENZI LUIGI   </t>
  </si>
  <si>
    <t>VINCENZI LUIGI   DE</t>
  </si>
  <si>
    <t>DANIELE    REMBADO</t>
  </si>
  <si>
    <t>FRANCESCO    AMANDOLA</t>
  </si>
  <si>
    <t>MARISA    PASTORINO</t>
  </si>
  <si>
    <t>VAIANELLA</t>
  </si>
  <si>
    <t xml:space="preserve">MARIA CINZIA   </t>
  </si>
  <si>
    <t>MARIA CINZIA   VAIANELLA</t>
  </si>
  <si>
    <t>GABRIELE    BADANO</t>
  </si>
  <si>
    <t>BERGERO</t>
  </si>
  <si>
    <t>FLAVIO    BERGERO</t>
  </si>
  <si>
    <t xml:space="preserve">CARME    </t>
  </si>
  <si>
    <t>PLODIO (SV)</t>
  </si>
  <si>
    <t>CARME    PRANDO</t>
  </si>
  <si>
    <t>CAMICIOTTOLI</t>
  </si>
  <si>
    <t>MATTEO    CAMICIOTTOLI</t>
  </si>
  <si>
    <t>ALBISSOLA MARINA (SV)</t>
  </si>
  <si>
    <t>GIOVANNI BATTISTA   PASTORINO</t>
  </si>
  <si>
    <t>TORTAROLO</t>
  </si>
  <si>
    <t>STELLA (SV)</t>
  </si>
  <si>
    <t>MAURO    TORTAROLO</t>
  </si>
  <si>
    <t>NICOLA    ISETTA</t>
  </si>
  <si>
    <t>NADIA    OTTONELLO</t>
  </si>
  <si>
    <t>TIZIANA    BRUZZONE</t>
  </si>
  <si>
    <t>PENNESTRI</t>
  </si>
  <si>
    <t>CINZIA    PENNESTRI</t>
  </si>
  <si>
    <t>PIROTTO</t>
  </si>
  <si>
    <t>SILVIO    PIROTTO</t>
  </si>
  <si>
    <t>VALENTINA    DOGLIO</t>
  </si>
  <si>
    <t>MARCO    CALCAGNO</t>
  </si>
  <si>
    <t>DAVIDE    CAMERA</t>
  </si>
  <si>
    <t>AMEDEO    FRACCHIA</t>
  </si>
  <si>
    <t>ELIANA    FRACCHIA</t>
  </si>
  <si>
    <t>BRIGNONE</t>
  </si>
  <si>
    <t>FULVIO    BRIGNONE</t>
  </si>
  <si>
    <t>BUSCHIAZZO</t>
  </si>
  <si>
    <t>DANIELE    BUSCHIAZZO</t>
  </si>
  <si>
    <t>SASSELLO (SV)</t>
  </si>
  <si>
    <t>LIA    ZUNINO</t>
  </si>
  <si>
    <t>LAIOLO</t>
  </si>
  <si>
    <t>ROBERTO    LAIOLO</t>
  </si>
  <si>
    <t xml:space="preserve">PADOVA ELISA   </t>
  </si>
  <si>
    <t>PADOVA ELISA   DI</t>
  </si>
  <si>
    <t>AUXILIA</t>
  </si>
  <si>
    <t>SILVIO    AUXILIA</t>
  </si>
  <si>
    <t>BECCO</t>
  </si>
  <si>
    <t>ILARIA    BECCO</t>
  </si>
  <si>
    <t>SAN CANZIAN D'ISONZO (GO)</t>
  </si>
  <si>
    <t>MARIA GABRIELLA   BRANCA</t>
  </si>
  <si>
    <t>LIONELLO    PARODI</t>
  </si>
  <si>
    <t>BARBARA    PASQUALI</t>
  </si>
  <si>
    <t>ROSSELLO</t>
  </si>
  <si>
    <t>FRANCESCO    ROSSELLO</t>
  </si>
  <si>
    <t>VIAGGI</t>
  </si>
  <si>
    <t>RICCARDO    VIAGGI</t>
  </si>
  <si>
    <t>MATTIA    FIORINI</t>
  </si>
  <si>
    <t>PELUFFO</t>
  </si>
  <si>
    <t>SPOTORNO (SV)</t>
  </si>
  <si>
    <t>MARINA    PELUFFO</t>
  </si>
  <si>
    <t>SECHI</t>
  </si>
  <si>
    <t>CRISTIANA    SECHI</t>
  </si>
  <si>
    <t>ANDREA    CASTELLINI</t>
  </si>
  <si>
    <t>MAURIZIO    DONATI</t>
  </si>
  <si>
    <t>D'ALIESIO</t>
  </si>
  <si>
    <t>MARCO    D'ALIESIO</t>
  </si>
  <si>
    <t>FRANCO    SICCARDI</t>
  </si>
  <si>
    <t>CLAUDIO    CAVALLO</t>
  </si>
  <si>
    <t>ALESSANDRA    BARBERIS</t>
  </si>
  <si>
    <t>BESTOSO</t>
  </si>
  <si>
    <t>DANILA    BESTOSO</t>
  </si>
  <si>
    <t>MOSCATO</t>
  </si>
  <si>
    <t>LUCIA    MOSCATO</t>
  </si>
  <si>
    <t>SIBELLI</t>
  </si>
  <si>
    <t>GIORGIO    SIBELLI</t>
  </si>
  <si>
    <t>GABRIELLA    VIALE</t>
  </si>
  <si>
    <t xml:space="preserve">FEZZA GIUSEPPE   </t>
  </si>
  <si>
    <t>FEZZA GIUSEPPE   DE</t>
  </si>
  <si>
    <t xml:space="preserve">DENI LUIGINA   </t>
  </si>
  <si>
    <t>DENI LUIGINA   AICARDI</t>
  </si>
  <si>
    <t>ODDO</t>
  </si>
  <si>
    <t>CLAUDIO    ODDO</t>
  </si>
  <si>
    <t>ALESSANDRO    ODDO</t>
  </si>
  <si>
    <t>LUIGI    BARLOCCO</t>
  </si>
  <si>
    <t>LUCIANO    CESIO</t>
  </si>
  <si>
    <t>ANTOCI</t>
  </si>
  <si>
    <t>FABRIZIO    ANTOCI</t>
  </si>
  <si>
    <t>MONICA    ROCCA</t>
  </si>
  <si>
    <t>GIANCARLO    SIRI</t>
  </si>
  <si>
    <t>MONICA    GIULIANO</t>
  </si>
  <si>
    <t>FABIO    GILARDI</t>
  </si>
  <si>
    <t>VADO LIGURE (SV)</t>
  </si>
  <si>
    <t>FABIO    FALCO</t>
  </si>
  <si>
    <t>MIRELLA    OLIVERI</t>
  </si>
  <si>
    <t>PIERFEDERICI</t>
  </si>
  <si>
    <t>LUIGI    PIERFEDERICI</t>
  </si>
  <si>
    <t>FILIPPO    PIACENTINI</t>
  </si>
  <si>
    <t>MARIA ANGELA   CALCAGNO</t>
  </si>
  <si>
    <t>CALLANDRONE</t>
  </si>
  <si>
    <t>CLAUDIA    CALLANDRONE</t>
  </si>
  <si>
    <t>MANNA</t>
  </si>
  <si>
    <t>LAURA    MANNA</t>
  </si>
  <si>
    <t>MARILENA    RATTO</t>
  </si>
  <si>
    <t>SABRINA    LOSNO</t>
  </si>
  <si>
    <t>MASSIMO    REVELLO</t>
  </si>
  <si>
    <t>BRONDA</t>
  </si>
  <si>
    <t>ANDREA    BRONDA</t>
  </si>
  <si>
    <t>BARBANO</t>
  </si>
  <si>
    <t>GERMANO    BARBANO</t>
  </si>
  <si>
    <t>GRAVANO</t>
  </si>
  <si>
    <t>RITA    GRAVANO</t>
  </si>
  <si>
    <t>SAAD</t>
  </si>
  <si>
    <t xml:space="preserve">HOSNI    </t>
  </si>
  <si>
    <t>HOSNI    SAAD</t>
  </si>
  <si>
    <t>PIETRO    BALESTRA</t>
  </si>
  <si>
    <t>PAOLO    CHA</t>
  </si>
  <si>
    <t>FRANCO    SCRIGNA</t>
  </si>
  <si>
    <t>PALIOTTO</t>
  </si>
  <si>
    <t>CLAUDIO    PALIOTTO</t>
  </si>
  <si>
    <t>LUCA    GARDELLA</t>
  </si>
  <si>
    <t>ANDREA    SCARRONE</t>
  </si>
  <si>
    <t>NANNI</t>
  </si>
  <si>
    <t>GRANAGLIONE (BO)</t>
  </si>
  <si>
    <t>GIUSEPPE    NANNI</t>
  </si>
  <si>
    <t>PORRETTA TERME (BO)</t>
  </si>
  <si>
    <t>EMANUELA    ANTONELLI</t>
  </si>
  <si>
    <t xml:space="preserve">TORRE ENRICO   </t>
  </si>
  <si>
    <t>TORRE ENRICO   DELLA</t>
  </si>
  <si>
    <t>GIAMPIERO    VERONESI</t>
  </si>
  <si>
    <t>GIULIA    MARCHESINI</t>
  </si>
  <si>
    <t>IRIS    BELLETTI</t>
  </si>
  <si>
    <t>SAN GIOVANNI IN PERSICETO (BO)</t>
  </si>
  <si>
    <t>FRANCESCA    MARCHESINI</t>
  </si>
  <si>
    <t>MUZIC</t>
  </si>
  <si>
    <t>BENTIVOGLIO (BO)</t>
  </si>
  <si>
    <t>CLAUDIA    MUZIC</t>
  </si>
  <si>
    <t>CARPANI</t>
  </si>
  <si>
    <t>LUISA    CARPANI</t>
  </si>
  <si>
    <t>TESCARO</t>
  </si>
  <si>
    <t>LORENZO    TESCARO</t>
  </si>
  <si>
    <t>OMAR    MATTIOLI</t>
  </si>
  <si>
    <t>GURIOLI</t>
  </si>
  <si>
    <t>ELENA    GURIOLI</t>
  </si>
  <si>
    <t>BEDESCHI</t>
  </si>
  <si>
    <t>BARICELLA (BO)</t>
  </si>
  <si>
    <t>GLORIA    BEDESCHI</t>
  </si>
  <si>
    <t>CARITO</t>
  </si>
  <si>
    <t>GIOVANNI    CARITO</t>
  </si>
  <si>
    <t>ANZOLA DELL'EMILIA (BO)</t>
  </si>
  <si>
    <t>LAMBERTO    FORNI</t>
  </si>
  <si>
    <t>FERRANTI</t>
  </si>
  <si>
    <t>ERIKA    FERRANTI</t>
  </si>
  <si>
    <t>ARDIZZONI</t>
  </si>
  <si>
    <t>GIUSEPPE    ARDIZZONI</t>
  </si>
  <si>
    <t>LEPORE</t>
  </si>
  <si>
    <t>MATTEO    LEPORE</t>
  </si>
  <si>
    <t>CLANCY</t>
  </si>
  <si>
    <t>EMILY    CLANCY</t>
  </si>
  <si>
    <t>ARA</t>
  </si>
  <si>
    <t>DANIELE    ARA</t>
  </si>
  <si>
    <t>BONI</t>
  </si>
  <si>
    <t>ANNA LISA   BONI</t>
  </si>
  <si>
    <t>SIMONE    BORSARI</t>
  </si>
  <si>
    <t>BUGANI</t>
  </si>
  <si>
    <t>MASSIMO    BUGANI</t>
  </si>
  <si>
    <t>GUIDONE</t>
  </si>
  <si>
    <t>CASTROVILLARI (CS)</t>
  </si>
  <si>
    <t>LUISA    GUIDONE</t>
  </si>
  <si>
    <t>LAUDANI</t>
  </si>
  <si>
    <t>RAFFAELE    LAUDANI</t>
  </si>
  <si>
    <t>LI</t>
  </si>
  <si>
    <t xml:space="preserve">CALZI ROBERTA   </t>
  </si>
  <si>
    <t>CALZI ROBERTA   LI</t>
  </si>
  <si>
    <t>VALENTINA    ORIOLI</t>
  </si>
  <si>
    <t xml:space="preserve">NERVO LUCA   </t>
  </si>
  <si>
    <t>NERVO LUCA   RIZZO</t>
  </si>
  <si>
    <t>GHINI</t>
  </si>
  <si>
    <t>IMOLA (BO)</t>
  </si>
  <si>
    <t>MAURO    GHINI</t>
  </si>
  <si>
    <t>SABINA    AMADORI</t>
  </si>
  <si>
    <t>CENNI</t>
  </si>
  <si>
    <t>FEDERICA    CENNI</t>
  </si>
  <si>
    <t>FOCACCIO</t>
  </si>
  <si>
    <t>ROBERTO    FOCACCIO</t>
  </si>
  <si>
    <t>VERZINI</t>
  </si>
  <si>
    <t>RONCO ALL'ADIGE (VR)</t>
  </si>
  <si>
    <t>OSCAR    VERZINI</t>
  </si>
  <si>
    <t>DEBORA    BADIALI</t>
  </si>
  <si>
    <t>MACCAGNANI</t>
  </si>
  <si>
    <t>BUDRIO (BO)</t>
  </si>
  <si>
    <t>ROBERTO    MACCAGNANI</t>
  </si>
  <si>
    <t>MAURIZIO    CESARI</t>
  </si>
  <si>
    <t>FRANCA    MARTINELLI</t>
  </si>
  <si>
    <t>STEFANO    PEZZI</t>
  </si>
  <si>
    <t>GIAMPIERO    FALZONE</t>
  </si>
  <si>
    <t>BORDENGA</t>
  </si>
  <si>
    <t>CLELIA    BORDENGA</t>
  </si>
  <si>
    <t>CAFFARRI</t>
  </si>
  <si>
    <t>MARIA LINDA   CAFFARRI</t>
  </si>
  <si>
    <t>LUCA    GHERARDI</t>
  </si>
  <si>
    <t xml:space="preserve">OVIGLIO MARIA CLAUDIA  </t>
  </si>
  <si>
    <t>OVIGLIO MARIA CLAUDIA  MATTIOLI</t>
  </si>
  <si>
    <t>MASINARA</t>
  </si>
  <si>
    <t>VERGATO (BO)</t>
  </si>
  <si>
    <t>MARCO    MASINARA</t>
  </si>
  <si>
    <t>CASTIGLIONE DEI PEPOLI (BO)</t>
  </si>
  <si>
    <t>UBALDO    LAZZARI</t>
  </si>
  <si>
    <t>ANNAMARIA    MASINARA</t>
  </si>
  <si>
    <t>CASALECCHIO DI RENO (BO)</t>
  </si>
  <si>
    <t>MASSIMO    BOSSO</t>
  </si>
  <si>
    <t>MASSIMO    MASETTI</t>
  </si>
  <si>
    <t>LONGOBUCCO (CS)</t>
  </si>
  <si>
    <t>CONCETTA    BEVACQUA</t>
  </si>
  <si>
    <t>PAOLO    NANNI</t>
  </si>
  <si>
    <t>NEGRONI</t>
  </si>
  <si>
    <t>BARBARA    NEGRONI</t>
  </si>
  <si>
    <t>PINELLI</t>
  </si>
  <si>
    <t>SIMONA    PINELLI</t>
  </si>
  <si>
    <t>MATTEO    RUGGERI</t>
  </si>
  <si>
    <t>CASTEL SAN PIETRO TERME (BO)</t>
  </si>
  <si>
    <t>BEATRICE    POLI</t>
  </si>
  <si>
    <t>ANGIOLI</t>
  </si>
  <si>
    <t>CASOLA VALSENIO (RA)</t>
  </si>
  <si>
    <t>MARINO    ANGIOLI</t>
  </si>
  <si>
    <t>SILVANO    CASELLA</t>
  </si>
  <si>
    <t>VEGA</t>
  </si>
  <si>
    <t>FILIPPO    VEGA</t>
  </si>
  <si>
    <t>RONCHETTI</t>
  </si>
  <si>
    <t>CASTEL D'AIANO (BO)</t>
  </si>
  <si>
    <t>FRANCO    RONCHETTI</t>
  </si>
  <si>
    <t>VERUCCHI</t>
  </si>
  <si>
    <t>GABRIELE    VERUCCHI</t>
  </si>
  <si>
    <t>BALDAZZI</t>
  </si>
  <si>
    <t>ALBERTO    BALDAZZI</t>
  </si>
  <si>
    <t>ANNAMARIA    MAZZINI</t>
  </si>
  <si>
    <t>DAVIDE    RIGHINI</t>
  </si>
  <si>
    <t>ALDROVANDI</t>
  </si>
  <si>
    <t>GRIZZANA MORANDI (BO)</t>
  </si>
  <si>
    <t>MARCO    ALDROVANDI</t>
  </si>
  <si>
    <t>ARBIZZANI</t>
  </si>
  <si>
    <t>VALERIA    ARBIZZANI</t>
  </si>
  <si>
    <t>ELISA    BERTI</t>
  </si>
  <si>
    <t>GAGGIOLI</t>
  </si>
  <si>
    <t>ANTONIO    GAGGIOLI</t>
  </si>
  <si>
    <t>MEDICINA (BO)</t>
  </si>
  <si>
    <t>CLAUDIO    FRANCESCHI</t>
  </si>
  <si>
    <t>CONSELICE (RA)</t>
  </si>
  <si>
    <t>ELEONORA    NEGRONI</t>
  </si>
  <si>
    <t>ERRIQUEZ</t>
  </si>
  <si>
    <t>POGGIARDO (LE)</t>
  </si>
  <si>
    <t>ALESSANDRO    ERRIQUEZ</t>
  </si>
  <si>
    <t>MICHELE    GIOVANNINI</t>
  </si>
  <si>
    <t>RAISA</t>
  </si>
  <si>
    <t>POGGIO RENATICO (FE)</t>
  </si>
  <si>
    <t>TIZIANA    RAISA</t>
  </si>
  <si>
    <t>TOSTO</t>
  </si>
  <si>
    <t>LARINO (CB)</t>
  </si>
  <si>
    <t>LUCIA    TOSTO</t>
  </si>
  <si>
    <t xml:space="preserve">BELINDA    </t>
  </si>
  <si>
    <t>BELINDA    GOTTARDI</t>
  </si>
  <si>
    <t xml:space="preserve">PAOLI LUCA   </t>
  </si>
  <si>
    <t>PAOLI LUCA   DE</t>
  </si>
  <si>
    <t>SAN GIUSEPPE VESUVIANO (NA)</t>
  </si>
  <si>
    <t>RAIMONDO    BOCCIA</t>
  </si>
  <si>
    <t>MATTEO    CAVALIERI</t>
  </si>
  <si>
    <t>GIANNERINI</t>
  </si>
  <si>
    <t>BARBARA    GIANNERINI</t>
  </si>
  <si>
    <t>GURGONE</t>
  </si>
  <si>
    <t>PAOLO    GURGONE</t>
  </si>
  <si>
    <t>FAUSTO    TINTI</t>
  </si>
  <si>
    <t>ANDREA    BONDI</t>
  </si>
  <si>
    <t>FABRIZIO    DONDI</t>
  </si>
  <si>
    <t>GIULIANO    GIORDANI</t>
  </si>
  <si>
    <t>MEZZETTI</t>
  </si>
  <si>
    <t>BARBARA    MEZZETTI</t>
  </si>
  <si>
    <t>NALDI</t>
  </si>
  <si>
    <t>GIULIA    NALDI</t>
  </si>
  <si>
    <t>GUBELLINI</t>
  </si>
  <si>
    <t>CARLO    GUBELLINI</t>
  </si>
  <si>
    <t>PRATA</t>
  </si>
  <si>
    <t>PIER FRANCESCO   PRATA</t>
  </si>
  <si>
    <t>MAURIZIO    FABBRI</t>
  </si>
  <si>
    <t>TARABUSI</t>
  </si>
  <si>
    <t>TOMMASO    TARABUSI</t>
  </si>
  <si>
    <t>DAVIDE    MAZZONI</t>
  </si>
  <si>
    <t>NUCCI</t>
  </si>
  <si>
    <t>MARGHERITA    NUCCI</t>
  </si>
  <si>
    <t>ROCCHEFORTI</t>
  </si>
  <si>
    <t>ELENA    ROCCHEFORTI</t>
  </si>
  <si>
    <t>MARCO    MARTELLI</t>
  </si>
  <si>
    <t>ANNALISA    BERGAMINI</t>
  </si>
  <si>
    <t>EMMA    MONFREDINI</t>
  </si>
  <si>
    <t>LUCA    ALBERTAZZI</t>
  </si>
  <si>
    <t>SANDRA    ESPOSITO</t>
  </si>
  <si>
    <t>BARBARA    PEZZI</t>
  </si>
  <si>
    <t>MELUZZI</t>
  </si>
  <si>
    <t>GABRIELE    MELUZZI</t>
  </si>
  <si>
    <t>MATTEO    RONCHINI</t>
  </si>
  <si>
    <t>SUZZI</t>
  </si>
  <si>
    <t>ALICE    SUZZI</t>
  </si>
  <si>
    <t>GAGGIO MONTANO (BO)</t>
  </si>
  <si>
    <t>GIUSEPPE    PUCCI</t>
  </si>
  <si>
    <t>ANDREA    BALDINI</t>
  </si>
  <si>
    <t>BRUNETTI</t>
  </si>
  <si>
    <t>MARZIA    BRUNETTI</t>
  </si>
  <si>
    <t>GUCCINI</t>
  </si>
  <si>
    <t>SILVIA    GUCCINI</t>
  </si>
  <si>
    <t>MALAVOLTI</t>
  </si>
  <si>
    <t>MAURIZIO    MALAVOLTI</t>
  </si>
  <si>
    <t>ZANNI</t>
  </si>
  <si>
    <t>STEFANO    ZANNI</t>
  </si>
  <si>
    <t>BACCILIERI</t>
  </si>
  <si>
    <t>DIEGO    BACCILIERI</t>
  </si>
  <si>
    <t>MONTEVECCHI</t>
  </si>
  <si>
    <t>LINDA    MONTEVECCHI</t>
  </si>
  <si>
    <t>GIULIA    VENTURA</t>
  </si>
  <si>
    <t>ALESSANDRO    RICCI</t>
  </si>
  <si>
    <t>FRANCO    RUBINI</t>
  </si>
  <si>
    <t>VIRGINIA    LAFFI</t>
  </si>
  <si>
    <t>SALSEDO</t>
  </si>
  <si>
    <t>SERGIO    SALSEDO</t>
  </si>
  <si>
    <t>ALESSANDRO    SANDRI</t>
  </si>
  <si>
    <t>PANIERI</t>
  </si>
  <si>
    <t>MARCO    PANIERI</t>
  </si>
  <si>
    <t>CASTELLARI</t>
  </si>
  <si>
    <t>FABRIZIO    CASTELLARI</t>
  </si>
  <si>
    <t>GAMBI</t>
  </si>
  <si>
    <t>GIACOMO    GAMBI</t>
  </si>
  <si>
    <t>ELENA    PENAZZI</t>
  </si>
  <si>
    <t>RAFFINI</t>
  </si>
  <si>
    <t>PIERANGELO    RAFFINI</t>
  </si>
  <si>
    <t>ELISA    SPADA</t>
  </si>
  <si>
    <t>SPADONI</t>
  </si>
  <si>
    <t>DANIELA    SPADONI</t>
  </si>
  <si>
    <t>MICHELE    ZANELLI</t>
  </si>
  <si>
    <t>POLMONARI</t>
  </si>
  <si>
    <t>LIZZANO IN BELVEDERE (BO)</t>
  </si>
  <si>
    <t>SERGIO    POLMONARI</t>
  </si>
  <si>
    <t>BALLERINI</t>
  </si>
  <si>
    <t>FANANO (MO)</t>
  </si>
  <si>
    <t>MAURO    BALLERINI</t>
  </si>
  <si>
    <t>TAGLIOLI</t>
  </si>
  <si>
    <t>PAOLO    TAGLIOLI</t>
  </si>
  <si>
    <t>MORGANTI</t>
  </si>
  <si>
    <t>MORROVALLE (MC)</t>
  </si>
  <si>
    <t>FABRIZIO    MORGANTI</t>
  </si>
  <si>
    <t>BENNI</t>
  </si>
  <si>
    <t>EMANUELA    BENNI</t>
  </si>
  <si>
    <t>BARTOLOMEI</t>
  </si>
  <si>
    <t>CORRADO    BARTOLOMEI</t>
  </si>
  <si>
    <t>LADINETTI</t>
  </si>
  <si>
    <t>LUCA    LADINETTI</t>
  </si>
  <si>
    <t>MENETTI</t>
  </si>
  <si>
    <t>LAURA    MENETTI</t>
  </si>
  <si>
    <t>MONIA    GIOVANNINI</t>
  </si>
  <si>
    <t>FELICANI</t>
  </si>
  <si>
    <t>MAURA    FELICANI</t>
  </si>
  <si>
    <t xml:space="preserve">DONNE FABIO   </t>
  </si>
  <si>
    <t>DONNE FABIO   DALLE</t>
  </si>
  <si>
    <t>CUPPI</t>
  </si>
  <si>
    <t>VALENTINA    CUPPI</t>
  </si>
  <si>
    <t>ALGHERO (SS)</t>
  </si>
  <si>
    <t>BRUNO    SPADONI</t>
  </si>
  <si>
    <t>BENASSI</t>
  </si>
  <si>
    <t>SIMONA    BENASSI</t>
  </si>
  <si>
    <t>MATTEO    MONTANARI</t>
  </si>
  <si>
    <t xml:space="preserve">DILVA    </t>
  </si>
  <si>
    <t>DILVA    FAVA</t>
  </si>
  <si>
    <t>MASSIMO    BONETTI</t>
  </si>
  <si>
    <t>MARCO    BRINI</t>
  </si>
  <si>
    <t>DONATELLA    GHERARDI</t>
  </si>
  <si>
    <t>LORENZO    MONTI</t>
  </si>
  <si>
    <t>BONORI</t>
  </si>
  <si>
    <t>MALALBERGO (BO)</t>
  </si>
  <si>
    <t>ROBERTA    BONORI</t>
  </si>
  <si>
    <t>MANUEL    LAZZARI</t>
  </si>
  <si>
    <t>NICOLO'    FACCHINI</t>
  </si>
  <si>
    <t>FABRIZIO    TUGNOLI</t>
  </si>
  <si>
    <t>DARIO    MANTOVANI</t>
  </si>
  <si>
    <t>ANDREA    SCALAMBRA</t>
  </si>
  <si>
    <t>MARGHERITA    CARLOTTI</t>
  </si>
  <si>
    <t>LETIZIA    FATTORI</t>
  </si>
  <si>
    <t>GIANNI    RIGHETTI</t>
  </si>
  <si>
    <t>SABATTINI</t>
  </si>
  <si>
    <t>GIULIANA    SABATTINI</t>
  </si>
  <si>
    <t>PANZACCHI</t>
  </si>
  <si>
    <t>BARBARA    PANZACCHI</t>
  </si>
  <si>
    <t>MICHELE    BOSCHI</t>
  </si>
  <si>
    <t>MARIO    NANNI</t>
  </si>
  <si>
    <t>IVAN    MANTOVANI</t>
  </si>
  <si>
    <t>STALADMITI</t>
  </si>
  <si>
    <t xml:space="preserve">O STALAGMITI MARCO  </t>
  </si>
  <si>
    <t>O STALAGMITI MARCO  STALADMITI</t>
  </si>
  <si>
    <t>ELISABETTA    BERTI</t>
  </si>
  <si>
    <t>CINTI</t>
  </si>
  <si>
    <t>MONICA    CINTI</t>
  </si>
  <si>
    <t>ZANARINI</t>
  </si>
  <si>
    <t>STEFANO    ZANARINI</t>
  </si>
  <si>
    <t>BARBARA    FABBRI</t>
  </si>
  <si>
    <t xml:space="preserve">MARIACONCETTA    </t>
  </si>
  <si>
    <t>MARIACONCETTA    IODICE</t>
  </si>
  <si>
    <t>ALICE    REINA</t>
  </si>
  <si>
    <t>BRUNO    PASQUINI</t>
  </si>
  <si>
    <t xml:space="preserve">ERMANNO MANLIO   </t>
  </si>
  <si>
    <t>ERMANNO MANLIO   PAVESI</t>
  </si>
  <si>
    <t>STEFANO    BATTISTINI</t>
  </si>
  <si>
    <t>MONICA    MORINI</t>
  </si>
  <si>
    <t>RICO'</t>
  </si>
  <si>
    <t>MORENA    RICO'</t>
  </si>
  <si>
    <t>NICOLA    TASSINARI</t>
  </si>
  <si>
    <t>SQUASSABIA</t>
  </si>
  <si>
    <t>FEDERICO    SQUASSABIA</t>
  </si>
  <si>
    <t>GALLIGNANI</t>
  </si>
  <si>
    <t>MORDANO (BO)</t>
  </si>
  <si>
    <t>LUIGI    GALLIGNANI</t>
  </si>
  <si>
    <t>LELLI</t>
  </si>
  <si>
    <t>LUCA    LELLI</t>
  </si>
  <si>
    <t>MARIANGELA    CORRADO</t>
  </si>
  <si>
    <t xml:space="preserve">OTO MATTEO   </t>
  </si>
  <si>
    <t>OTO MATTEO   DI</t>
  </si>
  <si>
    <t>ELENA    VALERIO</t>
  </si>
  <si>
    <t>PIANORO (BO)</t>
  </si>
  <si>
    <t>FRANCA    FILIPPINI</t>
  </si>
  <si>
    <t>FLAVIA    CALZA'</t>
  </si>
  <si>
    <t>LOIANO (BO)</t>
  </si>
  <si>
    <t>GIANCARLO    BENAGLIA</t>
  </si>
  <si>
    <t>BUGANE'</t>
  </si>
  <si>
    <t>STEFANO    BUGANE'</t>
  </si>
  <si>
    <t>MARCO    ZUFFI</t>
  </si>
  <si>
    <t>LUCA    BORSARI</t>
  </si>
  <si>
    <t>EMANUELE    BASSI</t>
  </si>
  <si>
    <t>RIBERTO</t>
  </si>
  <si>
    <t>ELEONORA    RIBERTO</t>
  </si>
  <si>
    <t>ALESSANDRO    SANTONI</t>
  </si>
  <si>
    <t>BORELLI</t>
  </si>
  <si>
    <t>PIERLUIGI    BORELLI</t>
  </si>
  <si>
    <t>CAROSI</t>
  </si>
  <si>
    <t>LORENZA    CAROSI</t>
  </si>
  <si>
    <t>MONCIATTI</t>
  </si>
  <si>
    <t>SAN BENEDETTO VAL DI SAMBRO (BO)</t>
  </si>
  <si>
    <t>GABRIELE    MONCIATTI</t>
  </si>
  <si>
    <t>LORENZA    VACCARI</t>
  </si>
  <si>
    <t>CRESCIMBENI</t>
  </si>
  <si>
    <t>PAOLO    CRESCIMBENI</t>
  </si>
  <si>
    <t>CALANDRI</t>
  </si>
  <si>
    <t>FRANCESCA    CALANDRI</t>
  </si>
  <si>
    <t>PESSARELLI</t>
  </si>
  <si>
    <t>ROBERTO    PESSARELLI</t>
  </si>
  <si>
    <t>ZOBOLI</t>
  </si>
  <si>
    <t>GIORGIA    ZOBOLI</t>
  </si>
  <si>
    <t>LORENZO    PELLEGATTI</t>
  </si>
  <si>
    <t>ALESSANDRA    AIELLO</t>
  </si>
  <si>
    <t>BRACCIANI</t>
  </si>
  <si>
    <t>ALESSANDRO    BRACCIANI</t>
  </si>
  <si>
    <t>VALENTINA    CERCHIARI</t>
  </si>
  <si>
    <t>JAKELICH</t>
  </si>
  <si>
    <t>MASSIMO    JAKELICH</t>
  </si>
  <si>
    <t>PAGNONI</t>
  </si>
  <si>
    <t>MAURA    PAGNONI</t>
  </si>
  <si>
    <t>ISABELLA    CONTI</t>
  </si>
  <si>
    <t>SIMON</t>
  </si>
  <si>
    <t>BENEDETTA    SIMON</t>
  </si>
  <si>
    <t>SARA    BONAFE'</t>
  </si>
  <si>
    <t>CRISTONI</t>
  </si>
  <si>
    <t>MICHELE    CRISTONI</t>
  </si>
  <si>
    <t>FALCIATORE</t>
  </si>
  <si>
    <t>MONICA    FALCIATORE</t>
  </si>
  <si>
    <t>JURI    GUIDI</t>
  </si>
  <si>
    <t>MELEGA</t>
  </si>
  <si>
    <t>LUCA    MELEGA</t>
  </si>
  <si>
    <t>SAN PIETRO IN CASALE (BO)</t>
  </si>
  <si>
    <t>CLAUDIO    PEZZOLI</t>
  </si>
  <si>
    <t>VICINELLI</t>
  </si>
  <si>
    <t>GIUSEPPE    VICINELLI</t>
  </si>
  <si>
    <t>PARMEGGIANI</t>
  </si>
  <si>
    <t>ROBERTO    PARMEGGIANI</t>
  </si>
  <si>
    <t>ANGHIARI (AR)</t>
  </si>
  <si>
    <t>LUCIANO    RUSSO</t>
  </si>
  <si>
    <t>BERNABEI</t>
  </si>
  <si>
    <t>IRENE    BERNABEI</t>
  </si>
  <si>
    <t>MARILENA    LENZI</t>
  </si>
  <si>
    <t>ALESSANDRO    RASCHI</t>
  </si>
  <si>
    <t>RUSCIGNO</t>
  </si>
  <si>
    <t>DANIELE    RUSCIGNO</t>
  </si>
  <si>
    <t xml:space="preserve">PILATO ANGELA PAOLA  </t>
  </si>
  <si>
    <t>PILATO ANGELA PAOLA  DI</t>
  </si>
  <si>
    <t>GOVONI</t>
  </si>
  <si>
    <t>FEDERICA    GOVONI</t>
  </si>
  <si>
    <t>SOVERINI</t>
  </si>
  <si>
    <t>CHRISTIAN    SOVERINI</t>
  </si>
  <si>
    <t>ANGELO    ZANETTI</t>
  </si>
  <si>
    <t>MILENA    ZANNA</t>
  </si>
  <si>
    <t>ARGENTIERI</t>
  </si>
  <si>
    <t>GIUSEPPE    ARGENTIERI</t>
  </si>
  <si>
    <t>GAMBARI</t>
  </si>
  <si>
    <t>PATRIZIA    GAMBARI</t>
  </si>
  <si>
    <t>STEFANO    POZZI</t>
  </si>
  <si>
    <t>SARTI</t>
  </si>
  <si>
    <t>PAOLA    SARTI</t>
  </si>
  <si>
    <t>DALL'OMO</t>
  </si>
  <si>
    <t>DAVIDE    DALL'OMO</t>
  </si>
  <si>
    <t>MATTEO    BADIALI</t>
  </si>
  <si>
    <t>BAI</t>
  </si>
  <si>
    <t>NORMA    BAI</t>
  </si>
  <si>
    <t xml:space="preserve">ESPOSTI GIULIA   </t>
  </si>
  <si>
    <t>ESPOSTI GIULIA   DEGLI</t>
  </si>
  <si>
    <t>SANT'AGATA BOLOGNESE (BO)</t>
  </si>
  <si>
    <t>DANIELA    OCCHIALI</t>
  </si>
  <si>
    <t>ERNESTO    RUSSO</t>
  </si>
  <si>
    <t>ARGENTA (FE)</t>
  </si>
  <si>
    <t>BOREA</t>
  </si>
  <si>
    <t>SAURO    BOREA</t>
  </si>
  <si>
    <t>CILLANI</t>
  </si>
  <si>
    <t>GIULIA    CILLANI</t>
  </si>
  <si>
    <t>DELIA    FORTE</t>
  </si>
  <si>
    <t>CLARA    MANZONI</t>
  </si>
  <si>
    <t>ALFONSINE (RA)</t>
  </si>
  <si>
    <t>DAVIDE    ZANOTTI</t>
  </si>
  <si>
    <t>SALETTI</t>
  </si>
  <si>
    <t>SIMONE    SALETTI</t>
  </si>
  <si>
    <t>FRANCESCA    PIACENTINI</t>
  </si>
  <si>
    <t>VIGARANO MAINARDA (FE)</t>
  </si>
  <si>
    <t>ORNELLA    BONATI</t>
  </si>
  <si>
    <t xml:space="preserve">FRANCESCA ARIA   </t>
  </si>
  <si>
    <t>FRANCESCA ARIA   POLTRONIERI</t>
  </si>
  <si>
    <t>MICHELE    SARTINI</t>
  </si>
  <si>
    <t>MARCO    VINCENZI</t>
  </si>
  <si>
    <t>EDOARDO    ACCORSI</t>
  </si>
  <si>
    <t>PICARIELLO</t>
  </si>
  <si>
    <t xml:space="preserve">VANINA    </t>
  </si>
  <si>
    <t>VANINA    PICARIELLO</t>
  </si>
  <si>
    <t>SILVIA    BIDOLI</t>
  </si>
  <si>
    <t>BOZZOLI</t>
  </si>
  <si>
    <t>ROSSANO    BOZZOLI</t>
  </si>
  <si>
    <t>CARLOTTA    GAIANI</t>
  </si>
  <si>
    <t>PEDACI</t>
  </si>
  <si>
    <t>SALVE (LE)</t>
  </si>
  <si>
    <t>MARIO    PEDACI</t>
  </si>
  <si>
    <t>SALATIELLO</t>
  </si>
  <si>
    <t>VITO    SALATIELLO</t>
  </si>
  <si>
    <t>ALICE    ZANARDI</t>
  </si>
  <si>
    <t>FRANCESCO    FABBRI</t>
  </si>
  <si>
    <t>STEFANO    ADAMI</t>
  </si>
  <si>
    <t>SAMUELE    BONAZZA</t>
  </si>
  <si>
    <t>GRAZIELLA    FERRETTI</t>
  </si>
  <si>
    <t>GRAZIANI</t>
  </si>
  <si>
    <t>SIMONETTA    GRAZIANI</t>
  </si>
  <si>
    <t>COMACCHIO (FE)</t>
  </si>
  <si>
    <t>PIERLUIGI    NEGRI</t>
  </si>
  <si>
    <t>SANDRO    BELTRAMI</t>
  </si>
  <si>
    <t>CARDI</t>
  </si>
  <si>
    <t>ANTONIO    CARDI</t>
  </si>
  <si>
    <t>ROSANNA    CINTI</t>
  </si>
  <si>
    <t>EMANUELE    MARI</t>
  </si>
  <si>
    <t>MAURA    TOMASI</t>
  </si>
  <si>
    <t>FABRIZIO    PAGNONI</t>
  </si>
  <si>
    <t>SIMONE    GRANDI</t>
  </si>
  <si>
    <t>MASSIMO    BARALDI</t>
  </si>
  <si>
    <t>CIRELLI</t>
  </si>
  <si>
    <t>BRUNA    CIRELLI</t>
  </si>
  <si>
    <t>PAOLA    PERUFFO</t>
  </si>
  <si>
    <t>PIRANI</t>
  </si>
  <si>
    <t>CRISTIANO    PIRANI</t>
  </si>
  <si>
    <t>ALAN    FABBRI</t>
  </si>
  <si>
    <t>NICOLA    LODI</t>
  </si>
  <si>
    <t>BALBONI</t>
  </si>
  <si>
    <t>ALESSANDRO    BALBONI</t>
  </si>
  <si>
    <t>CRISTINA    COLETTI</t>
  </si>
  <si>
    <t>FORNASINI</t>
  </si>
  <si>
    <t>MATTEO    FORNASINI</t>
  </si>
  <si>
    <t>MICOL    GUERRINI</t>
  </si>
  <si>
    <t>GULINELLI</t>
  </si>
  <si>
    <t>MARCO    GULINELLI</t>
  </si>
  <si>
    <t>KUSIAK</t>
  </si>
  <si>
    <t xml:space="preserve">DOROTA    </t>
  </si>
  <si>
    <t>DOROTA    KUSIAK</t>
  </si>
  <si>
    <t>ANDREA    MAGGI</t>
  </si>
  <si>
    <t>TRAVAGLI</t>
  </si>
  <si>
    <t>ANGELA    TRAVAGLI</t>
  </si>
  <si>
    <t>FABIO    TOSI</t>
  </si>
  <si>
    <t>RENATO    BERTELLI</t>
  </si>
  <si>
    <t>CHIARINI</t>
  </si>
  <si>
    <t>MONICA    CHIARINI</t>
  </si>
  <si>
    <t>GIAQUINTO</t>
  </si>
  <si>
    <t>ALESSANDRA    GIAQUINTO</t>
  </si>
  <si>
    <t>SOVRANI</t>
  </si>
  <si>
    <t>FRANCESCO    SOVRANI</t>
  </si>
  <si>
    <t>BUGNOLI</t>
  </si>
  <si>
    <t>MARIA    BUGNOLI</t>
  </si>
  <si>
    <t>THOMAS    TUROLLA</t>
  </si>
  <si>
    <t xml:space="preserve">NICKOLAS    </t>
  </si>
  <si>
    <t>NICKOLAS    BELLOTTI</t>
  </si>
  <si>
    <t>MANGOLINI</t>
  </si>
  <si>
    <t>DANIELA    MANGOLINI</t>
  </si>
  <si>
    <t>GIACOMO    PANDINI</t>
  </si>
  <si>
    <t>PEZZOLATO</t>
  </si>
  <si>
    <t>PAOLO    PEZZOLATO</t>
  </si>
  <si>
    <t>TROMBIN</t>
  </si>
  <si>
    <t>ELISA    TROMBIN</t>
  </si>
  <si>
    <t>ALESSANDRO    BINI</t>
  </si>
  <si>
    <t>RENATO    MILANI</t>
  </si>
  <si>
    <t>CRISTIAN    BERTARELLI</t>
  </si>
  <si>
    <t>GIACOMO    ESPOSITO</t>
  </si>
  <si>
    <t>BULGARELLI</t>
  </si>
  <si>
    <t>ALESSIA    BULGARELLI</t>
  </si>
  <si>
    <t>PATRIZIA    ORLANDINI</t>
  </si>
  <si>
    <t>SONCINI</t>
  </si>
  <si>
    <t>EMANUELE    SONCINI</t>
  </si>
  <si>
    <t>BIZZARRI</t>
  </si>
  <si>
    <t>RICCARDO    BIZZARRI</t>
  </si>
  <si>
    <t>SERENA    POLTRONIERI</t>
  </si>
  <si>
    <t>ANNA MARIA   BALLARINI</t>
  </si>
  <si>
    <t xml:space="preserve">GIANNI MICHELE   </t>
  </si>
  <si>
    <t>GIANNI MICHELE   PADOVANI</t>
  </si>
  <si>
    <t>ELISA    BELLINI</t>
  </si>
  <si>
    <t>MODENA (MO)</t>
  </si>
  <si>
    <t>LARA    FABBRI</t>
  </si>
  <si>
    <t>MASSARENTI</t>
  </si>
  <si>
    <t>FABIO    MASSARENTI</t>
  </si>
  <si>
    <t>PETRACCHINI</t>
  </si>
  <si>
    <t>MASSIMO    PETRACCHINI</t>
  </si>
  <si>
    <t>ELENA    ROSSI</t>
  </si>
  <si>
    <t>DAVIDE    BONORA</t>
  </si>
  <si>
    <t>PANINI</t>
  </si>
  <si>
    <t>ELISA    PANINI</t>
  </si>
  <si>
    <t>PAPARELLA</t>
  </si>
  <si>
    <t xml:space="preserve">DUATTI ALESSIO   </t>
  </si>
  <si>
    <t>DUATTI ALESSIO   PAPARELLA</t>
  </si>
  <si>
    <t>ANDREA    ZAPPATERRA</t>
  </si>
  <si>
    <t>GARUTI</t>
  </si>
  <si>
    <t>DANIELE    GARUTI</t>
  </si>
  <si>
    <t>ANDREA    BERGAMI</t>
  </si>
  <si>
    <t>FINI</t>
  </si>
  <si>
    <t>SERENA    FINI</t>
  </si>
  <si>
    <t>PAOLA    ZANELLA</t>
  </si>
  <si>
    <t>DARIO    BERNARDI</t>
  </si>
  <si>
    <t>ENRICO    BELLETTI</t>
  </si>
  <si>
    <t>MICHELA    BIGONI</t>
  </si>
  <si>
    <t>MOLESINI</t>
  </si>
  <si>
    <t>FRANCESCA    MOLESINI</t>
  </si>
  <si>
    <t>GIAN LUCA   ROMA</t>
  </si>
  <si>
    <t>ANGELO    TRENTINI</t>
  </si>
  <si>
    <t>RIVA DEL PO</t>
  </si>
  <si>
    <t>ANDREA    ZAMBONI</t>
  </si>
  <si>
    <t>ASTOLFI</t>
  </si>
  <si>
    <t>ALBERTO    ASTOLFI</t>
  </si>
  <si>
    <t>BRANDALESI</t>
  </si>
  <si>
    <t>SILVIA    BRANDALESI</t>
  </si>
  <si>
    <t>POZZATI</t>
  </si>
  <si>
    <t>MARCO    POZZATI</t>
  </si>
  <si>
    <t>TRAPELLA</t>
  </si>
  <si>
    <t xml:space="preserve">ANNA CINZIA   </t>
  </si>
  <si>
    <t>ANNA CINZIA   TRAPELLA</t>
  </si>
  <si>
    <t>ROBERTO    LODI</t>
  </si>
  <si>
    <t>MARVELLI</t>
  </si>
  <si>
    <t>FILIPPO    MARVELLI</t>
  </si>
  <si>
    <t>MALAGUTTI</t>
  </si>
  <si>
    <t>MATTEO    MALAGUTTI</t>
  </si>
  <si>
    <t>MARIA    MASTRANDREA</t>
  </si>
  <si>
    <t>ZAVATTI</t>
  </si>
  <si>
    <t>ELISABETTA    ZAVATTI</t>
  </si>
  <si>
    <t>TRESIGNANA</t>
  </si>
  <si>
    <t>LAURA    PERELLI</t>
  </si>
  <si>
    <t>BARBIRATI</t>
  </si>
  <si>
    <t>TRESIGALLO (FE)</t>
  </si>
  <si>
    <t>MAURIZIO    BARBIRATI</t>
  </si>
  <si>
    <t>CARTOCCI</t>
  </si>
  <si>
    <t>RAFFAELE    CARTOCCI</t>
  </si>
  <si>
    <t>PINCA</t>
  </si>
  <si>
    <t>FABRIZIO    PINCA</t>
  </si>
  <si>
    <t>MARIA LETIZIA   VIVIANI</t>
  </si>
  <si>
    <t>DAVIDE    BERGAMINI</t>
  </si>
  <si>
    <t>MAURO    ZANELLA</t>
  </si>
  <si>
    <t>ENNIO    BIZZARRI</t>
  </si>
  <si>
    <t>FRANCESCA    LAMBERTINI</t>
  </si>
  <si>
    <t>PATRONCINI</t>
  </si>
  <si>
    <t>DANIELA    PATRONCINI</t>
  </si>
  <si>
    <t>LUPINI</t>
  </si>
  <si>
    <t>PAOLO    LUPINI</t>
  </si>
  <si>
    <t>ISABELLA    MASINA</t>
  </si>
  <si>
    <t>BANDIERA</t>
  </si>
  <si>
    <t>DANTE    BANDIERA</t>
  </si>
  <si>
    <t>GANZAROLI</t>
  </si>
  <si>
    <t>EMANUELE    GANZAROLI</t>
  </si>
  <si>
    <t>BACCINI</t>
  </si>
  <si>
    <t>MARCO    BACCINI</t>
  </si>
  <si>
    <t>ENRICA    LAZZARI</t>
  </si>
  <si>
    <t>FRANCESCO    RICCI</t>
  </si>
  <si>
    <t>SPIGHI</t>
  </si>
  <si>
    <t>BAGNO DI ROMAGNA (FO)</t>
  </si>
  <si>
    <t>ENRICO    SPIGHI</t>
  </si>
  <si>
    <t>ALLEGNI</t>
  </si>
  <si>
    <t>FORLIMPOPOLI (FO)</t>
  </si>
  <si>
    <t>GESSICA    ALLEGNI</t>
  </si>
  <si>
    <t>SILVIA    FEDERICI</t>
  </si>
  <si>
    <t>ELISA    LEONI</t>
  </si>
  <si>
    <t>LONDRILLO</t>
  </si>
  <si>
    <t>SARA    LONDRILLO</t>
  </si>
  <si>
    <t>SCOGLI</t>
  </si>
  <si>
    <t>FILIPPO    SCOGLI</t>
  </si>
  <si>
    <t>RAFFAELE    TROMBINI</t>
  </si>
  <si>
    <t>ZABBERONI</t>
  </si>
  <si>
    <t xml:space="preserve">SILVERIO    </t>
  </si>
  <si>
    <t>SILVERIO    ZABBERONI</t>
  </si>
  <si>
    <t>DELUCA</t>
  </si>
  <si>
    <t>LUIGI    DELUCA</t>
  </si>
  <si>
    <t>GIANLUCA    MAGNANI</t>
  </si>
  <si>
    <t>BILLI</t>
  </si>
  <si>
    <t>FRANCESCO    BILLI</t>
  </si>
  <si>
    <t>ZOLI</t>
  </si>
  <si>
    <t>SILVIA    ZOLI</t>
  </si>
  <si>
    <t>CONFICONI</t>
  </si>
  <si>
    <t>CATIA    CONFICONI</t>
  </si>
  <si>
    <t>PAOLINI</t>
  </si>
  <si>
    <t>MONTERENZIO (BO)</t>
  </si>
  <si>
    <t>MASSIMO    PAOLINI</t>
  </si>
  <si>
    <t>LATTUCA</t>
  </si>
  <si>
    <t>ENZO    LATTUCA</t>
  </si>
  <si>
    <t>CAMILLO    ACERBI</t>
  </si>
  <si>
    <t>CASTORRI</t>
  </si>
  <si>
    <t>CHRISTIAN    CASTORRI</t>
  </si>
  <si>
    <t>LUCA    FERRINI</t>
  </si>
  <si>
    <t>LABRUZZO</t>
  </si>
  <si>
    <t xml:space="preserve">CARMELINA    </t>
  </si>
  <si>
    <t>CARMELINA    LABRUZZO</t>
  </si>
  <si>
    <t>LUCCHI</t>
  </si>
  <si>
    <t>FRANCESCA    LUCCHI</t>
  </si>
  <si>
    <t>CRISTINA    MAZZONI</t>
  </si>
  <si>
    <t>CARLO    VERONA</t>
  </si>
  <si>
    <t>GOZZOLI</t>
  </si>
  <si>
    <t>MATTEO    GOZZOLI</t>
  </si>
  <si>
    <t>FANTOZZI</t>
  </si>
  <si>
    <t>CESENATICO (FO)</t>
  </si>
  <si>
    <t>LORENA    FANTOZZI</t>
  </si>
  <si>
    <t>JACOPO    AGOSTINI</t>
  </si>
  <si>
    <t>MAURO    GASPERINI</t>
  </si>
  <si>
    <t>MORARA</t>
  </si>
  <si>
    <t>GAIA    MORARA</t>
  </si>
  <si>
    <t>PEDULLI</t>
  </si>
  <si>
    <t>EMANUELA    PEDULLI</t>
  </si>
  <si>
    <t>MILANDRI</t>
  </si>
  <si>
    <t>MELDOLA (FO)</t>
  </si>
  <si>
    <t>CLAUDIO    MILANDRI</t>
  </si>
  <si>
    <t>DATTOLI</t>
  </si>
  <si>
    <t>CASSANO ALL'IONIO (CS)</t>
  </si>
  <si>
    <t>ANTONIO    DATTOLI</t>
  </si>
  <si>
    <t>STEFANIA    MARCHI</t>
  </si>
  <si>
    <t>SAMORANI</t>
  </si>
  <si>
    <t>FRANCESCO    SAMORANI</t>
  </si>
  <si>
    <t>DOVADOLA (FO)</t>
  </si>
  <si>
    <t>FRANCESCO    TASSINARI</t>
  </si>
  <si>
    <t>FALCIANI</t>
  </si>
  <si>
    <t>MASSIMO    FALCIANI</t>
  </si>
  <si>
    <t>MARCO    SCOTTI</t>
  </si>
  <si>
    <t>ZATTINI</t>
  </si>
  <si>
    <t>FORLI'</t>
  </si>
  <si>
    <t>GIAN LUCA   ZATTINI</t>
  </si>
  <si>
    <t>SANTARCANGELO DI ROMAGNA (FO)</t>
  </si>
  <si>
    <t>MARIA PIA   BARONI</t>
  </si>
  <si>
    <t>CASARA</t>
  </si>
  <si>
    <t>PAOLA    CASARA</t>
  </si>
  <si>
    <t>CICOGNANI</t>
  </si>
  <si>
    <t>VITTORIO    CICOGNANI</t>
  </si>
  <si>
    <t>CINTORINO</t>
  </si>
  <si>
    <t>ANDREA    CINTORINO</t>
  </si>
  <si>
    <t>MELANDRI</t>
  </si>
  <si>
    <t>VALERIO    MELANDRI</t>
  </si>
  <si>
    <t>MEZZACAPO</t>
  </si>
  <si>
    <t>DANIELE    MEZZACAPO</t>
  </si>
  <si>
    <t>PETETTA</t>
  </si>
  <si>
    <t>GIUSEPPE    PETETTA</t>
  </si>
  <si>
    <t>ROSARIA    TASSINARI</t>
  </si>
  <si>
    <t>GARAVINI</t>
  </si>
  <si>
    <t>MILENA    GARAVINI</t>
  </si>
  <si>
    <t>BEDEI</t>
  </si>
  <si>
    <t>ELISA    BEDEI</t>
  </si>
  <si>
    <t>MERCATO SARACENO (FO)</t>
  </si>
  <si>
    <t>PEPERONI</t>
  </si>
  <si>
    <t>GIAN MATTEO   PEPERONI</t>
  </si>
  <si>
    <t>PIGNATARI</t>
  </si>
  <si>
    <t>SARA    PIGNATARI</t>
  </si>
  <si>
    <t>RAMBELLI</t>
  </si>
  <si>
    <t>PAOLO    RAMBELLI</t>
  </si>
  <si>
    <t>DEO</t>
  </si>
  <si>
    <t>ELISA    DEO</t>
  </si>
  <si>
    <t>CRISTIANO    ZAMBELLI</t>
  </si>
  <si>
    <t>BISACCHI</t>
  </si>
  <si>
    <t>MARIA LETIZIA   BISACCHI</t>
  </si>
  <si>
    <t>PIRINI</t>
  </si>
  <si>
    <t>MARCELLO    PIRINI</t>
  </si>
  <si>
    <t>PRACUCCI</t>
  </si>
  <si>
    <t>MAURIZIO    PRACUCCI</t>
  </si>
  <si>
    <t>ZAVALLONI</t>
  </si>
  <si>
    <t>SERENA    ZAVALLONI</t>
  </si>
  <si>
    <t>PARI</t>
  </si>
  <si>
    <t>SAVIGNANO SUL RUBICONE (FO)</t>
  </si>
  <si>
    <t>ROBERTO    PARI</t>
  </si>
  <si>
    <t>BOLOGNESI</t>
  </si>
  <si>
    <t>STEFANIA    BOLOGNESI</t>
  </si>
  <si>
    <t>BRAVACCINI</t>
  </si>
  <si>
    <t>SERENA    BRAVACCINI</t>
  </si>
  <si>
    <t xml:space="preserve">DENIEL    </t>
  </si>
  <si>
    <t>DENIEL    CASADEI</t>
  </si>
  <si>
    <t>GIANLUCA    VINCENZI</t>
  </si>
  <si>
    <t>SCALA COELI (CS)</t>
  </si>
  <si>
    <t>MAURO    GRAZIANO</t>
  </si>
  <si>
    <t>MOSCONI</t>
  </si>
  <si>
    <t>SARA    MOSCONI</t>
  </si>
  <si>
    <t>LORENZO    CAMPANA</t>
  </si>
  <si>
    <t>CAVALLUCCI</t>
  </si>
  <si>
    <t>ROBERTO    CAVALLUCCI</t>
  </si>
  <si>
    <t>MONICA    ROSSI</t>
  </si>
  <si>
    <t>RAFFAELE    GIOVANNINI</t>
  </si>
  <si>
    <t xml:space="preserve">IGNAZIO    </t>
  </si>
  <si>
    <t>IGNAZIO    PALAZZI</t>
  </si>
  <si>
    <t>ROGAI</t>
  </si>
  <si>
    <t>CESENA (FC)</t>
  </si>
  <si>
    <t>GIULIA    ROGAI</t>
  </si>
  <si>
    <t>(FC)</t>
  </si>
  <si>
    <t>DARDI</t>
  </si>
  <si>
    <t>GIANCARLO    DARDI</t>
  </si>
  <si>
    <t>LANCIOLI</t>
  </si>
  <si>
    <t>ALICE    LANCIOLI</t>
  </si>
  <si>
    <t>STEFANIA    FABBRI</t>
  </si>
  <si>
    <t>ROSA    GRASSO</t>
  </si>
  <si>
    <t>TRAVAGLINI</t>
  </si>
  <si>
    <t>CASOLI (CH)</t>
  </si>
  <si>
    <t>GIUSEPPE    TRAVAGLINI</t>
  </si>
  <si>
    <t>MOLARI</t>
  </si>
  <si>
    <t>MONTIANO (FO)</t>
  </si>
  <si>
    <t>FABIO    MOLARI</t>
  </si>
  <si>
    <t>PORTICO E SAN BENEDETTO (FO)</t>
  </si>
  <si>
    <t>MAURIZIO    MONTI</t>
  </si>
  <si>
    <t>MORDENTI</t>
  </si>
  <si>
    <t>CATERINA    MORDENTI</t>
  </si>
  <si>
    <t>NANNETTI</t>
  </si>
  <si>
    <t>DOMENICO    NANNETTI</t>
  </si>
  <si>
    <t>CANALI</t>
  </si>
  <si>
    <t>ROBERTO    CANALI</t>
  </si>
  <si>
    <t>FAROLFI</t>
  </si>
  <si>
    <t>FRANCESCA    FAROLFI</t>
  </si>
  <si>
    <t>LAMBRUSCHI</t>
  </si>
  <si>
    <t>LUCA    LAMBRUSCHI</t>
  </si>
  <si>
    <t>LOTTI</t>
  </si>
  <si>
    <t>LORENZO    LOTTI</t>
  </si>
  <si>
    <t>RAVAGLIA</t>
  </si>
  <si>
    <t>CARLA    RAVAGLIA</t>
  </si>
  <si>
    <t>VALMORI</t>
  </si>
  <si>
    <t>URSULA    VALMORI</t>
  </si>
  <si>
    <t>SAURO    BARUFFI</t>
  </si>
  <si>
    <t>FOLLONICA (GR)</t>
  </si>
  <si>
    <t>GABRIELE    CONTI</t>
  </si>
  <si>
    <t>PIER LUIGI   LOTTI</t>
  </si>
  <si>
    <t>GIORGINI</t>
  </si>
  <si>
    <t>LUCIANO    GIORGINI</t>
  </si>
  <si>
    <t>PENNI</t>
  </si>
  <si>
    <t>FABIO    PENNI</t>
  </si>
  <si>
    <t>BARTOLINI</t>
  </si>
  <si>
    <t>SARA    BARTOLINI</t>
  </si>
  <si>
    <t>DELLACHIESA</t>
  </si>
  <si>
    <t>DANIELA    DELLACHIESA</t>
  </si>
  <si>
    <t>RAFFONI</t>
  </si>
  <si>
    <t>GAMBETTOLA (FO)</t>
  </si>
  <si>
    <t>LEOPOLDO    RAFFONI</t>
  </si>
  <si>
    <t>GARBUGLIA</t>
  </si>
  <si>
    <t>SAN MAURO PASCOLI (FO)</t>
  </si>
  <si>
    <t>LUCIANA    GARBUGLIA</t>
  </si>
  <si>
    <t>TIZIANO    BIANCHINI</t>
  </si>
  <si>
    <t>KATIA    CASADEI</t>
  </si>
  <si>
    <t>MERCIARI</t>
  </si>
  <si>
    <t>FAUSTO    MERCIARI</t>
  </si>
  <si>
    <t>CRISTINA    NICOLETTI</t>
  </si>
  <si>
    <t>STEFANIA    PRESTI</t>
  </si>
  <si>
    <t>VALBONESI</t>
  </si>
  <si>
    <t>DANIELE    VALBONESI</t>
  </si>
  <si>
    <t>TOMMASO    ANAGNI</t>
  </si>
  <si>
    <t>ISABEL    GUIDI</t>
  </si>
  <si>
    <t>MARIANINI</t>
  </si>
  <si>
    <t>ILARIA    MARIANINI</t>
  </si>
  <si>
    <t>ZANCHINI</t>
  </si>
  <si>
    <t>FORLI' (FC)</t>
  </si>
  <si>
    <t>MATTEO    ZANCHINI</t>
  </si>
  <si>
    <t>CANGINI</t>
  </si>
  <si>
    <t>ENRICO    CANGINI</t>
  </si>
  <si>
    <t>GIANLUCA    SUZZI</t>
  </si>
  <si>
    <t xml:space="preserve">ELSA ANGELA   </t>
  </si>
  <si>
    <t>SARSINA (FO)</t>
  </si>
  <si>
    <t>ELSA ANGELA   CANGINI</t>
  </si>
  <si>
    <t>COLLINELLI</t>
  </si>
  <si>
    <t>FILIPPO    COLLINELLI</t>
  </si>
  <si>
    <t>FILIPPO    GIOVANNINI</t>
  </si>
  <si>
    <t>NATASCIA    BERTOZZI</t>
  </si>
  <si>
    <t>FRANCESCA    CASTAGNOLI</t>
  </si>
  <si>
    <t>DELLAPASQUA</t>
  </si>
  <si>
    <t>NICOLA    DELLAPASQUA</t>
  </si>
  <si>
    <t xml:space="preserve">SEFORA    </t>
  </si>
  <si>
    <t>RIMINI (RN)</t>
  </si>
  <si>
    <t>SEFORA    FABBRI</t>
  </si>
  <si>
    <t>(RN)</t>
  </si>
  <si>
    <t>STEFANIA    MORARA</t>
  </si>
  <si>
    <t>BOCCHINI</t>
  </si>
  <si>
    <t>TANIA    BOCCHINI</t>
  </si>
  <si>
    <t>ORTOLANI</t>
  </si>
  <si>
    <t>LORENZO    ORTOLANI</t>
  </si>
  <si>
    <t>BERNUCCI</t>
  </si>
  <si>
    <t>GIANFRANCO    BERNUCCI</t>
  </si>
  <si>
    <t>BRIGLIADORI</t>
  </si>
  <si>
    <t>SOGLIANO AL RUBICONE (FO)</t>
  </si>
  <si>
    <t>MARCO    BRIGLIADORI</t>
  </si>
  <si>
    <t>COMANDINI</t>
  </si>
  <si>
    <t>ERICA    COMANDINI</t>
  </si>
  <si>
    <t>VIETINA</t>
  </si>
  <si>
    <t>SIMONA    VIETINA</t>
  </si>
  <si>
    <t>LORENZO    BOSI</t>
  </si>
  <si>
    <t>NICOLA    ROSSI</t>
  </si>
  <si>
    <t>VERGHERETO (FO)</t>
  </si>
  <si>
    <t>ENRICO    SALVI</t>
  </si>
  <si>
    <t>CAMILLINI</t>
  </si>
  <si>
    <t xml:space="preserve">FEDELE    </t>
  </si>
  <si>
    <t>FEDELE    CAMILLINI</t>
  </si>
  <si>
    <t>GABICCINI</t>
  </si>
  <si>
    <t>SANSEPOLCRO (AR)</t>
  </si>
  <si>
    <t>EMANUELE    GABICCINI</t>
  </si>
  <si>
    <t>FRANCESCA    SILVESTRI</t>
  </si>
  <si>
    <t>MANUELA    ROSSI</t>
  </si>
  <si>
    <t>AMADUZZI</t>
  </si>
  <si>
    <t>ELENA    AMADUZZI</t>
  </si>
  <si>
    <t>ZANASI</t>
  </si>
  <si>
    <t>GIUSEPPE    ZANASI</t>
  </si>
  <si>
    <t>MESCHIARI</t>
  </si>
  <si>
    <t>TANIA    MESCHIARI</t>
  </si>
  <si>
    <t>MALAVASI</t>
  </si>
  <si>
    <t>ILARIA    MALAVASI</t>
  </si>
  <si>
    <t>BERSELLI</t>
  </si>
  <si>
    <t>ANDREA    BERSELLI</t>
  </si>
  <si>
    <t>VITTORIO    LEO</t>
  </si>
  <si>
    <t>PAOLA    GUERZONI</t>
  </si>
  <si>
    <t>TEBASTI</t>
  </si>
  <si>
    <t>DANIELA    TEBASTI</t>
  </si>
  <si>
    <t>ZACCARELLI</t>
  </si>
  <si>
    <t>LUISA    ZACCARELLI</t>
  </si>
  <si>
    <t>ZANIBONI</t>
  </si>
  <si>
    <t xml:space="preserve">MONJA    </t>
  </si>
  <si>
    <t>MONJA    ZANIBONI</t>
  </si>
  <si>
    <t>D'AGATA</t>
  </si>
  <si>
    <t xml:space="preserve">ORSOLA ROSETTA   </t>
  </si>
  <si>
    <t>ORSOLA ROSETTA   D'AGATA</t>
  </si>
  <si>
    <t>RESCA</t>
  </si>
  <si>
    <t>ANDREA    RESCA</t>
  </si>
  <si>
    <t>GIACOMO    VINCENZI</t>
  </si>
  <si>
    <t>BELLELLI</t>
  </si>
  <si>
    <t>ALBERTO    BELLELLI</t>
  </si>
  <si>
    <t>STEFANIA    GASPARINI</t>
  </si>
  <si>
    <t>TAMARA    CALZOLARI</t>
  </si>
  <si>
    <t xml:space="preserve">AVE DAVIDE   </t>
  </si>
  <si>
    <t>AVE DAVIDE   DALLE</t>
  </si>
  <si>
    <t>LUGLI</t>
  </si>
  <si>
    <t>MARIELLA    LUGLI</t>
  </si>
  <si>
    <t>RICCARDO    RIGHI</t>
  </si>
  <si>
    <t>TRUZZI</t>
  </si>
  <si>
    <t>MARCO    TRUZZI</t>
  </si>
  <si>
    <t>GIOVANNI    GARGANO</t>
  </si>
  <si>
    <t>RITA    BARBIERI</t>
  </si>
  <si>
    <t>SILVIA    CANTONI</t>
  </si>
  <si>
    <t>CASELGRANDI</t>
  </si>
  <si>
    <t>NADIA    CASELGRANDI</t>
  </si>
  <si>
    <t>CASTELFRANCO EMILIA (MO)</t>
  </si>
  <si>
    <t>REMO    MEZZETTI</t>
  </si>
  <si>
    <t>MOLA DI BARI (BA)</t>
  </si>
  <si>
    <t>LEONARDO    PASTORE</t>
  </si>
  <si>
    <t>MATTEO    SILVESTRI</t>
  </si>
  <si>
    <t>TESTONI</t>
  </si>
  <si>
    <t>SARAH    TESTONI</t>
  </si>
  <si>
    <t>MASSIMO    PARADISI</t>
  </si>
  <si>
    <t>VIGNOLA (MO)</t>
  </si>
  <si>
    <t>SOLIGNANI</t>
  </si>
  <si>
    <t>STEFANO    SOLIGNANI</t>
  </si>
  <si>
    <t>MEZZACQUI</t>
  </si>
  <si>
    <t>GIORGIA    MEZZACQUI</t>
  </si>
  <si>
    <t>AMICO</t>
  </si>
  <si>
    <t xml:space="preserve">ERNESTO MARIA   </t>
  </si>
  <si>
    <t>ERNESTO MARIA   AMICO</t>
  </si>
  <si>
    <t>FORMIGINE (MO)</t>
  </si>
  <si>
    <t>VERONICA    CAMPANA</t>
  </si>
  <si>
    <t>MONTORSI</t>
  </si>
  <si>
    <t>CORREGGIO (RE)</t>
  </si>
  <si>
    <t>SILVIA    MONTORSI</t>
  </si>
  <si>
    <t>CASTELVETRO DI MODENA (MO)</t>
  </si>
  <si>
    <t>PAOLO    SIMONINI</t>
  </si>
  <si>
    <t>LISA    LUPPI</t>
  </si>
  <si>
    <t>LUCA    PRANDINI</t>
  </si>
  <si>
    <t>PAOLA    GIUBERTONI</t>
  </si>
  <si>
    <t>MARIKA    MENOZZI</t>
  </si>
  <si>
    <t>MUZZARELLI</t>
  </si>
  <si>
    <t>STEFANO    MUZZARELLI</t>
  </si>
  <si>
    <t>ALTARIVA</t>
  </si>
  <si>
    <t>GIOVANNI    ALTARIVA</t>
  </si>
  <si>
    <t>GUIDUCCI</t>
  </si>
  <si>
    <t>MARIA PAOLA   GUIDUCCI</t>
  </si>
  <si>
    <t>SERGIO    POLI</t>
  </si>
  <si>
    <t>SEGHI</t>
  </si>
  <si>
    <t>ALICE    SEGHI</t>
  </si>
  <si>
    <t>CLAUDIO    POLETTI</t>
  </si>
  <si>
    <t>ANNA    BALDINI</t>
  </si>
  <si>
    <t>BENOTTI</t>
  </si>
  <si>
    <t>SAN FELICE SUL PANARO (MO)</t>
  </si>
  <si>
    <t>MARIA TERESA   BENOTTI</t>
  </si>
  <si>
    <t>ELISA    CAVALLINI</t>
  </si>
  <si>
    <t>MICHELE    GULINELLI</t>
  </si>
  <si>
    <t>PATRIZIA    MELARA</t>
  </si>
  <si>
    <t>SASSUOLO (MO)</t>
  </si>
  <si>
    <t>FRANCESCO    TOSI</t>
  </si>
  <si>
    <t>SILNGARDI</t>
  </si>
  <si>
    <t>FIORANO MODENESE (MO)</t>
  </si>
  <si>
    <t>MORENA    SILNGARDI</t>
  </si>
  <si>
    <t>BRANDUZZI</t>
  </si>
  <si>
    <t>SCANDIANO (RE)</t>
  </si>
  <si>
    <t>DAVIDE    BRANDUZZI</t>
  </si>
  <si>
    <t>BUSANI</t>
  </si>
  <si>
    <t>LUCA    BUSANI</t>
  </si>
  <si>
    <t>MONICA    LUSETTI</t>
  </si>
  <si>
    <t>CARLO    SANTINI</t>
  </si>
  <si>
    <t>NIZZI</t>
  </si>
  <si>
    <t>ALESSIO    NIZZI</t>
  </si>
  <si>
    <t>RICCARDO    NARDINI</t>
  </si>
  <si>
    <t>GABRIELE    NIZZI</t>
  </si>
  <si>
    <t>COSTI</t>
  </si>
  <si>
    <t>MARIA    COSTI</t>
  </si>
  <si>
    <t>SARRACINO</t>
  </si>
  <si>
    <t>SIMONA    SARRACINO</t>
  </si>
  <si>
    <t>MARCO    BIAGINI</t>
  </si>
  <si>
    <t>BIZZINI</t>
  </si>
  <si>
    <t>CORRADO    BIZZINI</t>
  </si>
  <si>
    <t xml:space="preserve">GIULIA MARTINA   </t>
  </si>
  <si>
    <t>GIULIA MARTINA   BOSI</t>
  </si>
  <si>
    <t>PAGLIANI</t>
  </si>
  <si>
    <t>ARMANDO    PAGLIANI</t>
  </si>
  <si>
    <t>VACONDIO</t>
  </si>
  <si>
    <t>PAOLO    VACONDIO</t>
  </si>
  <si>
    <t>ROBERTA    ZANNI</t>
  </si>
  <si>
    <t>ORESTE    CAPELLI</t>
  </si>
  <si>
    <t>PALANDRI</t>
  </si>
  <si>
    <t>FRASSINORO (MO)</t>
  </si>
  <si>
    <t>GIANCARLO    PALANDRI</t>
  </si>
  <si>
    <t>LAGAZZI</t>
  </si>
  <si>
    <t>IACOPO    LAGAZZI</t>
  </si>
  <si>
    <t>ZANANTONI</t>
  </si>
  <si>
    <t>ROBERTA    ZANANTONI</t>
  </si>
  <si>
    <t>CAMPUS</t>
  </si>
  <si>
    <t>GEMMA    CAMPUS</t>
  </si>
  <si>
    <t>MIGLIACCIO</t>
  </si>
  <si>
    <t>VILLARICCA (NA)</t>
  </si>
  <si>
    <t>ENZO    MIGLIACCIO</t>
  </si>
  <si>
    <t>GUIGLIA (MO)</t>
  </si>
  <si>
    <t>GIANCARLO    ZINI</t>
  </si>
  <si>
    <t>LAMA MOCOGNO (MO)</t>
  </si>
  <si>
    <t>GIOVANNI BATTISTA   PASINI</t>
  </si>
  <si>
    <t>FABIO    CANOVI</t>
  </si>
  <si>
    <t>STEFANIA    BENASSI</t>
  </si>
  <si>
    <t>ZIRONI</t>
  </si>
  <si>
    <t>LUIGI    ZIRONI</t>
  </si>
  <si>
    <t>MILILLI</t>
  </si>
  <si>
    <t>MARIAELENA    MILILLI</t>
  </si>
  <si>
    <t>COSTETTI</t>
  </si>
  <si>
    <t>ALESSIO    COSTETTI</t>
  </si>
  <si>
    <t>CHIARA    FERRARI</t>
  </si>
  <si>
    <t>MARSIGLIANTE</t>
  </si>
  <si>
    <t>CASARANO (LE)</t>
  </si>
  <si>
    <t>ELISABETTA    MARSIGLIANTE</t>
  </si>
  <si>
    <t>OTTOLINI</t>
  </si>
  <si>
    <t>DANIELA    OTTOLINI</t>
  </si>
  <si>
    <t>ADANI</t>
  </si>
  <si>
    <t>ANDREA    ADANI</t>
  </si>
  <si>
    <t>ALESSANDRA    MAZZUCCHI</t>
  </si>
  <si>
    <t>BAZZANO (BO)</t>
  </si>
  <si>
    <t>ADRIANO    TRENTI</t>
  </si>
  <si>
    <t>ALBERTO    CALCIOLARI</t>
  </si>
  <si>
    <t>ZACCHINI</t>
  </si>
  <si>
    <t>GRAZIELLA    ZACCHINI</t>
  </si>
  <si>
    <t>PALTRINIERI</t>
  </si>
  <si>
    <t>FRANCA    PALTRINIERI</t>
  </si>
  <si>
    <t>ALBERTO    GRECO</t>
  </si>
  <si>
    <t>BUDRI</t>
  </si>
  <si>
    <t>LETIZIA    BUDRI</t>
  </si>
  <si>
    <t>ANTONELLA    CANOSSA</t>
  </si>
  <si>
    <t>GIUSEPPE    FORTE</t>
  </si>
  <si>
    <t>FABRIZIO    GANDOLFI</t>
  </si>
  <si>
    <t>CAMPOSANTO (MO)</t>
  </si>
  <si>
    <t>MARINA    MARCHI</t>
  </si>
  <si>
    <t>GIAN CARLO   MUZZARELLI</t>
  </si>
  <si>
    <t>CAVAZZA</t>
  </si>
  <si>
    <t>GIANPIETRO    CAVAZZA</t>
  </si>
  <si>
    <t>BARACCHI</t>
  </si>
  <si>
    <t>GRAZIA    BARACCHI</t>
  </si>
  <si>
    <t>BORTOLAMASI</t>
  </si>
  <si>
    <t>ANDREA    BORTOLAMASI</t>
  </si>
  <si>
    <t>ANDREA    BOSI</t>
  </si>
  <si>
    <t xml:space="preserve">LUDOVICA CARLA   </t>
  </si>
  <si>
    <t>LUDOVICA CARLA   FERRARI</t>
  </si>
  <si>
    <t>ALESSANDRA    FILIPPI</t>
  </si>
  <si>
    <t>LUCA'</t>
  </si>
  <si>
    <t xml:space="preserve">MORANDI ANNA MARIA  </t>
  </si>
  <si>
    <t>MORANDI ANNA MARIA  LUCA'</t>
  </si>
  <si>
    <t>ROBERTA    PINELLI</t>
  </si>
  <si>
    <t>VANDELLI</t>
  </si>
  <si>
    <t>SPILAMBERTO (MO)</t>
  </si>
  <si>
    <t>ANNA MARIA   VANDELLI</t>
  </si>
  <si>
    <t>BONUCCHI</t>
  </si>
  <si>
    <t>LEANDRO    BONUCCHI</t>
  </si>
  <si>
    <t>ELISABETTA    SCAGLIONI</t>
  </si>
  <si>
    <t>CAPPELLINI</t>
  </si>
  <si>
    <t>MONICA    CAPPELLINI</t>
  </si>
  <si>
    <t>PALADINI</t>
  </si>
  <si>
    <t>MONTEFIORINO (MO)</t>
  </si>
  <si>
    <t>MAURIZIO    PALADINI</t>
  </si>
  <si>
    <t>MARCO    PRATI</t>
  </si>
  <si>
    <t>RUGGI</t>
  </si>
  <si>
    <t>LUCIANO    RUGGI</t>
  </si>
  <si>
    <t>MATTEO    DELUCA</t>
  </si>
  <si>
    <t>DANIELE    BERTI</t>
  </si>
  <si>
    <t>BIOLCHINI</t>
  </si>
  <si>
    <t>ILENIA    BIOLCHINI</t>
  </si>
  <si>
    <t>CALEFFI</t>
  </si>
  <si>
    <t>CARLOTTA    CALEFFI</t>
  </si>
  <si>
    <t>GUIDOTTI</t>
  </si>
  <si>
    <t>MATTEO    GUIDOTTI</t>
  </si>
  <si>
    <t>FEDERICA    NANNETTI</t>
  </si>
  <si>
    <t>BACCOLINI</t>
  </si>
  <si>
    <t>TIZIANA    BACCOLINI</t>
  </si>
  <si>
    <t xml:space="preserve">GRANDI CRISTIANO   </t>
  </si>
  <si>
    <t>GRANDI CRISTIANO   BASSI</t>
  </si>
  <si>
    <t>ENRICO    PICCININI</t>
  </si>
  <si>
    <t>ANDREA    ZOBOLI</t>
  </si>
  <si>
    <t>ENRICO    DIACCI</t>
  </si>
  <si>
    <t>MAURO    FABBRI</t>
  </si>
  <si>
    <t>BACCHELLI</t>
  </si>
  <si>
    <t>SUSANNA    BACCHELLI</t>
  </si>
  <si>
    <t>ELISA    CASARINI</t>
  </si>
  <si>
    <t>FRACAVALLO</t>
  </si>
  <si>
    <t>ALESSANDRO    FRACAVALLO</t>
  </si>
  <si>
    <t>ANNALISA    PALTRINIERI</t>
  </si>
  <si>
    <t>BRAGLIA</t>
  </si>
  <si>
    <t>FABIO    BRAGLIA</t>
  </si>
  <si>
    <t>VENTURELLI</t>
  </si>
  <si>
    <t>DAVIDE    VENTURELLI</t>
  </si>
  <si>
    <t>CLAUDIA    PIACENTINI</t>
  </si>
  <si>
    <t>CORNIA</t>
  </si>
  <si>
    <t>DANIELE    CORNIA</t>
  </si>
  <si>
    <t>PIETROLUONGO</t>
  </si>
  <si>
    <t>ANGELA    PIETROLUONGO</t>
  </si>
  <si>
    <t>SARGENTI</t>
  </si>
  <si>
    <t>ALICE    SARGENTI</t>
  </si>
  <si>
    <t>PIEVEPELAGO (MO)</t>
  </si>
  <si>
    <t>CORRADO    FERRONI</t>
  </si>
  <si>
    <t>MAURIZIO    MICHELI</t>
  </si>
  <si>
    <t>DAVIDE    FIORENZA</t>
  </si>
  <si>
    <t>TOMEI</t>
  </si>
  <si>
    <t xml:space="preserve">GIAN DOMENICO   </t>
  </si>
  <si>
    <t>GIAN DOMENICO   TOMEI</t>
  </si>
  <si>
    <t xml:space="preserve">VINCENZI VALENTINA   </t>
  </si>
  <si>
    <t>VINCENZI VALENTINA   DE</t>
  </si>
  <si>
    <t>GIANNI    FERRI</t>
  </si>
  <si>
    <t>SERRAMAZZONI (MO)</t>
  </si>
  <si>
    <t>MAURO    FANTINI</t>
  </si>
  <si>
    <t>TERNELLI</t>
  </si>
  <si>
    <t>PRIGNANO SULLA SECCHIA (MO)</t>
  </si>
  <si>
    <t>MAURO    TERNELLI</t>
  </si>
  <si>
    <t>GIBERTI</t>
  </si>
  <si>
    <t>CRISTIAN    GIBERTI</t>
  </si>
  <si>
    <t>GIULIANA    MARCHETTI</t>
  </si>
  <si>
    <t>SGHEDONI</t>
  </si>
  <si>
    <t>GESSICA    SGHEDONI</t>
  </si>
  <si>
    <t>MAURIZIA    REBECCHI</t>
  </si>
  <si>
    <t>GESTI</t>
  </si>
  <si>
    <t>MORENO    GESTI</t>
  </si>
  <si>
    <t>PIGA</t>
  </si>
  <si>
    <t>PATRIZIO    PIGA</t>
  </si>
  <si>
    <t>CONTRI</t>
  </si>
  <si>
    <t>RIOLUNATO (MO)</t>
  </si>
  <si>
    <t>DANIELA    CONTRI</t>
  </si>
  <si>
    <t>CHECCHI</t>
  </si>
  <si>
    <t>LUCCA (LU)</t>
  </si>
  <si>
    <t>LORENZO    CHECCHI</t>
  </si>
  <si>
    <t>GIORDANO    ROCCHI</t>
  </si>
  <si>
    <t>FRANCESCO    ZUFFI</t>
  </si>
  <si>
    <t>SAN CESARIO SUL PANARO (MO)</t>
  </si>
  <si>
    <t>MARIA CRISTINA   FABBRI</t>
  </si>
  <si>
    <t>GOLDONI</t>
  </si>
  <si>
    <t>MICHELE    GOLDONI</t>
  </si>
  <si>
    <t>GIORGIO    BOCCHI</t>
  </si>
  <si>
    <t>ELISABETTA    MALAGOLI</t>
  </si>
  <si>
    <t>CASARI</t>
  </si>
  <si>
    <t>SAN POSSIDONIO (MO)</t>
  </si>
  <si>
    <t>CARLO    CASARI</t>
  </si>
  <si>
    <t>FREGNI</t>
  </si>
  <si>
    <t>GIULIO    FREGNI</t>
  </si>
  <si>
    <t>ROBERTA    BULGARELLI</t>
  </si>
  <si>
    <t>SAN PROSPERO (MO)</t>
  </si>
  <si>
    <t>SAURO    BORGHI</t>
  </si>
  <si>
    <t>EVA    BARALDI</t>
  </si>
  <si>
    <t>MATTEO    BORGHI</t>
  </si>
  <si>
    <t>CAPASSO</t>
  </si>
  <si>
    <t>ANTONIO    CAPASSO</t>
  </si>
  <si>
    <t>GARZETTA</t>
  </si>
  <si>
    <t xml:space="preserve">GLENDA    </t>
  </si>
  <si>
    <t>GLENDA    GARZETTA</t>
  </si>
  <si>
    <t>MENANI</t>
  </si>
  <si>
    <t xml:space="preserve">GIAN FRANCESCO   </t>
  </si>
  <si>
    <t>GIAN FRANCESCO   MENANI</t>
  </si>
  <si>
    <t>NIZZOLI</t>
  </si>
  <si>
    <t>CAMILLA    NIZZOLI</t>
  </si>
  <si>
    <t>UGO    LIBERI</t>
  </si>
  <si>
    <t>MASSIMO    MALAGOLI</t>
  </si>
  <si>
    <t>SHARON    RUGGERI</t>
  </si>
  <si>
    <t>RUINI</t>
  </si>
  <si>
    <t>ANGELA    RUINI</t>
  </si>
  <si>
    <t>CORRADO    RUINI</t>
  </si>
  <si>
    <t>TAGLIAVINI</t>
  </si>
  <si>
    <t>ENRICO    TAGLIAVINI</t>
  </si>
  <si>
    <t>DAVIDE    PISCIOTTA</t>
  </si>
  <si>
    <t>ANTONELLA    GOZZI</t>
  </si>
  <si>
    <t>MAURO    RINALDI</t>
  </si>
  <si>
    <t>BARTOLACELLI</t>
  </si>
  <si>
    <t>CLAUDIO    BARTOLACELLI</t>
  </si>
  <si>
    <t>FORNARI</t>
  </si>
  <si>
    <t>SABINA    FORNARI</t>
  </si>
  <si>
    <t>GORRIERI</t>
  </si>
  <si>
    <t>DANIELE    GORRIERI</t>
  </si>
  <si>
    <t>SIMONA    PINI</t>
  </si>
  <si>
    <t>FABIO    MAGNANI</t>
  </si>
  <si>
    <t>MARCO    BONUCCHI</t>
  </si>
  <si>
    <t>TINTORRI</t>
  </si>
  <si>
    <t>MORENA    TINTORRI</t>
  </si>
  <si>
    <t>SOLOMITA</t>
  </si>
  <si>
    <t>ROBERTO    SOLOMITA</t>
  </si>
  <si>
    <t>CRISTINA    ZAMBELLI</t>
  </si>
  <si>
    <t>MARCO    BARACCHI</t>
  </si>
  <si>
    <t>GRAZIA</t>
  </si>
  <si>
    <t>MADDALENA    GRAZIA</t>
  </si>
  <si>
    <t>KATIA    MAZZONI</t>
  </si>
  <si>
    <t>SALTINI</t>
  </si>
  <si>
    <t>LUCIO    SALTINI</t>
  </si>
  <si>
    <t>UMBERTO    COSTANTINI</t>
  </si>
  <si>
    <t>FRANCIOSO</t>
  </si>
  <si>
    <t>RACALE (LE)</t>
  </si>
  <si>
    <t>SALVATORE    FRANCIOSO</t>
  </si>
  <si>
    <t>MURATORI</t>
  </si>
  <si>
    <t>EMILIA    MURATORI</t>
  </si>
  <si>
    <t>PARAGLIOLA</t>
  </si>
  <si>
    <t>ANNA    PARAGLIOLA</t>
  </si>
  <si>
    <t>FATATIS</t>
  </si>
  <si>
    <t>DANIELA    FATATIS</t>
  </si>
  <si>
    <t>PESCI</t>
  </si>
  <si>
    <t>NICCOLO'    PESCI</t>
  </si>
  <si>
    <t>LUCA    RIGHI</t>
  </si>
  <si>
    <t>SMERALDI</t>
  </si>
  <si>
    <t>MAURO    SMERALDI</t>
  </si>
  <si>
    <t>ROPA</t>
  </si>
  <si>
    <t>FEDERICO    ROPA</t>
  </si>
  <si>
    <t>DEGLIESPOSTI</t>
  </si>
  <si>
    <t>ZOCCA (MO)</t>
  </si>
  <si>
    <t>LIVIO    DEGLIESPOSTI</t>
  </si>
  <si>
    <t>ROBERTO    GIULIANI</t>
  </si>
  <si>
    <t xml:space="preserve">TORRI SUSANNA   </t>
  </si>
  <si>
    <t>TORRI SUSANNA   ROSSI</t>
  </si>
  <si>
    <t>SANDROLINI</t>
  </si>
  <si>
    <t>SARA    SANDROLINI</t>
  </si>
  <si>
    <t>RICCOBONI</t>
  </si>
  <si>
    <t>BORGO VAL DI TARO (PR)</t>
  </si>
  <si>
    <t>DAVIDE    RICCOBONI</t>
  </si>
  <si>
    <t>D'ADDETTA</t>
  </si>
  <si>
    <t>FEDERICA    D'ADDETTA</t>
  </si>
  <si>
    <t>VALENTINA    PONTREMOLI</t>
  </si>
  <si>
    <t>ROBERTO    BERTORELLI</t>
  </si>
  <si>
    <t>LOSA</t>
  </si>
  <si>
    <t>BARDI (PR)</t>
  </si>
  <si>
    <t>GIOVANNA    LOSA</t>
  </si>
  <si>
    <t>SERPAGLI</t>
  </si>
  <si>
    <t>GIANPAOLO    SERPAGLI</t>
  </si>
  <si>
    <t>BRIGNOLE</t>
  </si>
  <si>
    <t>PATRIZIA    BRIGNOLE</t>
  </si>
  <si>
    <t>LODOVICO    MOLINARI</t>
  </si>
  <si>
    <t>PREVI</t>
  </si>
  <si>
    <t>SERENA    PREVI</t>
  </si>
  <si>
    <t>CHRISTIAN    SQUERI</t>
  </si>
  <si>
    <t>BERCETO (PR)</t>
  </si>
  <si>
    <t>LUIGI    LUCCHI</t>
  </si>
  <si>
    <t>CONSIGLI</t>
  </si>
  <si>
    <t xml:space="preserve">CIRIACO    </t>
  </si>
  <si>
    <t>CIRIACO    CONSIGLI</t>
  </si>
  <si>
    <t>DIEGO    GIUSTI</t>
  </si>
  <si>
    <t>BERGONZI</t>
  </si>
  <si>
    <t>FRANCESCO    BERGONZI</t>
  </si>
  <si>
    <t>FULGONI</t>
  </si>
  <si>
    <t>ROBERTO    FULGONI</t>
  </si>
  <si>
    <t>MARCO    MOGLIA</t>
  </si>
  <si>
    <t>CARLO ALBERTO   CAMPI</t>
  </si>
  <si>
    <t>FORTUNATI</t>
  </si>
  <si>
    <t>MARTINA    FORTUNATI</t>
  </si>
  <si>
    <t>FOSCHI</t>
  </si>
  <si>
    <t>ALESSANDRA    FOSCHI</t>
  </si>
  <si>
    <t>MORTALI</t>
  </si>
  <si>
    <t>STEFANIA    MORTALI</t>
  </si>
  <si>
    <t>NEVICATI</t>
  </si>
  <si>
    <t>STEFANO    NEVICATI</t>
  </si>
  <si>
    <t>LUCA    CONCARI</t>
  </si>
  <si>
    <t xml:space="preserve">MILVA    </t>
  </si>
  <si>
    <t>CORTEMAGGIORE (PC)</t>
  </si>
  <si>
    <t>MILVA    FURLOTTI</t>
  </si>
  <si>
    <t>MARIKA    MORELLI</t>
  </si>
  <si>
    <t>NICOLAS    PASSERA</t>
  </si>
  <si>
    <t>PESCHIERA</t>
  </si>
  <si>
    <t>FRANCESCO    PESCHIERA</t>
  </si>
  <si>
    <t>DELLAPINA</t>
  </si>
  <si>
    <t>CALESTANO (PR)</t>
  </si>
  <si>
    <t>GIUSEPPE    DELLAPINA</t>
  </si>
  <si>
    <t>GIULIA    PASINI</t>
  </si>
  <si>
    <t>COLLECCHIO (PR)</t>
  </si>
  <si>
    <t>MARISTELLA    GALLI</t>
  </si>
  <si>
    <t>DODI</t>
  </si>
  <si>
    <t>GIAN CARLO   DODI</t>
  </si>
  <si>
    <t>COMANI</t>
  </si>
  <si>
    <t>MICHELA    COMANI</t>
  </si>
  <si>
    <t>ROBERTO    DALLAVALLE</t>
  </si>
  <si>
    <t>COSTANZA    GUERCI</t>
  </si>
  <si>
    <t>STOCCHI</t>
  </si>
  <si>
    <t>CHRISTIAN    STOCCHI</t>
  </si>
  <si>
    <t>MARIA GRAZIA   DELMIGLIO</t>
  </si>
  <si>
    <t>MIRKA    GRASSI</t>
  </si>
  <si>
    <t>VECCHI</t>
  </si>
  <si>
    <t>CRISTIANO    VECCHI</t>
  </si>
  <si>
    <t>IVANO    ZAMBELLI</t>
  </si>
  <si>
    <t>FRANCESCO    MARIANI</t>
  </si>
  <si>
    <t>CAMISA</t>
  </si>
  <si>
    <t>MANUEL    CAMISA</t>
  </si>
  <si>
    <t>TAMBINI</t>
  </si>
  <si>
    <t>SARA    TAMBINI</t>
  </si>
  <si>
    <t>DELSANTE</t>
  </si>
  <si>
    <t>CORNIGLIO (PR)</t>
  </si>
  <si>
    <t>GIUSEPPE    DELSANTE</t>
  </si>
  <si>
    <t>CATTANI</t>
  </si>
  <si>
    <t>MATTEO    CATTANI</t>
  </si>
  <si>
    <t>SERGIO    MORETTI</t>
  </si>
  <si>
    <t>CASOLARI</t>
  </si>
  <si>
    <t>FILIPPO    CASOLARI</t>
  </si>
  <si>
    <t>CONCIATORI</t>
  </si>
  <si>
    <t>DEBORA    CONCIATORI</t>
  </si>
  <si>
    <t>FLAVIO    MARCHESI</t>
  </si>
  <si>
    <t>MILITERNO</t>
  </si>
  <si>
    <t>CHIARA    MILITERNO</t>
  </si>
  <si>
    <t>ANDREA    MASSARI</t>
  </si>
  <si>
    <t>MALVISI</t>
  </si>
  <si>
    <t>DAVIDE    MALVISI</t>
  </si>
  <si>
    <t>AMIGONI</t>
  </si>
  <si>
    <t>FRANCO    AMIGONI</t>
  </si>
  <si>
    <t>BARIGGI</t>
  </si>
  <si>
    <t>MARIA PIA   BARIGGI</t>
  </si>
  <si>
    <t>STEFANO    BOSELLI</t>
  </si>
  <si>
    <t>ALESSIA    FRANGIPANE</t>
  </si>
  <si>
    <t>SPINAZZI</t>
  </si>
  <si>
    <t>FONTEVIVO (PR)</t>
  </si>
  <si>
    <t>LUIGI    SPINAZZI</t>
  </si>
  <si>
    <t>CARRAGLIA</t>
  </si>
  <si>
    <t>NOCETO (PR)</t>
  </si>
  <si>
    <t>MAURIZIO    CARRAGLIA</t>
  </si>
  <si>
    <t>GORRERI</t>
  </si>
  <si>
    <t>SABRINA    GORRERI</t>
  </si>
  <si>
    <t>MATTIA    RIVARA</t>
  </si>
  <si>
    <t>TORTELLI</t>
  </si>
  <si>
    <t xml:space="preserve">FLAMINIA    </t>
  </si>
  <si>
    <t>FLAMINIA    TORTELLI</t>
  </si>
  <si>
    <t>FIAZZA</t>
  </si>
  <si>
    <t>TOMMASO    FIAZZA</t>
  </si>
  <si>
    <t>CAVAZZINI</t>
  </si>
  <si>
    <t>ENRICA    CAVAZZINI</t>
  </si>
  <si>
    <t>AGOLETTI</t>
  </si>
  <si>
    <t>MATTEO    AGOLETTI</t>
  </si>
  <si>
    <t>TERENZIANI</t>
  </si>
  <si>
    <t>ENRICO    TERENZIANI</t>
  </si>
  <si>
    <t>COSTANZA    ZECCA</t>
  </si>
  <si>
    <t>MICHELA    ZANETTI</t>
  </si>
  <si>
    <t>FORNOVO DI TARO (PR)</t>
  </si>
  <si>
    <t>MAURO    DAVOLI</t>
  </si>
  <si>
    <t>LUCIA    CARDI</t>
  </si>
  <si>
    <t>SALTERINI</t>
  </si>
  <si>
    <t>CECILIA    SALTERINI</t>
  </si>
  <si>
    <t>ALESSANDRO    SAVI</t>
  </si>
  <si>
    <t>BRICOLI</t>
  </si>
  <si>
    <t>GIORDANO    BRICOLI</t>
  </si>
  <si>
    <t xml:space="preserve">ANTHONY    </t>
  </si>
  <si>
    <t>ANTHONY    MONICA</t>
  </si>
  <si>
    <t>BRINDANI</t>
  </si>
  <si>
    <t>ALESSANDRA    BRINDANI</t>
  </si>
  <si>
    <t>DANIELA    CONTI</t>
  </si>
  <si>
    <t>LANGHIRANO (PR)</t>
  </si>
  <si>
    <t>DANIELE    GRECI</t>
  </si>
  <si>
    <t>ALBERINI</t>
  </si>
  <si>
    <t>SABRINA    ALBERINI</t>
  </si>
  <si>
    <t>GIANNI    BRUZZONE</t>
  </si>
  <si>
    <t>MICHELE    GIOVANELLI</t>
  </si>
  <si>
    <t>DEBORAH    CORSARO</t>
  </si>
  <si>
    <t>MEDESANO (PR)</t>
  </si>
  <si>
    <t>GIANPAOLO    CANTONI</t>
  </si>
  <si>
    <t>RICCARDO    GHIDINI</t>
  </si>
  <si>
    <t>NEBBI</t>
  </si>
  <si>
    <t>STEFANIA    NEBBI</t>
  </si>
  <si>
    <t>PASTORI</t>
  </si>
  <si>
    <t>MIRKO    PASTORI</t>
  </si>
  <si>
    <t>RIANI</t>
  </si>
  <si>
    <t>CLAUDIO    RIANI</t>
  </si>
  <si>
    <t>MONCHIO DELLE CORTI (PR)</t>
  </si>
  <si>
    <t>LORENZO    ROZZI</t>
  </si>
  <si>
    <t>ILARI</t>
  </si>
  <si>
    <t>GIOVANNI    ILARI</t>
  </si>
  <si>
    <t>FRIGGERI</t>
  </si>
  <si>
    <t>DANIELE    FRIGGERI</t>
  </si>
  <si>
    <t>FRANCESCA    MANTELLI</t>
  </si>
  <si>
    <t>MAURIZIO    OLIVIERI</t>
  </si>
  <si>
    <t>SCALVENZI</t>
  </si>
  <si>
    <t>LAURA    SCALVENZI</t>
  </si>
  <si>
    <t>SCHIANCHI</t>
  </si>
  <si>
    <t>PAOLO    SCHIANCHI</t>
  </si>
  <si>
    <t>FRANCESCA    TONELLI</t>
  </si>
  <si>
    <t>RAFFAELLA    DEVINCENZI</t>
  </si>
  <si>
    <t>ALESSIA    BERNINI</t>
  </si>
  <si>
    <t>CADONICI</t>
  </si>
  <si>
    <t>NEVIANO DEGLI ARDUINI (PR)</t>
  </si>
  <si>
    <t>AMILCARE    CADONICI</t>
  </si>
  <si>
    <t>GALLONI</t>
  </si>
  <si>
    <t>CASTELNOVO NE' MONTI (RE)</t>
  </si>
  <si>
    <t>MARCO    GALLONI</t>
  </si>
  <si>
    <t>TARASCONI</t>
  </si>
  <si>
    <t>EDOARDO    TARASCONI</t>
  </si>
  <si>
    <t>FECCI</t>
  </si>
  <si>
    <t>FABIO    FECCI</t>
  </si>
  <si>
    <t>BIZZI</t>
  </si>
  <si>
    <t xml:space="preserve">DESOLINA    </t>
  </si>
  <si>
    <t>DESOLINA    BIZZI</t>
  </si>
  <si>
    <t>BARANTANI</t>
  </si>
  <si>
    <t>MARCO    BARANTANI</t>
  </si>
  <si>
    <t>BERTOLANI</t>
  </si>
  <si>
    <t>MARCO    BERTOLANI</t>
  </si>
  <si>
    <t>GIOVANNA    MAINI</t>
  </si>
  <si>
    <t>VERDERI</t>
  </si>
  <si>
    <t>ANTONIO    VERDERI</t>
  </si>
  <si>
    <t>BORASCHI</t>
  </si>
  <si>
    <t>ERMES    BORASCHI</t>
  </si>
  <si>
    <t>FRANZINI</t>
  </si>
  <si>
    <t>SILVIA    FRANZINI</t>
  </si>
  <si>
    <t>MARINELLA    VICINI</t>
  </si>
  <si>
    <t>MICHELE    GUERRA</t>
  </si>
  <si>
    <t>AIMI</t>
  </si>
  <si>
    <t>BEATRICE    AIMI</t>
  </si>
  <si>
    <t>CATERINA    BONETTI</t>
  </si>
  <si>
    <t>GIANLUCA    BORGHI</t>
  </si>
  <si>
    <t>MARCO    BOSI</t>
  </si>
  <si>
    <t>BRIANTI</t>
  </si>
  <si>
    <t>ETTORE    BRIANTI</t>
  </si>
  <si>
    <t xml:space="preserve">VANNA FRANCESCO   </t>
  </si>
  <si>
    <t>VANNA FRANCESCO   DE</t>
  </si>
  <si>
    <t>JACOPOZZI</t>
  </si>
  <si>
    <t>DARIA    JACOPOZZI</t>
  </si>
  <si>
    <t>LAVAGETTO</t>
  </si>
  <si>
    <t>LORENZO    LAVAGETTO</t>
  </si>
  <si>
    <t>VERNIZZI</t>
  </si>
  <si>
    <t>CHIARA    VERNIZZI</t>
  </si>
  <si>
    <t>CANEPARI</t>
  </si>
  <si>
    <t>ALBERTO    CANEPARI</t>
  </si>
  <si>
    <t>LANZAROTTI</t>
  </si>
  <si>
    <t>PELLEGRINO PARMENSE (PR)</t>
  </si>
  <si>
    <t>LUCIANO    LANZAROTTI</t>
  </si>
  <si>
    <t>PERACCHI</t>
  </si>
  <si>
    <t>JESSICA    PERACCHI</t>
  </si>
  <si>
    <t>SPIGAROLI</t>
  </si>
  <si>
    <t>MASSIMO    SPIGAROLI</t>
  </si>
  <si>
    <t>STEFANO    ALLEGRI</t>
  </si>
  <si>
    <t>FLORA</t>
  </si>
  <si>
    <t>LAURA    FLORA</t>
  </si>
  <si>
    <t>MAINARDI</t>
  </si>
  <si>
    <t>BRUNELLA    MAINARDI</t>
  </si>
  <si>
    <t>ELIA    VIGHI</t>
  </si>
  <si>
    <t>GATTARA</t>
  </si>
  <si>
    <t>ALESSANDRO    GATTARA</t>
  </si>
  <si>
    <t>DALPASSO</t>
  </si>
  <si>
    <t>LUIGI    DALPASSO</t>
  </si>
  <si>
    <t>ROCCABIANCA (PR)</t>
  </si>
  <si>
    <t>ALBERTO    BINI</t>
  </si>
  <si>
    <t>SICORELLO</t>
  </si>
  <si>
    <t xml:space="preserve">MARIACLAUDIA    </t>
  </si>
  <si>
    <t>SANTO STEFANO QUISQUINA (AG)</t>
  </si>
  <si>
    <t>MARIACLAUDIA    SICORELLO</t>
  </si>
  <si>
    <t>ALDO    SPINA</t>
  </si>
  <si>
    <t>GIULIA    ALFIERI</t>
  </si>
  <si>
    <t xml:space="preserve">NORBERTO    </t>
  </si>
  <si>
    <t>NORBERTO    VIGNALI</t>
  </si>
  <si>
    <t>FRITELLI</t>
  </si>
  <si>
    <t>FILIPPO    FRITELLI</t>
  </si>
  <si>
    <t xml:space="preserve">DEVID    </t>
  </si>
  <si>
    <t>DEVID    CATTANI</t>
  </si>
  <si>
    <t>PIGAZZANI</t>
  </si>
  <si>
    <t>SORAGNA (PR)</t>
  </si>
  <si>
    <t>GIORGIO    PIGAZZANI</t>
  </si>
  <si>
    <t>ENRICA    PORTA</t>
  </si>
  <si>
    <t>RUINA</t>
  </si>
  <si>
    <t>MARIA CHIARA   RUINA</t>
  </si>
  <si>
    <t>MARCO    TREVISAN</t>
  </si>
  <si>
    <t>GIULIA    ZUCCHI</t>
  </si>
  <si>
    <t>ILARDO</t>
  </si>
  <si>
    <t>FRANCESCO    ILARDO</t>
  </si>
  <si>
    <t>AUGUSTO    DELGROSSO</t>
  </si>
  <si>
    <t>MARTA    NEGRI</t>
  </si>
  <si>
    <t>PATTONERI</t>
  </si>
  <si>
    <t>PAOLO    PATTONERI</t>
  </si>
  <si>
    <t>NICOLA    BERNARDI</t>
  </si>
  <si>
    <t>MAURO    FOGLIA</t>
  </si>
  <si>
    <t>LORENZO    BIZZI</t>
  </si>
  <si>
    <t>SARA    TONINI</t>
  </si>
  <si>
    <t>TRIDENTE</t>
  </si>
  <si>
    <t>TEANO (CE)</t>
  </si>
  <si>
    <t>TIZIANA    TRIDENTE</t>
  </si>
  <si>
    <t>LORENZO    BONAZZI</t>
  </si>
  <si>
    <t>ILARIA    BERGONZI</t>
  </si>
  <si>
    <t>LUPI</t>
  </si>
  <si>
    <t>CHRISTIAN    LUPI</t>
  </si>
  <si>
    <t>CERGNUL</t>
  </si>
  <si>
    <t>ELEONORA    CERGNUL</t>
  </si>
  <si>
    <t>IACONI</t>
  </si>
  <si>
    <t xml:space="preserve">FARINA SALVATORE   </t>
  </si>
  <si>
    <t>FARINA SALVATORE   IACONI</t>
  </si>
  <si>
    <t>PEZZANI</t>
  </si>
  <si>
    <t>REMO    PEZZANI</t>
  </si>
  <si>
    <t>SORBOLO MEZZANI</t>
  </si>
  <si>
    <t>NICOLA    CESARI</t>
  </si>
  <si>
    <t>MEZZANI (PR)</t>
  </si>
  <si>
    <t>ROMEO    AZZALI</t>
  </si>
  <si>
    <t>SANDRA    BORIANI</t>
  </si>
  <si>
    <t>MARCO    COMELLI</t>
  </si>
  <si>
    <t>GIANMARIA    FAVA</t>
  </si>
  <si>
    <t>CRISTINA    VALENTI</t>
  </si>
  <si>
    <t>DANILO    BEVILACQUA</t>
  </si>
  <si>
    <t>TERENZO (PR)</t>
  </si>
  <si>
    <t>ARNALDO    AGOSTINI</t>
  </si>
  <si>
    <t>CARABONI</t>
  </si>
  <si>
    <t>EMILIANO    CARABONI</t>
  </si>
  <si>
    <t>BODRIA</t>
  </si>
  <si>
    <t>AMILCARE    BODRIA</t>
  </si>
  <si>
    <t>MANICI</t>
  </si>
  <si>
    <t>MATTEO    MANICI</t>
  </si>
  <si>
    <t>ZAMMARCHI</t>
  </si>
  <si>
    <t>ANDREA    ZAMMARCHI</t>
  </si>
  <si>
    <t>RENZO    LUSARDI</t>
  </si>
  <si>
    <t>CORRADO    LONGINOTTI</t>
  </si>
  <si>
    <t>PATRIZIO    CAMISA</t>
  </si>
  <si>
    <t>FADDA</t>
  </si>
  <si>
    <t>ALESSANDRO    FADDA</t>
  </si>
  <si>
    <t>FAELLI</t>
  </si>
  <si>
    <t>GIORGIO    FAELLI</t>
  </si>
  <si>
    <t>FRASANNI</t>
  </si>
  <si>
    <t>LUCIA    FRASANNI</t>
  </si>
  <si>
    <t>ANTONIO    GENTILE</t>
  </si>
  <si>
    <t>DALL'ORTO</t>
  </si>
  <si>
    <t>SIMONE    DALL'ORTO</t>
  </si>
  <si>
    <t>LUCA    FORNARI</t>
  </si>
  <si>
    <t>MANCONI</t>
  </si>
  <si>
    <t>ELISABETTA    MANCONI</t>
  </si>
  <si>
    <t>ZIVERI</t>
  </si>
  <si>
    <t>ALESSIA    ZIVERI</t>
  </si>
  <si>
    <t>ALZAPIEDI</t>
  </si>
  <si>
    <t>CLAUDIO    ALZAPIEDI</t>
  </si>
  <si>
    <t xml:space="preserve">BENIAMINA    </t>
  </si>
  <si>
    <t>BENIAMINA    CARRETTA</t>
  </si>
  <si>
    <t>VALMOZZOLA (PR)</t>
  </si>
  <si>
    <t>EMILIO    SOZZI</t>
  </si>
  <si>
    <t>RESTIANI</t>
  </si>
  <si>
    <t>VARANO DE' MELEGARI (PR)</t>
  </si>
  <si>
    <t>GIUSEPPE    RESTIANI</t>
  </si>
  <si>
    <t>SAGLIA</t>
  </si>
  <si>
    <t xml:space="preserve">CODELUPPI ALESSANDRO   </t>
  </si>
  <si>
    <t>CODELUPPI ALESSANDRO   SAGLIA</t>
  </si>
  <si>
    <t>SPALTINI</t>
  </si>
  <si>
    <t>ROBERTO    SPALTINI</t>
  </si>
  <si>
    <t>ANGELO    PERACCHI</t>
  </si>
  <si>
    <t>ILARIUZZI</t>
  </si>
  <si>
    <t>GIOVANNI    ILARIUZZI</t>
  </si>
  <si>
    <t>AMEDEO    PINI</t>
  </si>
  <si>
    <t>CIGALINI</t>
  </si>
  <si>
    <t>MAURIZIO    CIGALINI</t>
  </si>
  <si>
    <t>FILIPPO    MICHELOTTI</t>
  </si>
  <si>
    <t>ROMINA    PINOTTI</t>
  </si>
  <si>
    <t>DAVIDE    ZUCCHI</t>
  </si>
  <si>
    <t>GIORGIA    CAMONI</t>
  </si>
  <si>
    <t>LOMMI</t>
  </si>
  <si>
    <t>EMILIANO    LOMMI</t>
  </si>
  <si>
    <t>PECORARA (PC)</t>
  </si>
  <si>
    <t>FRANCO    ALBERTINI</t>
  </si>
  <si>
    <t>ARADELLI</t>
  </si>
  <si>
    <t>ANDREA    ARADELLI</t>
  </si>
  <si>
    <t>GIOVANNI    DOTTI</t>
  </si>
  <si>
    <t>SIMONA    TRAVERSONE</t>
  </si>
  <si>
    <t>BESENZONE (PC)</t>
  </si>
  <si>
    <t>CARLO    FILIBERTI</t>
  </si>
  <si>
    <t>GIULIA    BELLI</t>
  </si>
  <si>
    <t>LUIGI    GARAVELLI</t>
  </si>
  <si>
    <t>LUCA    CORBELLINI</t>
  </si>
  <si>
    <t>CLAUDIA    FERRARI</t>
  </si>
  <si>
    <t>ROBERTO    PASQUALI</t>
  </si>
  <si>
    <t>GIAMBATTISTA    CASTELLI</t>
  </si>
  <si>
    <t>INNOCENTE</t>
  </si>
  <si>
    <t>SIMONA    INNOCENTE</t>
  </si>
  <si>
    <t>RAGAGLIA</t>
  </si>
  <si>
    <t>GIORGIA    RAGAGLIA</t>
  </si>
  <si>
    <t>MONICA    PATELLI</t>
  </si>
  <si>
    <t>SERENA    CARELLA</t>
  </si>
  <si>
    <t>FABRIZIO    FRANZINI</t>
  </si>
  <si>
    <t>NICELLI</t>
  </si>
  <si>
    <t>ELISA    NICELLI</t>
  </si>
  <si>
    <t>TOMA</t>
  </si>
  <si>
    <t xml:space="preserve">MARIA LODOVICA   </t>
  </si>
  <si>
    <t>CADEO (PC)</t>
  </si>
  <si>
    <t>MARIA LODOVICA   TOMA</t>
  </si>
  <si>
    <t>AMICI</t>
  </si>
  <si>
    <t>MORFASSO (PC)</t>
  </si>
  <si>
    <t>DONATELLA    AMICI</t>
  </si>
  <si>
    <t>BRICCONI</t>
  </si>
  <si>
    <t>MARCO    BRICCONI</t>
  </si>
  <si>
    <t>FEDERICO    FRANCIA</t>
  </si>
  <si>
    <t>PAPPALARDO</t>
  </si>
  <si>
    <t>DAVIDE    PAPPALARDO</t>
  </si>
  <si>
    <t>FILIPPO    ZANGRANDI</t>
  </si>
  <si>
    <t>FEDERICA    BORGHI</t>
  </si>
  <si>
    <t>BRACHINO</t>
  </si>
  <si>
    <t>MONTEFIASCONE (VT)</t>
  </si>
  <si>
    <t>GIANFRANCO    BRACHINO</t>
  </si>
  <si>
    <t>ROBERTA    BATTAGLIA</t>
  </si>
  <si>
    <t>STEFANO    GANDOLFI</t>
  </si>
  <si>
    <t>LUIGI    BONGIORNI</t>
  </si>
  <si>
    <t>MICHELE    CASELLA</t>
  </si>
  <si>
    <t>CARLA    TRABUCCHI</t>
  </si>
  <si>
    <t>ARFANI</t>
  </si>
  <si>
    <t>ANDREA    ARFANI</t>
  </si>
  <si>
    <t xml:space="preserve">MERELLI FRANCESCA   </t>
  </si>
  <si>
    <t>MERELLI FRANCESCA   BERTOLI</t>
  </si>
  <si>
    <t>GIANFRANCO    CALDERONI</t>
  </si>
  <si>
    <t>MARIO    PEZZA</t>
  </si>
  <si>
    <t>RAPACCIOLI</t>
  </si>
  <si>
    <t>SILVIA    RAPACCIOLI</t>
  </si>
  <si>
    <t>BERSANI</t>
  </si>
  <si>
    <t>GIUSEPPE    BERSANI</t>
  </si>
  <si>
    <t>DOVANI</t>
  </si>
  <si>
    <t>GIUSEPPE    DOVANI</t>
  </si>
  <si>
    <t>FREPPOLI</t>
  </si>
  <si>
    <t>SAN GIORGIO PIACENTINO (PC)</t>
  </si>
  <si>
    <t>GIUSEPPE    FREPPOLI</t>
  </si>
  <si>
    <t>LUCIA    FONTANA</t>
  </si>
  <si>
    <t>MASSIMO    BOLLATI</t>
  </si>
  <si>
    <t>CESARIO</t>
  </si>
  <si>
    <t xml:space="preserve">WENDALINA    </t>
  </si>
  <si>
    <t>WENDALINA    CESARIO</t>
  </si>
  <si>
    <t>FEDERICA    FERRARI</t>
  </si>
  <si>
    <t>PIANELLO VAL TIDONE (PC)</t>
  </si>
  <si>
    <t>CORRADO    POZZI</t>
  </si>
  <si>
    <t>QUINTAVALLA</t>
  </si>
  <si>
    <t>LUCA GIOVANNI   QUINTAVALLA</t>
  </si>
  <si>
    <t>CASTELVETRO PIACENTINO (PC)</t>
  </si>
  <si>
    <t>PIERLUIGI    FONTANA</t>
  </si>
  <si>
    <t>CHIARA    BRUNI</t>
  </si>
  <si>
    <t>RENATO    TORRE</t>
  </si>
  <si>
    <t>ESTER    PUGNI</t>
  </si>
  <si>
    <t>SILENZI</t>
  </si>
  <si>
    <t>ISABELLA    SILENZI</t>
  </si>
  <si>
    <t>LUIGI    MERLI</t>
  </si>
  <si>
    <t>STEFANO    RANCAN</t>
  </si>
  <si>
    <t>ELEONORA    RUBINI</t>
  </si>
  <si>
    <t>TACCHINI</t>
  </si>
  <si>
    <t>LUCA    TACCHINI</t>
  </si>
  <si>
    <t>POGGIOLI</t>
  </si>
  <si>
    <t>CRISTIAN    POGGIOLI</t>
  </si>
  <si>
    <t>CORDANI</t>
  </si>
  <si>
    <t>CRISTINA    CORDANI</t>
  </si>
  <si>
    <t>DELMOLINO</t>
  </si>
  <si>
    <t>GIORGIO    DELMOLINO</t>
  </si>
  <si>
    <t>OPPIZZI</t>
  </si>
  <si>
    <t>CARLOTTA    OPPIZZI</t>
  </si>
  <si>
    <t>PAOLO    SCAGLIA</t>
  </si>
  <si>
    <t>ROMEO    GANDOLFI</t>
  </si>
  <si>
    <t>PIZZELLI</t>
  </si>
  <si>
    <t>PAOLA    PIZZELLI</t>
  </si>
  <si>
    <t>BRAUNER</t>
  </si>
  <si>
    <t>FRANCO    BRAUNER</t>
  </si>
  <si>
    <t>ELENA    GRILLI</t>
  </si>
  <si>
    <t>MARCELLO    MINARI</t>
  </si>
  <si>
    <t>MASSIMILIANO    MORGANTI</t>
  </si>
  <si>
    <t>MASERATI</t>
  </si>
  <si>
    <t>SIMONE    MASERATI</t>
  </si>
  <si>
    <t>VERNILE</t>
  </si>
  <si>
    <t>GREGORIO    VERNILE</t>
  </si>
  <si>
    <t>RATTOTTI</t>
  </si>
  <si>
    <t>MARIA    RATTOTTI</t>
  </si>
  <si>
    <t>BALESTRIERI</t>
  </si>
  <si>
    <t>ANDREA    BALESTRIERI</t>
  </si>
  <si>
    <t>ABBRUZZESE</t>
  </si>
  <si>
    <t xml:space="preserve">ALDO BRUNO   </t>
  </si>
  <si>
    <t>SANTA PAOLINA (AV)</t>
  </si>
  <si>
    <t>ALDO BRUNO   ABBRUZZESE</t>
  </si>
  <si>
    <t>LAURETTA    ALBERTI</t>
  </si>
  <si>
    <t>MICHELE    PARISI</t>
  </si>
  <si>
    <t>LORENA    PEROTTI</t>
  </si>
  <si>
    <t>CALZA</t>
  </si>
  <si>
    <t>PATRIZIA    CALZA</t>
  </si>
  <si>
    <t>CAVIATI</t>
  </si>
  <si>
    <t>MARCO    CAVIATI</t>
  </si>
  <si>
    <t>FRATTOLA</t>
  </si>
  <si>
    <t>ALBERTO    FRATTOLA</t>
  </si>
  <si>
    <t>CRISTIANO    SCHIAVI</t>
  </si>
  <si>
    <t>ARMANDO    PIAZZA</t>
  </si>
  <si>
    <t>GIUSEPPE    PREVIDI</t>
  </si>
  <si>
    <t>CUROTTI</t>
  </si>
  <si>
    <t>ILARIA    CUROTTI</t>
  </si>
  <si>
    <t>VINCINI</t>
  </si>
  <si>
    <t>LUGAGNANO VAL D'ARDA (PC)</t>
  </si>
  <si>
    <t>ANTONIO    VINCINI</t>
  </si>
  <si>
    <t>GRUPPI</t>
  </si>
  <si>
    <t>TIZIANA    GRUPPI</t>
  </si>
  <si>
    <t>ALESSANDRA    GATTI</t>
  </si>
  <si>
    <t>LEPPINI</t>
  </si>
  <si>
    <t>IVAN    LEPPINI</t>
  </si>
  <si>
    <t>ZIOTTI</t>
  </si>
  <si>
    <t>IVAN    ZIOTTI</t>
  </si>
  <si>
    <t>DISTANTE</t>
  </si>
  <si>
    <t xml:space="preserve">GIMMI    </t>
  </si>
  <si>
    <t>GIMMI    DISTANTE</t>
  </si>
  <si>
    <t>CILIBERTO</t>
  </si>
  <si>
    <t xml:space="preserve">KATUSCIA    </t>
  </si>
  <si>
    <t>KATUSCIA    CILIBERTO</t>
  </si>
  <si>
    <t xml:space="preserve">CASSANDRA    </t>
  </si>
  <si>
    <t>CASSANDRA    DAGANI</t>
  </si>
  <si>
    <t>MONTICELLI D'ONGINA (PC)</t>
  </si>
  <si>
    <t>DANIELE    MIGLIORATI</t>
  </si>
  <si>
    <t>CRISTIAN    SECCHI</t>
  </si>
  <si>
    <t>CALESTANI</t>
  </si>
  <si>
    <t>PAOLO    CALESTANI</t>
  </si>
  <si>
    <t>SEGALINI</t>
  </si>
  <si>
    <t>FILIPPO    SEGALINI</t>
  </si>
  <si>
    <t>BESAGNI</t>
  </si>
  <si>
    <t>DOMENICO    BESAGNI</t>
  </si>
  <si>
    <t>BECCIA</t>
  </si>
  <si>
    <t>FEDERICO    BECCIA</t>
  </si>
  <si>
    <t>MARCO    MURIALDO</t>
  </si>
  <si>
    <t>KATIA    TARASCONI</t>
  </si>
  <si>
    <t>MARCO    PERINI</t>
  </si>
  <si>
    <t>MATTEO    BONGIORNI</t>
  </si>
  <si>
    <t>BRIANZI</t>
  </si>
  <si>
    <t>FRANCESCO    BRIANZI</t>
  </si>
  <si>
    <t>NICOLETTA    CORVI</t>
  </si>
  <si>
    <t>DADATI</t>
  </si>
  <si>
    <t>MARIO    DADATI</t>
  </si>
  <si>
    <t>ADRIANA    FANTINI</t>
  </si>
  <si>
    <t>CHRISTIAN    FIAZZA</t>
  </si>
  <si>
    <t>SIMONE    FORNASARI</t>
  </si>
  <si>
    <t>SERENA    GROPPELLI</t>
  </si>
  <si>
    <t>GIANPAOLO    FORNASARI</t>
  </si>
  <si>
    <t>SIMONE    CASTELLINI</t>
  </si>
  <si>
    <t>PILLA</t>
  </si>
  <si>
    <t>DANIELA    PILLA</t>
  </si>
  <si>
    <t>BURGAZZOLI</t>
  </si>
  <si>
    <t>PIOZZANO (PC)</t>
  </si>
  <si>
    <t>LORENZO    BURGAZZOLI</t>
  </si>
  <si>
    <t>LASCANI</t>
  </si>
  <si>
    <t>ANTONELLA    LASCANI</t>
  </si>
  <si>
    <t>BAROCELLI</t>
  </si>
  <si>
    <t>ROBERTINO    BAROCELLI</t>
  </si>
  <si>
    <t>ALESSANDRO    PIVA</t>
  </si>
  <si>
    <t>BITTA</t>
  </si>
  <si>
    <t>MATTIA    BITTA</t>
  </si>
  <si>
    <t>GROPPI</t>
  </si>
  <si>
    <t>ARIANNA    GROPPI</t>
  </si>
  <si>
    <t>PAOLA    PARMEGGIANI</t>
  </si>
  <si>
    <t>SANTACROCE</t>
  </si>
  <si>
    <t>ROBERTO    SANTACROCE</t>
  </si>
  <si>
    <t>ALESSANDRO    CHIESA</t>
  </si>
  <si>
    <t>FABIO    CALLEGARI</t>
  </si>
  <si>
    <t>SARA    MALVICINI</t>
  </si>
  <si>
    <t>MIZZI</t>
  </si>
  <si>
    <t>DARIA    MIZZI</t>
  </si>
  <si>
    <t>GABRIELE    VALLA</t>
  </si>
  <si>
    <t>MANOLA    GRUPPI</t>
  </si>
  <si>
    <t>ALESSANDRO    AMICI</t>
  </si>
  <si>
    <t>LUIGI    DEMICHELI</t>
  </si>
  <si>
    <t>FAGNONI</t>
  </si>
  <si>
    <t>PONTENURE (PC)</t>
  </si>
  <si>
    <t>ANGELA    FAGNONI</t>
  </si>
  <si>
    <t>MODENESI</t>
  </si>
  <si>
    <t>ROBERTO    MODENESI</t>
  </si>
  <si>
    <t>ALBASI</t>
  </si>
  <si>
    <t>ANDREA    ALBASI</t>
  </si>
  <si>
    <t>TRAVO (PC)</t>
  </si>
  <si>
    <t>PIETRO    MARTINI</t>
  </si>
  <si>
    <t>MARINA    MEZZADRI</t>
  </si>
  <si>
    <t>MONGILARDI</t>
  </si>
  <si>
    <t>ANDREA    MONGILARDI</t>
  </si>
  <si>
    <t>RANCATI</t>
  </si>
  <si>
    <t>MONICA    RANCATI</t>
  </si>
  <si>
    <t>PAOLA    GALVANI</t>
  </si>
  <si>
    <t xml:space="preserve">PORTA ROSARIO GIUSEPPE  </t>
  </si>
  <si>
    <t>PORTA ROSARIO GIUSEPPE  DELLA</t>
  </si>
  <si>
    <t>STEFANO    GIORGI</t>
  </si>
  <si>
    <t>GIANMARIA    POZZOLI</t>
  </si>
  <si>
    <t>VALERIO    SARTORI</t>
  </si>
  <si>
    <t>VENEZIANI</t>
  </si>
  <si>
    <t>ELENA    VENEZIANI</t>
  </si>
  <si>
    <t>ALBERONI</t>
  </si>
  <si>
    <t>DONATELLA    ALBERONI</t>
  </si>
  <si>
    <t>MASSIMO    SALTARELLI</t>
  </si>
  <si>
    <t>MARIA LETIZIA   FERRARO</t>
  </si>
  <si>
    <t>PONZANIBBIO</t>
  </si>
  <si>
    <t>ROBERTO    PONZANIBBIO</t>
  </si>
  <si>
    <t>UTTINI</t>
  </si>
  <si>
    <t>SAMUELE    UTTINI</t>
  </si>
  <si>
    <t>GALELLI</t>
  </si>
  <si>
    <t>SAN PIETRO IN CERRO (PC)</t>
  </si>
  <si>
    <t>LUIGI    GALELLI</t>
  </si>
  <si>
    <t>FRANCESCO    RASTELLI</t>
  </si>
  <si>
    <t>GIUSEPPE    RIVA</t>
  </si>
  <si>
    <t>PINUCCIA    TASSI</t>
  </si>
  <si>
    <t>LODOVICO    ALBASI</t>
  </si>
  <si>
    <t>BETTOLA (PC)</t>
  </si>
  <si>
    <t>LUIGI    MAZZOCCHI</t>
  </si>
  <si>
    <t>ROBERTA    VALLA</t>
  </si>
  <si>
    <t>SIDOLI</t>
  </si>
  <si>
    <t>VERNASCA (PC)</t>
  </si>
  <si>
    <t>GIUSEPPE    SIDOLI</t>
  </si>
  <si>
    <t>MARCO    MARIANI</t>
  </si>
  <si>
    <t>SESENNA</t>
  </si>
  <si>
    <t>ROBERTO    SESENNA</t>
  </si>
  <si>
    <t>ARGELLATI</t>
  </si>
  <si>
    <t>GIANLUCA    ARGELLATI</t>
  </si>
  <si>
    <t>MICHELE    BERNARDI</t>
  </si>
  <si>
    <t>BORLENGHI</t>
  </si>
  <si>
    <t>GIULIO    BORLENGHI</t>
  </si>
  <si>
    <t>VIGOLZONE (PC)</t>
  </si>
  <si>
    <t>LUCIA    SERENA</t>
  </si>
  <si>
    <t>BUSSETO (PR)</t>
  </si>
  <si>
    <t>ROMANO    FREDDI</t>
  </si>
  <si>
    <t>EMANI</t>
  </si>
  <si>
    <t>EMANUELE    EMANI</t>
  </si>
  <si>
    <t>CAPRIOLI</t>
  </si>
  <si>
    <t>ANNA    CAPRIOLI</t>
  </si>
  <si>
    <t>REBOLINI</t>
  </si>
  <si>
    <t>ZERBA (PC)</t>
  </si>
  <si>
    <t>PIETRO    REBOLINI</t>
  </si>
  <si>
    <t>ALBINA    CANTU'</t>
  </si>
  <si>
    <t>MERENI</t>
  </si>
  <si>
    <t xml:space="preserve">PAOLO FRANCO   </t>
  </si>
  <si>
    <t>PAOLO FRANCO   MERENI</t>
  </si>
  <si>
    <t>GHILARDELLI</t>
  </si>
  <si>
    <t>MANUEL    GHILARDELLI</t>
  </si>
  <si>
    <t>BADENCHINI</t>
  </si>
  <si>
    <t>PAOLO    BADENCHINI</t>
  </si>
  <si>
    <t>GLORIA    MERLI</t>
  </si>
  <si>
    <t>RICCARDO    GRAZIANI</t>
  </si>
  <si>
    <t>ANTONELLINI</t>
  </si>
  <si>
    <t>ANGELO    ANTONELLINI</t>
  </si>
  <si>
    <t>CONTOLI</t>
  </si>
  <si>
    <t>ROBERTA    CONTOLI</t>
  </si>
  <si>
    <t>LAUDINI</t>
  </si>
  <si>
    <t>ROBERTO    LAUDINI</t>
  </si>
  <si>
    <t>VALENTINA    MARANGONI</t>
  </si>
  <si>
    <t>VARDIGLI</t>
  </si>
  <si>
    <t>ELISA    VARDIGLI</t>
  </si>
  <si>
    <t>PRONI</t>
  </si>
  <si>
    <t>BAGNACAVALLO (RA)</t>
  </si>
  <si>
    <t>ELEONORA    PRONI</t>
  </si>
  <si>
    <t>SANGIORGI</t>
  </si>
  <si>
    <t>ADA    SANGIORGI</t>
  </si>
  <si>
    <t>CORZANI</t>
  </si>
  <si>
    <t>CATERINA    CORZANI</t>
  </si>
  <si>
    <t>MONICA    POLETTI</t>
  </si>
  <si>
    <t>RAVAGLI</t>
  </si>
  <si>
    <t>FRANCESCO    RAVAGLI</t>
  </si>
  <si>
    <t xml:space="preserve">ALFEO    </t>
  </si>
  <si>
    <t>ALFEO    ZANELLI</t>
  </si>
  <si>
    <t>RICCARDO    FRANCONE</t>
  </si>
  <si>
    <t>ARNIANI</t>
  </si>
  <si>
    <t>CARLA    ARNIANI</t>
  </si>
  <si>
    <t>ANTONIETTA    AMADEI</t>
  </si>
  <si>
    <t>PEDERZOLI</t>
  </si>
  <si>
    <t>BRISIGHELLA (RA)</t>
  </si>
  <si>
    <t>MASSIMILIANO    PEDERZOLI</t>
  </si>
  <si>
    <t>MARTA    FAROLFI</t>
  </si>
  <si>
    <t>DARIO    LAGHI</t>
  </si>
  <si>
    <t>GIAN MARCO   MONTI</t>
  </si>
  <si>
    <t>GESSICA    SPADA</t>
  </si>
  <si>
    <t>SAGRINI</t>
  </si>
  <si>
    <t>GIORGIO    SAGRINI</t>
  </si>
  <si>
    <t>SARTONI</t>
  </si>
  <si>
    <t>FLAVIO    SARTONI</t>
  </si>
  <si>
    <t xml:space="preserve">GODENZA LUCA   </t>
  </si>
  <si>
    <t>GODENZA LUCA   DELLA</t>
  </si>
  <si>
    <t>CAROLI</t>
  </si>
  <si>
    <t>LINDA    CAROLI</t>
  </si>
  <si>
    <t>MINZONI</t>
  </si>
  <si>
    <t xml:space="preserve">GASPARE    </t>
  </si>
  <si>
    <t>GASPARE    MINZONI</t>
  </si>
  <si>
    <t xml:space="preserve">MACCARINI ESTER   </t>
  </si>
  <si>
    <t>MACCARINI ESTER   RICCI</t>
  </si>
  <si>
    <t>SELVATICI</t>
  </si>
  <si>
    <t>LUCA    SELVATICI</t>
  </si>
  <si>
    <t>MEDRI</t>
  </si>
  <si>
    <t>CERVIA (RA)</t>
  </si>
  <si>
    <t>MASSIMO    MEDRI</t>
  </si>
  <si>
    <t>ARMUZZI</t>
  </si>
  <si>
    <t>GABRIELE    ARMUZZI</t>
  </si>
  <si>
    <t>MICHELA    BRUNELLI</t>
  </si>
  <si>
    <t xml:space="preserve">BIANCA MARIA   </t>
  </si>
  <si>
    <t>BIANCA MARIA   MANZI</t>
  </si>
  <si>
    <t>MAZZOLANI</t>
  </si>
  <si>
    <t>ENRICO    MAZZOLANI</t>
  </si>
  <si>
    <t>ZAVATTA</t>
  </si>
  <si>
    <t>CESARE    ZAVATTA</t>
  </si>
  <si>
    <t>PAOLA    PULA</t>
  </si>
  <si>
    <t>ANDREA    SANGIORGI</t>
  </si>
  <si>
    <t>PIOVACCARI</t>
  </si>
  <si>
    <t>LUCA    PIOVACCARI</t>
  </si>
  <si>
    <t>MASSIMO    ISOLA</t>
  </si>
  <si>
    <t>ANDREA    FABBRI</t>
  </si>
  <si>
    <t>AGRESTI</t>
  </si>
  <si>
    <t>DAVIDE    AGRESTI</t>
  </si>
  <si>
    <t>BARZAGLIA</t>
  </si>
  <si>
    <t>MILENA    BARZAGLIA</t>
  </si>
  <si>
    <t>MASSIMO    BOSI</t>
  </si>
  <si>
    <t>MARTINA    LAGHI</t>
  </si>
  <si>
    <t>LUCA    ORTOLANI</t>
  </si>
  <si>
    <t>ROSETTI</t>
  </si>
  <si>
    <t>FEDERICA    ROSETTI</t>
  </si>
  <si>
    <t>PASI</t>
  </si>
  <si>
    <t>NICOLA    PASI</t>
  </si>
  <si>
    <t>MINGUZZI</t>
  </si>
  <si>
    <t>ANDREA    MINGUZZI</t>
  </si>
  <si>
    <t>PIRAZZOLI</t>
  </si>
  <si>
    <t>COTIGNOLA (RA)</t>
  </si>
  <si>
    <t>LORENZA    PIRAZZOLI</t>
  </si>
  <si>
    <t xml:space="preserve">CARLOSANTE    </t>
  </si>
  <si>
    <t>CARLOSANTE    VENTURI</t>
  </si>
  <si>
    <t>RANALLI</t>
  </si>
  <si>
    <t>DAVIDE    RANALLI</t>
  </si>
  <si>
    <t>MONTALTI</t>
  </si>
  <si>
    <t>PASQUALE    MONTALTI</t>
  </si>
  <si>
    <t>ANCARANI</t>
  </si>
  <si>
    <t>VALENTINA    ANCARANI</t>
  </si>
  <si>
    <t>GALLEGATI</t>
  </si>
  <si>
    <t>ANNA GIULIA   GALLEGATI</t>
  </si>
  <si>
    <t>GALLETTI</t>
  </si>
  <si>
    <t>MARIA PIA   GALLETTI</t>
  </si>
  <si>
    <t>LUIGI    PEZZI</t>
  </si>
  <si>
    <t>LUCIA    POLETTI</t>
  </si>
  <si>
    <t>VERONICA    VALMORI</t>
  </si>
  <si>
    <t>MASSA LOMBARDA (RA)</t>
  </si>
  <si>
    <t>DANIELE    BASSI</t>
  </si>
  <si>
    <t>ELISA    FIORI</t>
  </si>
  <si>
    <t>CAROLINA    GHISELLI</t>
  </si>
  <si>
    <t>STEFANO    SANGIORGI</t>
  </si>
  <si>
    <t xml:space="preserve">PASCALE MICHELE   </t>
  </si>
  <si>
    <t>PASCALE MICHELE   DE</t>
  </si>
  <si>
    <t>FUSIGNANI</t>
  </si>
  <si>
    <t>EUGENIO    FUSIGNANI</t>
  </si>
  <si>
    <t>BARONCINI</t>
  </si>
  <si>
    <t>GIANANDREA    BARONCINI</t>
  </si>
  <si>
    <t>GIACOMO    COSTANTINI</t>
  </si>
  <si>
    <t xml:space="preserve">CONTE FEDERICA   </t>
  </si>
  <si>
    <t>CONTE FEDERICA   DEL</t>
  </si>
  <si>
    <t>GALLONETTO</t>
  </si>
  <si>
    <t>IGOR    GALLONETTO</t>
  </si>
  <si>
    <t>MOLDUCCI</t>
  </si>
  <si>
    <t>LIVIA    MOLDUCCI</t>
  </si>
  <si>
    <t>MOSCHINI</t>
  </si>
  <si>
    <t>FEDERICA    MOSCHINI</t>
  </si>
  <si>
    <t>RANDI</t>
  </si>
  <si>
    <t xml:space="preserve">ANNAGIULIA    </t>
  </si>
  <si>
    <t>ANNAGIULIA    RANDI</t>
  </si>
  <si>
    <t>SBARAGLIA</t>
  </si>
  <si>
    <t>FABIO    SBARAGLIA</t>
  </si>
  <si>
    <t>FEDERICA    MALAVOLTI</t>
  </si>
  <si>
    <t>FRANCESCA    MERLINI</t>
  </si>
  <si>
    <t>IACOPO    BATTILANI</t>
  </si>
  <si>
    <t>DAVIDE    MARANI</t>
  </si>
  <si>
    <t>VISANI</t>
  </si>
  <si>
    <t>FEDERICO    VISANI</t>
  </si>
  <si>
    <t>VALENTINA    PALLI</t>
  </si>
  <si>
    <t xml:space="preserve">ANNA GRAZIA   </t>
  </si>
  <si>
    <t>RUSSI (RA)</t>
  </si>
  <si>
    <t>ANNA GRAZIA   BAGNOLI</t>
  </si>
  <si>
    <t>ALESSANDRO    DONATI</t>
  </si>
  <si>
    <t>EMILIANI</t>
  </si>
  <si>
    <t>ENEA    EMILIANI</t>
  </si>
  <si>
    <t>BRICCOLANI</t>
  </si>
  <si>
    <t>STEFANO    BRICCOLANI</t>
  </si>
  <si>
    <t>NICOLA    DALMONTE</t>
  </si>
  <si>
    <t>ALESSIA    CASADIO</t>
  </si>
  <si>
    <t>PIRAZZINI</t>
  </si>
  <si>
    <t>SOLAROLO (RA)</t>
  </si>
  <si>
    <t>MARINELLA    PIRAZZINI</t>
  </si>
  <si>
    <t>ROBERTO    SANGIORGI</t>
  </si>
  <si>
    <t>NICO    GIBERTI</t>
  </si>
  <si>
    <t>GIANLUCA    PAOLI</t>
  </si>
  <si>
    <t>DALLARI</t>
  </si>
  <si>
    <t>ROBERTO    DALLARI</t>
  </si>
  <si>
    <t>LUISA    GHISELLI</t>
  </si>
  <si>
    <t>ROBERTA    VACONDIO</t>
  </si>
  <si>
    <t>FABRIZIO    CORTI</t>
  </si>
  <si>
    <t>SPEZZANI</t>
  </si>
  <si>
    <t>FABIO    SPEZZANI</t>
  </si>
  <si>
    <t>BAISO (RE)</t>
  </si>
  <si>
    <t>GIUSEPPINA    FERRETTI</t>
  </si>
  <si>
    <t>TIZIANO    MERLI</t>
  </si>
  <si>
    <t>VANESSA    PICCININI</t>
  </si>
  <si>
    <t>ANDREA    CARLETTI</t>
  </si>
  <si>
    <t>LORETTA    BELLELLI</t>
  </si>
  <si>
    <t>CATELLANI</t>
  </si>
  <si>
    <t>EMILIO    CATELLANI</t>
  </si>
  <si>
    <t>MATTEO    CURTI</t>
  </si>
  <si>
    <t xml:space="preserve">PAOLA DELFINA   </t>
  </si>
  <si>
    <t>SAN POLO D'ENZA (RE)</t>
  </si>
  <si>
    <t>PAOLA DELFINA   TOGNONI</t>
  </si>
  <si>
    <t>MATTEO    BENASSI</t>
  </si>
  <si>
    <t>CODELUPI</t>
  </si>
  <si>
    <t>ANDREA    CODELUPI</t>
  </si>
  <si>
    <t>PISCIUNERI</t>
  </si>
  <si>
    <t>GIULIA    PISCIUNERI</t>
  </si>
  <si>
    <t>SARACCA</t>
  </si>
  <si>
    <t>SILVIA    SARACCA</t>
  </si>
  <si>
    <t>ELENA    BENASSI</t>
  </si>
  <si>
    <t>CADELBOSCO DI SOPRA (RE)</t>
  </si>
  <si>
    <t>LUIGI    BELLARIA</t>
  </si>
  <si>
    <t>GIULIANA    ESPOSITO</t>
  </si>
  <si>
    <t xml:space="preserve">SANO CLAUDIA   </t>
  </si>
  <si>
    <t>SANO CLAUDIA   DI</t>
  </si>
  <si>
    <t>BORIS    SONCINI</t>
  </si>
  <si>
    <t>SANTACHIARA</t>
  </si>
  <si>
    <t>ALESSANDRO    SANTACHIARA</t>
  </si>
  <si>
    <t>SPANO'</t>
  </si>
  <si>
    <t>MONTECCHIO EMILIA (RE)</t>
  </si>
  <si>
    <t>ALESSANDRO    SPANO'</t>
  </si>
  <si>
    <t>CECILIA    MAZZALI</t>
  </si>
  <si>
    <t>MENDRANO</t>
  </si>
  <si>
    <t xml:space="preserve">GIUSY    </t>
  </si>
  <si>
    <t>GIUSY    MENDRANO</t>
  </si>
  <si>
    <t>CAMPEGINE (RE)</t>
  </si>
  <si>
    <t>IVAN    RIGHI</t>
  </si>
  <si>
    <t>CARPINETI (RE)</t>
  </si>
  <si>
    <t>TIZIANO    BORGHI</t>
  </si>
  <si>
    <t>MIRCO    COSTETTI</t>
  </si>
  <si>
    <t>GIORGIA    BORGHI</t>
  </si>
  <si>
    <t>ROBERTO    LUGLI</t>
  </si>
  <si>
    <t>DAVIDDI</t>
  </si>
  <si>
    <t>CASALGRANDE (RE)</t>
  </si>
  <si>
    <t>GIUSEPPE    DAVIDDI</t>
  </si>
  <si>
    <t>MISELLI</t>
  </si>
  <si>
    <t>SILVIA    MISELLI</t>
  </si>
  <si>
    <t>DANIELE    BENASSI</t>
  </si>
  <si>
    <t>LAURA    FARINA</t>
  </si>
  <si>
    <t>RONCARATI</t>
  </si>
  <si>
    <t>ALESSIA    RONCARATI</t>
  </si>
  <si>
    <t>SGARAVATTI</t>
  </si>
  <si>
    <t>VANNI    SGARAVATTI</t>
  </si>
  <si>
    <t>STEFANO    COSTI</t>
  </si>
  <si>
    <t>CILLONI</t>
  </si>
  <si>
    <t>ILARIA    CILLONI</t>
  </si>
  <si>
    <t>CINEROLI</t>
  </si>
  <si>
    <t>MAURIZIO    CINEROLI</t>
  </si>
  <si>
    <t>MANFREDA</t>
  </si>
  <si>
    <t>TOMMASO    MANFREDA</t>
  </si>
  <si>
    <t>MORANI</t>
  </si>
  <si>
    <t>SARA    MORANI</t>
  </si>
  <si>
    <t>GIORGIO    ZANNI</t>
  </si>
  <si>
    <t>CASSANDRA    BARTOLINI</t>
  </si>
  <si>
    <t>IOTTI</t>
  </si>
  <si>
    <t>PAOLO    IOTTI</t>
  </si>
  <si>
    <t>PAGANELLI</t>
  </si>
  <si>
    <t>CATIA    PAGANELLI</t>
  </si>
  <si>
    <t>ROSSANO    ROSSI</t>
  </si>
  <si>
    <t>MASSIMO    ZANICHELLI</t>
  </si>
  <si>
    <t>GUATTERI</t>
  </si>
  <si>
    <t>CASTELNOVO DI SOTTO (RE)</t>
  </si>
  <si>
    <t>CARLA    GUATTERI</t>
  </si>
  <si>
    <t xml:space="preserve">PALMI CRISTINA   </t>
  </si>
  <si>
    <t>PALMI CRISTINA   DE</t>
  </si>
  <si>
    <t>ENRICO    BINI</t>
  </si>
  <si>
    <t>CHIARA    BORGHI</t>
  </si>
  <si>
    <t>EMANUELE    FERRARI</t>
  </si>
  <si>
    <t>LUCIA    MANFREDI</t>
  </si>
  <si>
    <t xml:space="preserve">PAOLO GIORGIO   </t>
  </si>
  <si>
    <t>PAOLO GIORGIO   SEVERI</t>
  </si>
  <si>
    <t>DANIELE    VALENTINI</t>
  </si>
  <si>
    <t>BEDOGNI</t>
  </si>
  <si>
    <t>FRANCESCA    BEDOGNI</t>
  </si>
  <si>
    <t>BOLONDI</t>
  </si>
  <si>
    <t>LUCA    BOLONDI</t>
  </si>
  <si>
    <t>BELLAVIA</t>
  </si>
  <si>
    <t>LUIGI    BELLAVIA</t>
  </si>
  <si>
    <t>GOMBI</t>
  </si>
  <si>
    <t>MARA    GOMBI</t>
  </si>
  <si>
    <t>CIANO D'ENZA (RE)</t>
  </si>
  <si>
    <t>LOREDANA    VIANI</t>
  </si>
  <si>
    <t>FABBRICO (RE)</t>
  </si>
  <si>
    <t>ROBERTO    FERRARI</t>
  </si>
  <si>
    <t>CANI</t>
  </si>
  <si>
    <t>FEDERICA    CANI</t>
  </si>
  <si>
    <t>RONZONI</t>
  </si>
  <si>
    <t>SANT'ILARIO D'ENZA (RE)</t>
  </si>
  <si>
    <t>LUCA    RONZONI</t>
  </si>
  <si>
    <t>FEDERICA    COSTI</t>
  </si>
  <si>
    <t>DIPIETRO</t>
  </si>
  <si>
    <t>CARMELO    DIPIETRO</t>
  </si>
  <si>
    <t>MATTEO    GANDOLFI</t>
  </si>
  <si>
    <t>PATERLINI</t>
  </si>
  <si>
    <t>DANIELE    PATERLINI</t>
  </si>
  <si>
    <t>GUALTIERI (RE)</t>
  </si>
  <si>
    <t>RENZO    BERGAMINI</t>
  </si>
  <si>
    <t>FEDERICO    CARNEVALI</t>
  </si>
  <si>
    <t>GIALDINI</t>
  </si>
  <si>
    <t xml:space="preserve">MATTEA    </t>
  </si>
  <si>
    <t>MATTEA    GIALDINI</t>
  </si>
  <si>
    <t>ELEONORA    MAESTRI</t>
  </si>
  <si>
    <t>STECCO</t>
  </si>
  <si>
    <t>MARCELLO    STECCO</t>
  </si>
  <si>
    <t>CAMILLA    VERONA</t>
  </si>
  <si>
    <t>ARTONI</t>
  </si>
  <si>
    <t>MATTEO    ARTONI</t>
  </si>
  <si>
    <t>LUCA    FORNASARI</t>
  </si>
  <si>
    <t>CHIARA    LANZONI</t>
  </si>
  <si>
    <t>GLORIA    NEGRI</t>
  </si>
  <si>
    <t>IVANO    PAVESI</t>
  </si>
  <si>
    <t>SOTTILI</t>
  </si>
  <si>
    <t>LUZZARA (RE)</t>
  </si>
  <si>
    <t>ELISABETTA    SOTTILI</t>
  </si>
  <si>
    <t>TORELLI</t>
  </si>
  <si>
    <t>FAUSTO    TORELLI</t>
  </si>
  <si>
    <t>ALEOTTI</t>
  </si>
  <si>
    <t>BIBBIANO (RE)</t>
  </si>
  <si>
    <t>BRUNO    ALEOTTI</t>
  </si>
  <si>
    <t>ELENA    TERENZIANI</t>
  </si>
  <si>
    <t>NOVELLARA (RE)</t>
  </si>
  <si>
    <t>ELENA    CARLETTI</t>
  </si>
  <si>
    <t>BOCEDI</t>
  </si>
  <si>
    <t>LAURA    BOCEDI</t>
  </si>
  <si>
    <t>RAZZINI</t>
  </si>
  <si>
    <t>ALBERTO    RAZZINI</t>
  </si>
  <si>
    <t>FERRARONI</t>
  </si>
  <si>
    <t>POVIGLIO (RE)</t>
  </si>
  <si>
    <t>CRISTINA    FERRARONI</t>
  </si>
  <si>
    <t>ALLODI</t>
  </si>
  <si>
    <t>GIOVANNI    ALLODI</t>
  </si>
  <si>
    <t>VARUZZA</t>
  </si>
  <si>
    <t>VERONICA    VARUZZA</t>
  </si>
  <si>
    <t>OLMI</t>
  </si>
  <si>
    <t>ALBERTO    OLMI</t>
  </si>
  <si>
    <t>CHIESI</t>
  </si>
  <si>
    <t xml:space="preserve">IVENS    </t>
  </si>
  <si>
    <t>IVENS    CHIESI</t>
  </si>
  <si>
    <t>DANILO    MORINI</t>
  </si>
  <si>
    <t>SABRINA    PICCHI</t>
  </si>
  <si>
    <t>RINALDINI</t>
  </si>
  <si>
    <t>ELISA    RINALDINI</t>
  </si>
  <si>
    <t>SPAGNI</t>
  </si>
  <si>
    <t>LUCA    SPAGNI</t>
  </si>
  <si>
    <t>ROBERTO    ANGELI</t>
  </si>
  <si>
    <t>LUCA    VECCHI</t>
  </si>
  <si>
    <t>PRATISSOLI</t>
  </si>
  <si>
    <t>ALEX    PRATISSOLI</t>
  </si>
  <si>
    <t>BONVICINI</t>
  </si>
  <si>
    <t>CARLOTTA    BONVICINI</t>
  </si>
  <si>
    <t>CURIONI</t>
  </si>
  <si>
    <t>RAFFAELLA    CURIONI</t>
  </si>
  <si>
    <t xml:space="preserve">FRANCO LANFRANCO   </t>
  </si>
  <si>
    <t>FRANCO LANFRANCO   DE</t>
  </si>
  <si>
    <t>DANIELE    MARCHI</t>
  </si>
  <si>
    <t>ANNALISA    RABITTI</t>
  </si>
  <si>
    <t xml:space="preserve">MARIAFRANCESCA    </t>
  </si>
  <si>
    <t>MARIAFRANCESCA    SIDOLI</t>
  </si>
  <si>
    <t>NICOLA    TRIA</t>
  </si>
  <si>
    <t>LUCIO    MALAVASI</t>
  </si>
  <si>
    <t>LARA    BARALDI</t>
  </si>
  <si>
    <t>BREX</t>
  </si>
  <si>
    <t>LUCA    BREX</t>
  </si>
  <si>
    <t>PIETRI</t>
  </si>
  <si>
    <t>DANIELE    PIETRI</t>
  </si>
  <si>
    <t>LUCA    NASI</t>
  </si>
  <si>
    <t>ALBERICI</t>
  </si>
  <si>
    <t>CINZIA    ALBERICI</t>
  </si>
  <si>
    <t>CAMURRI</t>
  </si>
  <si>
    <t>DANIELA    CAMURRI</t>
  </si>
  <si>
    <t>ANDREA    SANTACHIARA</t>
  </si>
  <si>
    <t>EMANUELE    CAVALLARO</t>
  </si>
  <si>
    <t>FUCCIO</t>
  </si>
  <si>
    <t>PAOLO    FUCCIO</t>
  </si>
  <si>
    <t>VALERIO    BIZZARRI</t>
  </si>
  <si>
    <t>D'URZO</t>
  </si>
  <si>
    <t>ROSAMARIA    D'URZO</t>
  </si>
  <si>
    <t>LUISA    FERRARI</t>
  </si>
  <si>
    <t>FRANCO    PALU'</t>
  </si>
  <si>
    <t>GIAN LUCA   BONI</t>
  </si>
  <si>
    <t>CAVATORTI</t>
  </si>
  <si>
    <t>ELISA    CAVATORTI</t>
  </si>
  <si>
    <t>PERUCCHETTI</t>
  </si>
  <si>
    <t>CARLO    PERUCCHETTI</t>
  </si>
  <si>
    <t>BELLEI</t>
  </si>
  <si>
    <t>MASSIMO    BELLEI</t>
  </si>
  <si>
    <t>FABRIZIO    FERRI</t>
  </si>
  <si>
    <t>NASCIUTI</t>
  </si>
  <si>
    <t>MATTEO    NASCIUTI</t>
  </si>
  <si>
    <t>ELISA    DAVOLI</t>
  </si>
  <si>
    <t>CAFFETTANI</t>
  </si>
  <si>
    <t>MATTEO    CAFFETTANI</t>
  </si>
  <si>
    <t xml:space="preserve">NEARCO    </t>
  </si>
  <si>
    <t>VIANO (RE)</t>
  </si>
  <si>
    <t>NEARCO    CORTI</t>
  </si>
  <si>
    <t>ELISABETTA    LEONARDI</t>
  </si>
  <si>
    <t>CLAUDIO    PEDRONI</t>
  </si>
  <si>
    <t>VINCENZO    VOLPI</t>
  </si>
  <si>
    <t>TOANO (RE)</t>
  </si>
  <si>
    <t>ROMANO    ALBERTINI</t>
  </si>
  <si>
    <t>PASQUALE    FILIPPI</t>
  </si>
  <si>
    <t>ENRICO    FERRETTI</t>
  </si>
  <si>
    <t>RAMISETO (RE)</t>
  </si>
  <si>
    <t>DANIELE    COSTA</t>
  </si>
  <si>
    <t>LIGONCHIO (RE)</t>
  </si>
  <si>
    <t>FRANCO    BACCINI</t>
  </si>
  <si>
    <t>LARA    ORLANDI</t>
  </si>
  <si>
    <t>FABIO    RUFFINI</t>
  </si>
  <si>
    <t>VETTO (RE)</t>
  </si>
  <si>
    <t>ARONNE    RUFFINI</t>
  </si>
  <si>
    <t>TONDELLI</t>
  </si>
  <si>
    <t xml:space="preserve">MARUSKA    </t>
  </si>
  <si>
    <t>MARUSKA    TONDELLI</t>
  </si>
  <si>
    <t>VESCOVI</t>
  </si>
  <si>
    <t>STEFANO    VESCOVI</t>
  </si>
  <si>
    <t>PAOLO    FRANCIA</t>
  </si>
  <si>
    <t>GIORGIA    GRIMALDI</t>
  </si>
  <si>
    <t>LUGARINI</t>
  </si>
  <si>
    <t>MAURO    LUGARINI</t>
  </si>
  <si>
    <t>NELLO    BORGHI</t>
  </si>
  <si>
    <t>BAGNI</t>
  </si>
  <si>
    <t>ELISA    BAGNI</t>
  </si>
  <si>
    <t>CAMPANI</t>
  </si>
  <si>
    <t>PATRICK    CAMPANI</t>
  </si>
  <si>
    <t>CONSOLINI</t>
  </si>
  <si>
    <t xml:space="preserve">STEFANO MASSIMILIANO   </t>
  </si>
  <si>
    <t>STEFANO MASSIMILIANO   CONSOLINI</t>
  </si>
  <si>
    <t>FRIGGIERI</t>
  </si>
  <si>
    <t xml:space="preserve">VERUSCA    </t>
  </si>
  <si>
    <t>VERUSCA    FRIGGIERI</t>
  </si>
  <si>
    <t xml:space="preserve">ELIO IVO   </t>
  </si>
  <si>
    <t>VILLA MINOZZO (RE)</t>
  </si>
  <si>
    <t>ELIO IVO   SASSI</t>
  </si>
  <si>
    <t>RABACCHI</t>
  </si>
  <si>
    <t>DANTE    RABACCHI</t>
  </si>
  <si>
    <t>TOJALLI</t>
  </si>
  <si>
    <t xml:space="preserve">DEA    </t>
  </si>
  <si>
    <t>DEA    TOJALLI</t>
  </si>
  <si>
    <t>FILIPPO    GIORGETTI</t>
  </si>
  <si>
    <t>CECCARELLI</t>
  </si>
  <si>
    <t>ADELE    CECCARELLI</t>
  </si>
  <si>
    <t xml:space="preserve">BRUNOANGELO    </t>
  </si>
  <si>
    <t>BRUNOANGELO    GALLI</t>
  </si>
  <si>
    <t>BELLARIA-IGEA MARINA (FO)</t>
  </si>
  <si>
    <t>FLAVIANA    GRILLO</t>
  </si>
  <si>
    <t>CRISTIANO    MAURI</t>
  </si>
  <si>
    <t>NERI</t>
  </si>
  <si>
    <t>MICHELE    NERI</t>
  </si>
  <si>
    <t>TONIELLI</t>
  </si>
  <si>
    <t>FABIANO    TONIELLI</t>
  </si>
  <si>
    <t>CASTELDELCI (PS)</t>
  </si>
  <si>
    <t>FRANCESCO    MAGNI</t>
  </si>
  <si>
    <t>ALESSANDRINI</t>
  </si>
  <si>
    <t>ILARIA    ALESSANDRINI</t>
  </si>
  <si>
    <t>FORONCHI</t>
  </si>
  <si>
    <t>GRADARA (PS)</t>
  </si>
  <si>
    <t>FRANCA    FORONCHI</t>
  </si>
  <si>
    <t>BELLUZZI</t>
  </si>
  <si>
    <t>ALESSANDRO    BELLUZZI</t>
  </si>
  <si>
    <t>GABELLINI</t>
  </si>
  <si>
    <t>CLAUDIA    GABELLINI</t>
  </si>
  <si>
    <t xml:space="preserve">NICOLA ANTONIO   </t>
  </si>
  <si>
    <t>NICOLA ANTONIO   ROMEO</t>
  </si>
  <si>
    <t>UGUCCIONI</t>
  </si>
  <si>
    <t>ALESSANDRO    UGUCCIONI</t>
  </si>
  <si>
    <t>VACCARINI</t>
  </si>
  <si>
    <t>CATTOLICA (FO)</t>
  </si>
  <si>
    <t>FEDERICO    VACCARINI</t>
  </si>
  <si>
    <t>GIANLUCA    UGOLINI</t>
  </si>
  <si>
    <t>CORIANO (FO)</t>
  </si>
  <si>
    <t>ROBERTO    BIANCHI</t>
  </si>
  <si>
    <t>PAOLO    OTTOGALLI</t>
  </si>
  <si>
    <t>PECCI</t>
  </si>
  <si>
    <t>ANNA    PECCI</t>
  </si>
  <si>
    <t>SAMMICHELE DI BARI (BA)</t>
  </si>
  <si>
    <t>DOMENICA    SPINELLI</t>
  </si>
  <si>
    <t xml:space="preserve">RIZIERO    </t>
  </si>
  <si>
    <t>GEMMANO (FO)</t>
  </si>
  <si>
    <t>RIZIERO    SANTI</t>
  </si>
  <si>
    <t>SERENA    FABBRI</t>
  </si>
  <si>
    <t>MANUEL    CAVALLI</t>
  </si>
  <si>
    <t>MAIOLO (PS)</t>
  </si>
  <si>
    <t>MARCELLO    FATTORI</t>
  </si>
  <si>
    <t>STEFANO    PULA</t>
  </si>
  <si>
    <t>VANDA    PULA</t>
  </si>
  <si>
    <t>PICCIONI</t>
  </si>
  <si>
    <t>RICCIONE (FO)</t>
  </si>
  <si>
    <t>FABRIZIO    PICCIONI</t>
  </si>
  <si>
    <t>MALPASSI</t>
  </si>
  <si>
    <t>MARIA ELENA   MALPASSI</t>
  </si>
  <si>
    <t>SCHIVARDI</t>
  </si>
  <si>
    <t>NICOLA    SCHIVARDI</t>
  </si>
  <si>
    <t>MANUELA    TONINI</t>
  </si>
  <si>
    <t>UBALDINI</t>
  </si>
  <si>
    <t>MARCO    UBALDINI</t>
  </si>
  <si>
    <t>FILIPPO    VALENTINI</t>
  </si>
  <si>
    <t>MASSIMO    GIORGI</t>
  </si>
  <si>
    <t>FRANCESCA    BAGNOLI</t>
  </si>
  <si>
    <t>ROSELLI</t>
  </si>
  <si>
    <t>SANDRA    ROSELLI</t>
  </si>
  <si>
    <t>PIETRO    ROSSI</t>
  </si>
  <si>
    <t>GIANCARLO    GHISELLI</t>
  </si>
  <si>
    <t>SEVERINI</t>
  </si>
  <si>
    <t>FEDERICA    SEVERINI</t>
  </si>
  <si>
    <t>SICA</t>
  </si>
  <si>
    <t>FILIPPO    SICA</t>
  </si>
  <si>
    <t>PANGRAZI</t>
  </si>
  <si>
    <t>SILVIA    PANGRAZI</t>
  </si>
  <si>
    <t>TAINI</t>
  </si>
  <si>
    <t>FRANCESCO    TAINI</t>
  </si>
  <si>
    <t>LORENZO    GRILLI</t>
  </si>
  <si>
    <t>MUSMECI</t>
  </si>
  <si>
    <t>MARCO    MUSMECI</t>
  </si>
  <si>
    <t>ELIA    UGUCCIONI</t>
  </si>
  <si>
    <t>MONTESCUDO - MONTE COLOMBO</t>
  </si>
  <si>
    <t>MONTESCUDO (FO)</t>
  </si>
  <si>
    <t>GIAN MARCO   CASADEI</t>
  </si>
  <si>
    <t>RUGGERO    GOZZI</t>
  </si>
  <si>
    <t>SANZA (SA)</t>
  </si>
  <si>
    <t>CATERINA    NICODEMO</t>
  </si>
  <si>
    <t>TORDI</t>
  </si>
  <si>
    <t>SIMONE    TORDI</t>
  </si>
  <si>
    <t>CIOTTI</t>
  </si>
  <si>
    <t>GIORGIO    CIOTTI</t>
  </si>
  <si>
    <t>AUTUNNO</t>
  </si>
  <si>
    <t>PIER LUIGI   AUTUNNO</t>
  </si>
  <si>
    <t>ANDREA    AGOSTINI</t>
  </si>
  <si>
    <t>MARTELLA</t>
  </si>
  <si>
    <t xml:space="preserve">ROSINA    </t>
  </si>
  <si>
    <t>ROSINA    MARTELLA</t>
  </si>
  <si>
    <t>ILARIA    SARTORI</t>
  </si>
  <si>
    <t>STEFANO    ZANCHINI</t>
  </si>
  <si>
    <t>VANNONI</t>
  </si>
  <si>
    <t>ELENA    VANNONI</t>
  </si>
  <si>
    <t>MONIA    AMADEI</t>
  </si>
  <si>
    <t>FABIO    PANDOLFI</t>
  </si>
  <si>
    <t>LUCA    RINALDI</t>
  </si>
  <si>
    <t>GIANNINI</t>
  </si>
  <si>
    <t>MAURO    GIANNINI</t>
  </si>
  <si>
    <t>ALESSANDRO    GALLI</t>
  </si>
  <si>
    <t>LUCARINI</t>
  </si>
  <si>
    <t>PENNABILLI (PS)</t>
  </si>
  <si>
    <t>GIULIANA    LUCARINI</t>
  </si>
  <si>
    <t xml:space="preserve">PALMIERO    </t>
  </si>
  <si>
    <t>PALMIERO    MAFFEI</t>
  </si>
  <si>
    <t>ILARIA    RICCARDI</t>
  </si>
  <si>
    <t>RAGGINI</t>
  </si>
  <si>
    <t>RONNY    RAGGINI</t>
  </si>
  <si>
    <t>TORRIANA (FO)</t>
  </si>
  <si>
    <t>FRANCO    ANTONINI</t>
  </si>
  <si>
    <t>MACCHITELLA</t>
  </si>
  <si>
    <t>FRANCESCA    MACCHITELLA</t>
  </si>
  <si>
    <t>DANIELA    ANGELINI</t>
  </si>
  <si>
    <t>SANDRA    VILLA</t>
  </si>
  <si>
    <t>ANDRUCCIOLI</t>
  </si>
  <si>
    <t>CHRISTIAN    ANDRUCCIOLI</t>
  </si>
  <si>
    <t>CAPOCASA</t>
  </si>
  <si>
    <t>CUPRA MARITTIMA (AP)</t>
  </si>
  <si>
    <t>ORESTE    CAPOCASA</t>
  </si>
  <si>
    <t>GARULLI</t>
  </si>
  <si>
    <t>GIANLUCA    GARULLI</t>
  </si>
  <si>
    <t>SIMONE    IMOLA</t>
  </si>
  <si>
    <t>NICOLARDI</t>
  </si>
  <si>
    <t>GAGLIANO DEL CAPO (LE)</t>
  </si>
  <si>
    <t>ALESSANDRO    NICOLARDI</t>
  </si>
  <si>
    <t>ZOFFOLI</t>
  </si>
  <si>
    <t xml:space="preserve">ADELE MARINA   </t>
  </si>
  <si>
    <t>ADELE MARINA   ZOFFOLI</t>
  </si>
  <si>
    <t>SADEGHOLVAAD</t>
  </si>
  <si>
    <t xml:space="preserve">JAMIL    </t>
  </si>
  <si>
    <t>JAMIL    SADEGHOLVAAD</t>
  </si>
  <si>
    <t>CHIARA    BELLINI</t>
  </si>
  <si>
    <t>BRAGAGNI</t>
  </si>
  <si>
    <t>FRANCESCO    BRAGAGNI</t>
  </si>
  <si>
    <t>FRISONI</t>
  </si>
  <si>
    <t>ROBERTA    FRISONI</t>
  </si>
  <si>
    <t>GIANFREDA</t>
  </si>
  <si>
    <t xml:space="preserve">KRISTIAN    </t>
  </si>
  <si>
    <t>KRISTIAN    GIANFREDA</t>
  </si>
  <si>
    <t>JURI    MAGRINI</t>
  </si>
  <si>
    <t>MARESI</t>
  </si>
  <si>
    <t>MORENO    MARESI</t>
  </si>
  <si>
    <t>FRANCESCA    MATTEI</t>
  </si>
  <si>
    <t>ANNA    MONTINI</t>
  </si>
  <si>
    <t>MOROLLI</t>
  </si>
  <si>
    <t xml:space="preserve">MATTIA MARIO   </t>
  </si>
  <si>
    <t>MATTIA MARIO   MOROLLI</t>
  </si>
  <si>
    <t xml:space="preserve">DILVO    </t>
  </si>
  <si>
    <t>SALUDECIO (FO)</t>
  </si>
  <si>
    <t>DILVO    POLIDORI</t>
  </si>
  <si>
    <t xml:space="preserve">PASQUA GIOACCHINO   </t>
  </si>
  <si>
    <t>ASSORO (EN)</t>
  </si>
  <si>
    <t>PASQUA GIOACCHINO   DI</t>
  </si>
  <si>
    <t>FRONZONI</t>
  </si>
  <si>
    <t>GIGLIOLA    FRONZONI</t>
  </si>
  <si>
    <t>MELEGARI</t>
  </si>
  <si>
    <t>ELISA    MELEGARI</t>
  </si>
  <si>
    <t>ANDREA    TENTI</t>
  </si>
  <si>
    <t xml:space="preserve">MIRNA    </t>
  </si>
  <si>
    <t>MIRNA    CECCHINI</t>
  </si>
  <si>
    <t>D'ERASMO</t>
  </si>
  <si>
    <t>FABIO    D'ERASMO</t>
  </si>
  <si>
    <t>MARIANO    GUIDUCCI</t>
  </si>
  <si>
    <t>STEFANIA    TORDI</t>
  </si>
  <si>
    <t>DANIELE    MORELLI</t>
  </si>
  <si>
    <t>BERTUCCIOLI</t>
  </si>
  <si>
    <t>MICHELA    BERTUCCIOLI</t>
  </si>
  <si>
    <t>NICOLA    GABELLINI</t>
  </si>
  <si>
    <t>CATTOLICA (RN)</t>
  </si>
  <si>
    <t>ELISA    MALPASSI</t>
  </si>
  <si>
    <t>VAGNINI</t>
  </si>
  <si>
    <t>GIANLUCA    VAGNINI</t>
  </si>
  <si>
    <t>BINDI</t>
  </si>
  <si>
    <t>LEONARDO    BINDI</t>
  </si>
  <si>
    <t>DIOTALEVI</t>
  </si>
  <si>
    <t>GIANCARLO    DIOTALEVI</t>
  </si>
  <si>
    <t>MASCELLA</t>
  </si>
  <si>
    <t>FRANCESCA    MASCELLA</t>
  </si>
  <si>
    <t xml:space="preserve">GOFFREDO    </t>
  </si>
  <si>
    <t>SANT'AGATA FELTRIA (PS)</t>
  </si>
  <si>
    <t>GOFFREDO    POLIDORI</t>
  </si>
  <si>
    <t>FRANCESCO    BAGNOLI</t>
  </si>
  <si>
    <t>EMANUEL    PERUZZI</t>
  </si>
  <si>
    <t>ALICE    PARMA</t>
  </si>
  <si>
    <t>FUSSI</t>
  </si>
  <si>
    <t>PAMELA    FUSSI</t>
  </si>
  <si>
    <t>GARATTONI</t>
  </si>
  <si>
    <t>ANGELA    GARATTONI</t>
  </si>
  <si>
    <t>DANILO    RINALDI</t>
  </si>
  <si>
    <t>FILIPPO    SACCHETTI</t>
  </si>
  <si>
    <t>ZANGOLI</t>
  </si>
  <si>
    <t>EMANUELE    ZANGOLI</t>
  </si>
  <si>
    <t>FABIO    MEDICI</t>
  </si>
  <si>
    <t>MACERATA FELTRIA (PS)</t>
  </si>
  <si>
    <t>DANIELE    BENZI</t>
  </si>
  <si>
    <t>FILANTI</t>
  </si>
  <si>
    <t>SANDRA    FILANTI</t>
  </si>
  <si>
    <t>PASQUALE    NOVELLI</t>
  </si>
  <si>
    <t>EMANUELA    BELLONI</t>
  </si>
  <si>
    <t>CESARETTI</t>
  </si>
  <si>
    <t>PAOLO    CESARETTI</t>
  </si>
  <si>
    <t>SABBA</t>
  </si>
  <si>
    <t>STEFANIA    SABBA</t>
  </si>
  <si>
    <t>VERUCCHIO (FO)</t>
  </si>
  <si>
    <t>SABRINA    CENNI</t>
  </si>
  <si>
    <t>CARDINALI</t>
  </si>
  <si>
    <t>ANDREA    CARDINALI</t>
  </si>
  <si>
    <t>LINDA    PIVA</t>
  </si>
  <si>
    <t>POLCRI</t>
  </si>
  <si>
    <t>ALESSANDRO    POLCRI</t>
  </si>
  <si>
    <t>MAGGINI</t>
  </si>
  <si>
    <t>CLAUDIO    MAGGINI</t>
  </si>
  <si>
    <t>BARBOLANI</t>
  </si>
  <si>
    <t xml:space="preserve">DA MONTAUTO ALBERICA  </t>
  </si>
  <si>
    <t>DA MONTAUTO ALBERICA  BARBOLANI</t>
  </si>
  <si>
    <t>ILARIA    LORENZINI</t>
  </si>
  <si>
    <t>DANIELE    MARIOTTI</t>
  </si>
  <si>
    <t>GHINELLI</t>
  </si>
  <si>
    <t>PISTOIA (PT)</t>
  </si>
  <si>
    <t>ALESSANDRO    GHINELLI</t>
  </si>
  <si>
    <t>(PT)</t>
  </si>
  <si>
    <t>TANTI</t>
  </si>
  <si>
    <t>LUCIA    TANTI</t>
  </si>
  <si>
    <t>CARLETTINI</t>
  </si>
  <si>
    <t>GIOVANNA    CARLETTINI</t>
  </si>
  <si>
    <t>CASI</t>
  </si>
  <si>
    <t>ALESSANDRO    CASI</t>
  </si>
  <si>
    <t>CHIERICI</t>
  </si>
  <si>
    <t>CITTA' DI CASTELLO (PG)</t>
  </si>
  <si>
    <t>SIMONE    CHIERICI</t>
  </si>
  <si>
    <t>LUCHERINI</t>
  </si>
  <si>
    <t>FRANCESCA    LUCHERINI</t>
  </si>
  <si>
    <t>MANNESCHI</t>
  </si>
  <si>
    <t>MONICA    MANNESCHI</t>
  </si>
  <si>
    <t>ALBERTO    MERELLI</t>
  </si>
  <si>
    <t>MONTEVARCHI (AR)</t>
  </si>
  <si>
    <t>MARCO    SACCHETTI</t>
  </si>
  <si>
    <t>SCAPECCHI</t>
  </si>
  <si>
    <t>FEDERICO    SCAPECCHI</t>
  </si>
  <si>
    <t>ALBERTO    SANTUCCI</t>
  </si>
  <si>
    <t>COMINAZZI</t>
  </si>
  <si>
    <t>BADIA TEDALDA (AR)</t>
  </si>
  <si>
    <t>ANTONIO    COMINAZZI</t>
  </si>
  <si>
    <t>SENSI</t>
  </si>
  <si>
    <t>IVANO    SENSI</t>
  </si>
  <si>
    <t>VAGNOLI</t>
  </si>
  <si>
    <t>BIBBIENA (AR)</t>
  </si>
  <si>
    <t>FILIPPO    VAGNOLI</t>
  </si>
  <si>
    <t>CAPORALI</t>
  </si>
  <si>
    <t>MATTEO    CAPORALI</t>
  </si>
  <si>
    <t>BRONCHI</t>
  </si>
  <si>
    <t>DANIELE    BRONCHI</t>
  </si>
  <si>
    <t>MARTINA    CIPRIANI</t>
  </si>
  <si>
    <t>FRENOS</t>
  </si>
  <si>
    <t>LONDA (FI)</t>
  </si>
  <si>
    <t>FRANCESCO    FRENOS</t>
  </si>
  <si>
    <t>NASSINI</t>
  </si>
  <si>
    <t>FRANCESCA    NASSINI</t>
  </si>
  <si>
    <t>NICOLA    BENINI</t>
  </si>
  <si>
    <t>BADII</t>
  </si>
  <si>
    <t>LAURA    BADII</t>
  </si>
  <si>
    <t>BARTUCCI</t>
  </si>
  <si>
    <t xml:space="preserve">SERGIO ARISTIDE   </t>
  </si>
  <si>
    <t>SAN VINCENZO LA COSTA (CS)</t>
  </si>
  <si>
    <t>SERGIO ARISTIDE   BARTUCCI</t>
  </si>
  <si>
    <t>SAN GIOVANNI VALDARNO (AR)</t>
  </si>
  <si>
    <t>MASSIMO    CIGOLINI</t>
  </si>
  <si>
    <t>FRANCESCONI</t>
  </si>
  <si>
    <t>SUBBIANO (AR)</t>
  </si>
  <si>
    <t>MARIO    FRANCESCONI</t>
  </si>
  <si>
    <t>LIA    SISTI</t>
  </si>
  <si>
    <t>NORCINI</t>
  </si>
  <si>
    <t>GIANLUCA    NORCINI</t>
  </si>
  <si>
    <t>ORGANAI</t>
  </si>
  <si>
    <t>DANIELA    ORGANAI</t>
  </si>
  <si>
    <t>PASQUI</t>
  </si>
  <si>
    <t>CASTIGLION FIBOCCHI (AR)</t>
  </si>
  <si>
    <t>DANIELE    PASQUI</t>
  </si>
  <si>
    <t>CAPRESE MICHELANGELO (AR)</t>
  </si>
  <si>
    <t>CLAUDIO    BARONI</t>
  </si>
  <si>
    <t>ACQUISTI</t>
  </si>
  <si>
    <t>PAOLO    ACQUISTI</t>
  </si>
  <si>
    <t>FINOCCHI</t>
  </si>
  <si>
    <t>ILARIA    FINOCCHI</t>
  </si>
  <si>
    <t>LORENZO    RICCI</t>
  </si>
  <si>
    <t>ROSINI</t>
  </si>
  <si>
    <t>CASTEL FOCOGNANO (AR)</t>
  </si>
  <si>
    <t>MARCO    ROSINI</t>
  </si>
  <si>
    <t>KATIA    AGOSTINI</t>
  </si>
  <si>
    <t>CHIANUCCI</t>
  </si>
  <si>
    <t>ROSETTA    CHIANUCCI</t>
  </si>
  <si>
    <t>PIETRINI</t>
  </si>
  <si>
    <t>GIUSEPPE    PIETRINI</t>
  </si>
  <si>
    <t>CACIOLI</t>
  </si>
  <si>
    <t>CASTELFRANCO PIANDISCO'</t>
  </si>
  <si>
    <t>ENZO    CACIOLI</t>
  </si>
  <si>
    <t>ANGELA    FORTUNATO</t>
  </si>
  <si>
    <t>INNOCENTI</t>
  </si>
  <si>
    <t>BAGNO A RIPOLI (FI)</t>
  </si>
  <si>
    <t>NICCOLO'    INNOCENTI</t>
  </si>
  <si>
    <t>FANI</t>
  </si>
  <si>
    <t>CASTEL SAN NICCOLO'</t>
  </si>
  <si>
    <t>ANTONIO    FANI</t>
  </si>
  <si>
    <t>TARANI</t>
  </si>
  <si>
    <t>CASTEL SAN NICCOLO' (AR)</t>
  </si>
  <si>
    <t>STEFANO    TARANI</t>
  </si>
  <si>
    <t>FORCINITI</t>
  </si>
  <si>
    <t>CALOVETO (CS)</t>
  </si>
  <si>
    <t>MARIO    FORCINITI</t>
  </si>
  <si>
    <t>ERMINI</t>
  </si>
  <si>
    <t>MARCO    ERMINI</t>
  </si>
  <si>
    <t>BRUSCHI</t>
  </si>
  <si>
    <t>RACHELE    BRUSCHI</t>
  </si>
  <si>
    <t xml:space="preserve">EDUARDO    </t>
  </si>
  <si>
    <t>EDUARDO    FERRINI</t>
  </si>
  <si>
    <t>CASTIGLION FIORENTINO (AR)</t>
  </si>
  <si>
    <t>MARIO    AGNELLI</t>
  </si>
  <si>
    <t>CHIARA    CAPPELLETTI</t>
  </si>
  <si>
    <t>STEFANIA    FRANCESCHINI</t>
  </si>
  <si>
    <t>LACHI</t>
  </si>
  <si>
    <t>MASSIMILIANO    LACHI</t>
  </si>
  <si>
    <t>MILIGHETTI</t>
  </si>
  <si>
    <t>CASTIGLIONE DEL LAGO (PG)</t>
  </si>
  <si>
    <t>DEVIS    MILIGHETTI</t>
  </si>
  <si>
    <t>FRANCESCA    SEBASTIANI</t>
  </si>
  <si>
    <t>DEGL'INNOCENTI</t>
  </si>
  <si>
    <t xml:space="preserve">O SANNI LEONARDO  </t>
  </si>
  <si>
    <t>O SANNI LEONARDO  DEGL'INNOCENTI</t>
  </si>
  <si>
    <t>CALBI</t>
  </si>
  <si>
    <t>VALENTINA    CALBI</t>
  </si>
  <si>
    <t>MONTAINI</t>
  </si>
  <si>
    <t>CHIUSI DELLA VERNA (AR)</t>
  </si>
  <si>
    <t>FABIO    MONTAINI</t>
  </si>
  <si>
    <t>NICOLA    BUSI</t>
  </si>
  <si>
    <t>GIAMPAOLO    TELLINI</t>
  </si>
  <si>
    <t>SIRIO    FARINI</t>
  </si>
  <si>
    <t>GIORGIO    GIORGI</t>
  </si>
  <si>
    <t>TAVARNESI</t>
  </si>
  <si>
    <t>ANDREA    TAVARNESI</t>
  </si>
  <si>
    <t>MEONI</t>
  </si>
  <si>
    <t>CORTONA (AR)</t>
  </si>
  <si>
    <t>LUCIANO    MEONI</t>
  </si>
  <si>
    <t>ATTESTI</t>
  </si>
  <si>
    <t>FRANCESCO    ATTESTI</t>
  </si>
  <si>
    <t xml:space="preserve">BERARDINO VALERIA   </t>
  </si>
  <si>
    <t>BERARDINO VALERIA   DI</t>
  </si>
  <si>
    <t>PAOLO    ROSSI</t>
  </si>
  <si>
    <t>SPENSIERATI</t>
  </si>
  <si>
    <t>SILVIA    SPENSIERATI</t>
  </si>
  <si>
    <t>STORCHI</t>
  </si>
  <si>
    <t>ALESSANDRO    STORCHI</t>
  </si>
  <si>
    <t>SONNATI</t>
  </si>
  <si>
    <t>FOIANO DELLA CHIANA (AR)</t>
  </si>
  <si>
    <t>FRANCESCO    SONNATI</t>
  </si>
  <si>
    <t>FRANCI</t>
  </si>
  <si>
    <t>JACOPO    FRANCI</t>
  </si>
  <si>
    <t>BIGLIAZZI</t>
  </si>
  <si>
    <t>ELENA    BIGLIAZZI</t>
  </si>
  <si>
    <t>CASSIOLI</t>
  </si>
  <si>
    <t>FRANCESCA    CASSIOLI</t>
  </si>
  <si>
    <t>COREI</t>
  </si>
  <si>
    <t>GABRIELE    COREI</t>
  </si>
  <si>
    <t>SIMONA    NERI</t>
  </si>
  <si>
    <t>SORDINI</t>
  </si>
  <si>
    <t>ANDREA    SORDINI</t>
  </si>
  <si>
    <t>ELISABETTA    CHIERA</t>
  </si>
  <si>
    <t>GRAGNOLI</t>
  </si>
  <si>
    <t>MICHELE    GRAGNOLI</t>
  </si>
  <si>
    <t>LORO CIUFFENNA (AR)</t>
  </si>
  <si>
    <t>MORENO    BOTTI</t>
  </si>
  <si>
    <t>CASINI</t>
  </si>
  <si>
    <t>ROSSANA    CASINI</t>
  </si>
  <si>
    <t>CELLAI</t>
  </si>
  <si>
    <t>NICOLETTA    CELLAI</t>
  </si>
  <si>
    <t>GINESTRONI</t>
  </si>
  <si>
    <t>WANDA    GINESTRONI</t>
  </si>
  <si>
    <t>ROMUALDI</t>
  </si>
  <si>
    <t>TOMMASO    ROMUALDI</t>
  </si>
  <si>
    <t>ROBERTA    CASINI</t>
  </si>
  <si>
    <t>GIALLI</t>
  </si>
  <si>
    <t>SERENA    GIALLI</t>
  </si>
  <si>
    <t>SINALUNGA (SI)</t>
  </si>
  <si>
    <t>MATTEO    SCARPELLI</t>
  </si>
  <si>
    <t>SICURANZA</t>
  </si>
  <si>
    <t>JURI    SICURANZA</t>
  </si>
  <si>
    <t xml:space="preserve">PALMA MARIA   </t>
  </si>
  <si>
    <t>PALMA MARIA   DE</t>
  </si>
  <si>
    <t>CARDINI</t>
  </si>
  <si>
    <t>MONICA    CARDINI</t>
  </si>
  <si>
    <t>MAGI</t>
  </si>
  <si>
    <t>LEONARDO    MAGI</t>
  </si>
  <si>
    <t>MONNANNI</t>
  </si>
  <si>
    <t>SANTI    MONNANNI</t>
  </si>
  <si>
    <t>SALVIETTI</t>
  </si>
  <si>
    <t>GIONATA    SALVIETTI</t>
  </si>
  <si>
    <t>PERTICHINI</t>
  </si>
  <si>
    <t>ROBERTO    PERTICHINI</t>
  </si>
  <si>
    <t>CORRIZZATO</t>
  </si>
  <si>
    <t>SAN MARCELLO PISTOIESE (PT)</t>
  </si>
  <si>
    <t>LUCIANA    CORRIZZATO</t>
  </si>
  <si>
    <t>MUGNAINI</t>
  </si>
  <si>
    <t>MASSIMILIANO    MUGNAINI</t>
  </si>
  <si>
    <t>ROMANELLI</t>
  </si>
  <si>
    <t>MONTERCHI (AR)</t>
  </si>
  <si>
    <t>ALFREDO    ROMANELLI</t>
  </si>
  <si>
    <t>GIUNTINI</t>
  </si>
  <si>
    <t>ENZO    GIUNTINI</t>
  </si>
  <si>
    <t>MANUELA    MALATESTA</t>
  </si>
  <si>
    <t>BENNATI</t>
  </si>
  <si>
    <t>MONTE SAN SAVINO (AR)</t>
  </si>
  <si>
    <t>GIANNI    BENNATI</t>
  </si>
  <si>
    <t>CHELI</t>
  </si>
  <si>
    <t>ALESSANDRA    CHELI</t>
  </si>
  <si>
    <t xml:space="preserve">PASQUA PAOLA   </t>
  </si>
  <si>
    <t>PASQUA PAOLA   DEL</t>
  </si>
  <si>
    <t>LIBERATORI</t>
  </si>
  <si>
    <t xml:space="preserve">AMULIO    </t>
  </si>
  <si>
    <t>AMULIO    LIBERATORI</t>
  </si>
  <si>
    <t>ROGGIOLANI</t>
  </si>
  <si>
    <t>PATRIZIA    ROGGIOLANI</t>
  </si>
  <si>
    <t>CHIASSAI</t>
  </si>
  <si>
    <t xml:space="preserve">MARTINI SILVIA   </t>
  </si>
  <si>
    <t>MARTINI SILVIA   CHIASSAI</t>
  </si>
  <si>
    <t>ALLEGRUCCI</t>
  </si>
  <si>
    <t>FIGLINE VALDARNO (FI)</t>
  </si>
  <si>
    <t>LORENZO    ALLEGRUCCI</t>
  </si>
  <si>
    <t>BUCCIARELLI</t>
  </si>
  <si>
    <t>CRISTINA    BUCCIARELLI</t>
  </si>
  <si>
    <t>NOCENTINI</t>
  </si>
  <si>
    <t>SANDRA    NOCENTINI</t>
  </si>
  <si>
    <t>PIOMBONI</t>
  </si>
  <si>
    <t>ANGIOLINO    PIOMBONI</t>
  </si>
  <si>
    <t>POSFORTUNATO</t>
  </si>
  <si>
    <t>LORENZO    POSFORTUNATO</t>
  </si>
  <si>
    <t>EMANUELE    CECCHERINI</t>
  </si>
  <si>
    <t>PIERANTONIO    CERINI</t>
  </si>
  <si>
    <t>GIOVANNUZZI</t>
  </si>
  <si>
    <t>ANDREA    GIOVANNUZZI</t>
  </si>
  <si>
    <t>MARCELLI</t>
  </si>
  <si>
    <t>CLAUDIO    MARCELLI</t>
  </si>
  <si>
    <t>MORMII</t>
  </si>
  <si>
    <t>PIEVE SANTO STEFANO (AR)</t>
  </si>
  <si>
    <t>MASSIMO    MORMII</t>
  </si>
  <si>
    <t>CANGI</t>
  </si>
  <si>
    <t>SOFIA    CANGI</t>
  </si>
  <si>
    <t>GRADI</t>
  </si>
  <si>
    <t>LUCA    GRADI</t>
  </si>
  <si>
    <t>CHIARA    VENTURI</t>
  </si>
  <si>
    <t>TONI</t>
  </si>
  <si>
    <t>POPPI (AR)</t>
  </si>
  <si>
    <t>CARLO    TONI</t>
  </si>
  <si>
    <t>ACCIAI</t>
  </si>
  <si>
    <t>RICCARDO    ACCIAI</t>
  </si>
  <si>
    <t>SERI</t>
  </si>
  <si>
    <t>MARCO    SERI</t>
  </si>
  <si>
    <t>TIZZI</t>
  </si>
  <si>
    <t>GIOVANNA    TIZZI</t>
  </si>
  <si>
    <t>VEZZOSI</t>
  </si>
  <si>
    <t>SILVIA    VEZZOSI</t>
  </si>
  <si>
    <t>CALERI</t>
  </si>
  <si>
    <t>STIA (AR)</t>
  </si>
  <si>
    <t>NICOLO'    CALERI</t>
  </si>
  <si>
    <t>AUSILIO</t>
  </si>
  <si>
    <t>MICHELE    AUSILIO</t>
  </si>
  <si>
    <t>MAZZARONE</t>
  </si>
  <si>
    <t>PRATOVECCHIO (AR)</t>
  </si>
  <si>
    <t>SILVIA    MAZZARONE</t>
  </si>
  <si>
    <t>CLAUDIO    ORLANDI</t>
  </si>
  <si>
    <t>VADI</t>
  </si>
  <si>
    <t>VALENTINA    VADI</t>
  </si>
  <si>
    <t>LAURA    ERMINI</t>
  </si>
  <si>
    <t>GARUGLIERI</t>
  </si>
  <si>
    <t>CAVRIGLIA (AR)</t>
  </si>
  <si>
    <t>NADIA    GARUGLIERI</t>
  </si>
  <si>
    <t>FRANCESCO    PELLEGRINI</t>
  </si>
  <si>
    <t>ROMEI</t>
  </si>
  <si>
    <t>PAOLA    ROMEI</t>
  </si>
  <si>
    <t>SAN GIUSTINO (PG)</t>
  </si>
  <si>
    <t>FABRIZIO    INNOCENTI</t>
  </si>
  <si>
    <t>RICCARDO    MARZI</t>
  </si>
  <si>
    <t>MENICHELLA</t>
  </si>
  <si>
    <t>MARIO    MENICHELLA</t>
  </si>
  <si>
    <t>MERCATI</t>
  </si>
  <si>
    <t>FRANCESCA    MERCATI</t>
  </si>
  <si>
    <t>NOFERI</t>
  </si>
  <si>
    <t>VALERIA    NOFERI</t>
  </si>
  <si>
    <t>RIVI</t>
  </si>
  <si>
    <t>ALESSANDRO    RIVI</t>
  </si>
  <si>
    <t>SESTINO (AR)</t>
  </si>
  <si>
    <t>FRANCO    DORI</t>
  </si>
  <si>
    <t>LETIZIA    DONATI</t>
  </si>
  <si>
    <t>FABBRETTI</t>
  </si>
  <si>
    <t>DAVIDE    FABBRETTI</t>
  </si>
  <si>
    <t>MATTESINI</t>
  </si>
  <si>
    <t>ILARIA    MATTESINI</t>
  </si>
  <si>
    <t>CALUSSI</t>
  </si>
  <si>
    <t>ALBERTO    CALUSSI</t>
  </si>
  <si>
    <t>DOMINI</t>
  </si>
  <si>
    <t>PAOLO    DOMINI</t>
  </si>
  <si>
    <t>DUCCI</t>
  </si>
  <si>
    <t>ELEONORA    DUCCI</t>
  </si>
  <si>
    <t>CHIENNI</t>
  </si>
  <si>
    <t>SERGIO    CHIENNI</t>
  </si>
  <si>
    <t xml:space="preserve">PONTE MAURO   </t>
  </si>
  <si>
    <t>PONTE MAURO   DI</t>
  </si>
  <si>
    <t>BARBUTI</t>
  </si>
  <si>
    <t>CATERINA    BARBUTI</t>
  </si>
  <si>
    <t>FRANCESCO    CASINI</t>
  </si>
  <si>
    <t>CELLINI</t>
  </si>
  <si>
    <t>FRANCESCA    CELLINI</t>
  </si>
  <si>
    <t>FRANCOIS</t>
  </si>
  <si>
    <t>ELEONORA    FRANCOIS</t>
  </si>
  <si>
    <t>FREZZI</t>
  </si>
  <si>
    <t>CHIARAVALLE (AN)</t>
  </si>
  <si>
    <t>PAOLO    FREZZI</t>
  </si>
  <si>
    <t>MINELLI</t>
  </si>
  <si>
    <t>ENRICO    MINELLI</t>
  </si>
  <si>
    <t>PIGNOTTI</t>
  </si>
  <si>
    <t>FRANCESCO    PIGNOTTI</t>
  </si>
  <si>
    <t>MONGATTI</t>
  </si>
  <si>
    <t>GIAMPIERO    MONGATTI</t>
  </si>
  <si>
    <t>BARBERINO TAVARNELLE</t>
  </si>
  <si>
    <t>DAVID    BARONCELLI</t>
  </si>
  <si>
    <t>BARETTA</t>
  </si>
  <si>
    <t>MARINA    BARETTA</t>
  </si>
  <si>
    <t>SERENA    FEDI</t>
  </si>
  <si>
    <t>FONTANI</t>
  </si>
  <si>
    <t>MONTERIGGIONI (SI)</t>
  </si>
  <si>
    <t>ROBERTO    FONTANI</t>
  </si>
  <si>
    <t>TAVARNELLE VAL DI PESA (FI)</t>
  </si>
  <si>
    <t>TRENTANOVI</t>
  </si>
  <si>
    <t>GIACOMO    TRENTANOVI</t>
  </si>
  <si>
    <t>OMOBONI</t>
  </si>
  <si>
    <t>BORGO SAN LORENZO (FI)</t>
  </si>
  <si>
    <t>PAOLO    OMOBONI</t>
  </si>
  <si>
    <t>BAGGIANI</t>
  </si>
  <si>
    <t>PATRIZIO    BAGGIANI</t>
  </si>
  <si>
    <t>BECCHI</t>
  </si>
  <si>
    <t>CRISTINA    BECCHI</t>
  </si>
  <si>
    <t>FRANDI</t>
  </si>
  <si>
    <t>FRANCO    FRANDI</t>
  </si>
  <si>
    <t>ALESSANDRO    GALEOTTI</t>
  </si>
  <si>
    <t>TAI</t>
  </si>
  <si>
    <t>CARLOTTA    TAI</t>
  </si>
  <si>
    <t>PRESTINI</t>
  </si>
  <si>
    <t>RICCARDO    PRESTINI</t>
  </si>
  <si>
    <t>FELLI</t>
  </si>
  <si>
    <t>DAMIANO    FELLI</t>
  </si>
  <si>
    <t>ALBERTO    GIUSTI</t>
  </si>
  <si>
    <t>LAURA    MAGGI</t>
  </si>
  <si>
    <t>FIESOLE (FI)</t>
  </si>
  <si>
    <t>IRENE    PADOVANI</t>
  </si>
  <si>
    <t>PELAGATTI</t>
  </si>
  <si>
    <t>STEFANO    PELAGATTI</t>
  </si>
  <si>
    <t>CAPRAIA E LIMITE (FI)</t>
  </si>
  <si>
    <t>ALESSANDRO    GIUNTI</t>
  </si>
  <si>
    <t>CENTI</t>
  </si>
  <si>
    <t>EMPOLI (FI)</t>
  </si>
  <si>
    <t>ANGELA    CENTI</t>
  </si>
  <si>
    <t>PACI</t>
  </si>
  <si>
    <t>GABRIELE    PACI</t>
  </si>
  <si>
    <t>FALORNI</t>
  </si>
  <si>
    <t>CASTELFIORENTINO (FI)</t>
  </si>
  <si>
    <t>ALESSIO    FALORNI</t>
  </si>
  <si>
    <t>CLAUDIA    CENTI</t>
  </si>
  <si>
    <t>BRUCHI</t>
  </si>
  <si>
    <t>SIMONE    BRUCHI</t>
  </si>
  <si>
    <t>GIANNI'</t>
  </si>
  <si>
    <t>FRANCESCA    GIANNI'</t>
  </si>
  <si>
    <t>ONNIS</t>
  </si>
  <si>
    <t>ALESSIO    ONNIS</t>
  </si>
  <si>
    <t>TAFI</t>
  </si>
  <si>
    <t>ALESSANDRO    TAFI</t>
  </si>
  <si>
    <t>SIMONA    ROSSETTI</t>
  </si>
  <si>
    <t>MARIA ANGELA   CASTAGNOLI</t>
  </si>
  <si>
    <t>COSTAGLI</t>
  </si>
  <si>
    <t>MORENO    COSTAGLI</t>
  </si>
  <si>
    <t>FERI</t>
  </si>
  <si>
    <t>PAOLO    FERI</t>
  </si>
  <si>
    <t>TANGANELLI</t>
  </si>
  <si>
    <t>SAN MINIATO (PI)</t>
  </si>
  <si>
    <t>ALESSIO    TANGANELLI</t>
  </si>
  <si>
    <t>CUCINI</t>
  </si>
  <si>
    <t>GIACOMO    CUCINI</t>
  </si>
  <si>
    <t>DEI</t>
  </si>
  <si>
    <t>FRANCESCO    DEI</t>
  </si>
  <si>
    <t>JACOPO    ARRIGONI</t>
  </si>
  <si>
    <t>POGGIBONSI (SI)</t>
  </si>
  <si>
    <t>BENEDETTA    BAGNI</t>
  </si>
  <si>
    <t>CLARA    CONFORTI</t>
  </si>
  <si>
    <t>JACOPO    MASINI</t>
  </si>
  <si>
    <t>STEFANO    PASSIATORE</t>
  </si>
  <si>
    <t>TURCHI</t>
  </si>
  <si>
    <t>DONATELLA    TURCHI</t>
  </si>
  <si>
    <t>BARNINI</t>
  </si>
  <si>
    <t xml:space="preserve">BRENDA    </t>
  </si>
  <si>
    <t>BRENDA    BARNINI</t>
  </si>
  <si>
    <t>BARSOTTINI</t>
  </si>
  <si>
    <t>FABIO    BARSOTTINI</t>
  </si>
  <si>
    <t>BELLUCCI</t>
  </si>
  <si>
    <t>ADOLFO    BELLUCCI</t>
  </si>
  <si>
    <t>BIUZZI</t>
  </si>
  <si>
    <t>FABRIZIO    BIUZZI</t>
  </si>
  <si>
    <t>MARCONCINI</t>
  </si>
  <si>
    <t>MASSIMO    MARCONCINI</t>
  </si>
  <si>
    <t>PONZO</t>
  </si>
  <si>
    <t xml:space="preserve">PELLEGRINI ANTONIO   </t>
  </si>
  <si>
    <t>FUCECCHIO (FI)</t>
  </si>
  <si>
    <t>PELLEGRINI ANTONIO   PONZO</t>
  </si>
  <si>
    <t>TERRENI</t>
  </si>
  <si>
    <t>GIULIA    TERRENI</t>
  </si>
  <si>
    <t>VALENTINA    TORRINI</t>
  </si>
  <si>
    <t>RAVONI</t>
  </si>
  <si>
    <t>ANNA    RAVONI</t>
  </si>
  <si>
    <t>GIAN MARCO   CECCHINI</t>
  </si>
  <si>
    <t>IACOMI</t>
  </si>
  <si>
    <t>GAIOLE IN CHIANTI (SI)</t>
  </si>
  <si>
    <t>STEFANIA    IACOMI</t>
  </si>
  <si>
    <t>PANCANI</t>
  </si>
  <si>
    <t>SIMONE    PANCANI</t>
  </si>
  <si>
    <t>SALVATORE    SURIANO</t>
  </si>
  <si>
    <t>ZETTI</t>
  </si>
  <si>
    <t>IACOPO    ZETTI</t>
  </si>
  <si>
    <t>MUGNAI</t>
  </si>
  <si>
    <t>GIULIA    MUGNAI</t>
  </si>
  <si>
    <t>PAOLO    BIANCHINI</t>
  </si>
  <si>
    <t>BUONCOMPAGNI</t>
  </si>
  <si>
    <t>ENRICO    BUONCOMPAGNI</t>
  </si>
  <si>
    <t>SIMONE    CELLAI</t>
  </si>
  <si>
    <t xml:space="preserve">FRANCESA    </t>
  </si>
  <si>
    <t>FRANCESA    FARINI</t>
  </si>
  <si>
    <t>RASPINI</t>
  </si>
  <si>
    <t>DANIELE    RASPINI</t>
  </si>
  <si>
    <t>NARDELLA</t>
  </si>
  <si>
    <t>DARIO    NARDELLA</t>
  </si>
  <si>
    <t>GIACHI</t>
  </si>
  <si>
    <t>CRISTINA    GIACHI</t>
  </si>
  <si>
    <t>ALESSIA    BETTINI</t>
  </si>
  <si>
    <t xml:space="preserve">RE CECILIA   </t>
  </si>
  <si>
    <t>RE CECILIA   DEL</t>
  </si>
  <si>
    <t>FUNARO</t>
  </si>
  <si>
    <t>SARA    FUNARO</t>
  </si>
  <si>
    <t>GIANASSI</t>
  </si>
  <si>
    <t>FEDERICO    GIANASSI</t>
  </si>
  <si>
    <t>SIGNA (FI)</t>
  </si>
  <si>
    <t>STEFANO    GIORGETTI</t>
  </si>
  <si>
    <t>COSIMO    GUCCIONE</t>
  </si>
  <si>
    <t>SCANDICCI (FI)</t>
  </si>
  <si>
    <t>ALESSANDRO    MARTINI</t>
  </si>
  <si>
    <t>ANDREA    VANNUCCI</t>
  </si>
  <si>
    <t>FIRENZUOLA (FI)</t>
  </si>
  <si>
    <t>GIAMPAOLO    BUTI</t>
  </si>
  <si>
    <t>DAVIDE    GIOVANNINI</t>
  </si>
  <si>
    <t>GUIDARELLI</t>
  </si>
  <si>
    <t>FRANCESCO    GUIDARELLI</t>
  </si>
  <si>
    <t>SILVIA    PANZACCHI</t>
  </si>
  <si>
    <t>ALESSIO    SPINELLI</t>
  </si>
  <si>
    <t>DONNINI</t>
  </si>
  <si>
    <t>EMMA    DONNINI</t>
  </si>
  <si>
    <t>DANIELE    CEI</t>
  </si>
  <si>
    <t>GARGANI</t>
  </si>
  <si>
    <t>FABIO    GARGANI</t>
  </si>
  <si>
    <t>LAZZERETTI</t>
  </si>
  <si>
    <t>EMILIANO    LAZZERETTI</t>
  </si>
  <si>
    <t>RUSSONIELLO</t>
  </si>
  <si>
    <t>VALENTINA    RUSSONIELLO</t>
  </si>
  <si>
    <t>CAMPINOTI</t>
  </si>
  <si>
    <t>PAOLO    CAMPINOTI</t>
  </si>
  <si>
    <t>RIGACCI</t>
  </si>
  <si>
    <t>SARA    RIGACCI</t>
  </si>
  <si>
    <t>SETTEDUCATI</t>
  </si>
  <si>
    <t>SAMANTA    SETTEDUCATI</t>
  </si>
  <si>
    <t>SOTTANI</t>
  </si>
  <si>
    <t>PAOLO    SOTTANI</t>
  </si>
  <si>
    <t>MARIA GRAZIA   ESPOSITO</t>
  </si>
  <si>
    <t xml:space="preserve">ILARY    </t>
  </si>
  <si>
    <t>ILARY    SCARPELLI</t>
  </si>
  <si>
    <t>STECCHI</t>
  </si>
  <si>
    <t>PAOLO    STECCHI</t>
  </si>
  <si>
    <t>CALAMANDREI</t>
  </si>
  <si>
    <t>ALESSIO    CALAMANDREI</t>
  </si>
  <si>
    <t>MATTEO    ARAMINI</t>
  </si>
  <si>
    <t>CIONI</t>
  </si>
  <si>
    <t>LAURA    CIONI</t>
  </si>
  <si>
    <t>MERENDA</t>
  </si>
  <si>
    <t>SABRINA    MERENDA</t>
  </si>
  <si>
    <t>ANGELA    BAGNI</t>
  </si>
  <si>
    <t>CAPORASO</t>
  </si>
  <si>
    <t>EMANUELE    CAPORASO</t>
  </si>
  <si>
    <t>LEONARDO    CAPPELLINI</t>
  </si>
  <si>
    <t xml:space="preserve">GIOVANNI ANNAMARIA   </t>
  </si>
  <si>
    <t>GIOVANNI ANNAMARIA   DI</t>
  </si>
  <si>
    <t>MATTEO    GORINI</t>
  </si>
  <si>
    <t>LARI</t>
  </si>
  <si>
    <t>MASSIMO    LARI</t>
  </si>
  <si>
    <t>CUORETTI</t>
  </si>
  <si>
    <t>TOMMASO    CUORETTI</t>
  </si>
  <si>
    <t>VIZZAIDI</t>
  </si>
  <si>
    <t>ANGELO    VIZZAIDI</t>
  </si>
  <si>
    <t>TOMMASO    TRIBERTI</t>
  </si>
  <si>
    <t>POMPONI</t>
  </si>
  <si>
    <t>MONTAIONE (FI)</t>
  </si>
  <si>
    <t>PAOLO    POMPONI</t>
  </si>
  <si>
    <t>BELCARI</t>
  </si>
  <si>
    <t>LUCA    BELCARI</t>
  </si>
  <si>
    <t>VINCI (FI)</t>
  </si>
  <si>
    <t>CRISTINA    MARTINI</t>
  </si>
  <si>
    <t>PAOLO    MASETTI</t>
  </si>
  <si>
    <t>ALESSIO    MUGNAINI</t>
  </si>
  <si>
    <t>PIERINI</t>
  </si>
  <si>
    <t>MARCO    PIERINI</t>
  </si>
  <si>
    <t xml:space="preserve">LORENZO DANIELA   </t>
  </si>
  <si>
    <t>LORENZO DANIELA   DI</t>
  </si>
  <si>
    <t>GIAN PIERO   MOSCHETTI</t>
  </si>
  <si>
    <t>PALAZZUOLO SUL SENIO (FI)</t>
  </si>
  <si>
    <t>GIUSEPPE    MARCHI</t>
  </si>
  <si>
    <t>MENGHETTI</t>
  </si>
  <si>
    <t>IACOPO    MENGHETTI</t>
  </si>
  <si>
    <t>POVOLERI</t>
  </si>
  <si>
    <t>PIETRASANTA (LU)</t>
  </si>
  <si>
    <t>NICOLA    POVOLERI</t>
  </si>
  <si>
    <t>BRACAGLIA</t>
  </si>
  <si>
    <t>GIACOMO    BRACAGLIA</t>
  </si>
  <si>
    <t>MONICA    MARINI</t>
  </si>
  <si>
    <t>CARLO    BONI</t>
  </si>
  <si>
    <t>BENCINI</t>
  </si>
  <si>
    <t>JACOPO    BENCINI</t>
  </si>
  <si>
    <t>BORGHERESI</t>
  </si>
  <si>
    <t>GIULIA    BORGHERESI</t>
  </si>
  <si>
    <t>CRESCI</t>
  </si>
  <si>
    <t>MATTIA    CRESCI</t>
  </si>
  <si>
    <t>PRATESI</t>
  </si>
  <si>
    <t>FILIPPO    PRATESI</t>
  </si>
  <si>
    <t>PIERO    GIUNTI</t>
  </si>
  <si>
    <t>ADELE    BARTOLINI</t>
  </si>
  <si>
    <t>BARTOLOZZI</t>
  </si>
  <si>
    <t xml:space="preserve">JO    </t>
  </si>
  <si>
    <t>JO    BARTOLOZZI</t>
  </si>
  <si>
    <t>BATIGNANI</t>
  </si>
  <si>
    <t>TOMMASO    BATIGNANI</t>
  </si>
  <si>
    <t>PONTASSIEVE (FI)</t>
  </si>
  <si>
    <t>ANDREA    COSI</t>
  </si>
  <si>
    <t xml:space="preserve">SALA PRISCILLA   </t>
  </si>
  <si>
    <t>SALA PRISCILLA   DEL</t>
  </si>
  <si>
    <t>CERTOSI</t>
  </si>
  <si>
    <t>GIACOMO    CERTOSI</t>
  </si>
  <si>
    <t>ALBERTO    MARIOTTI</t>
  </si>
  <si>
    <t>SILVIA    MELI</t>
  </si>
  <si>
    <t>FEDERICA    MORANDI</t>
  </si>
  <si>
    <t>TATINI</t>
  </si>
  <si>
    <t>RIGNANO SULL'ARNO (FI)</t>
  </si>
  <si>
    <t>ANDREA    TATINI</t>
  </si>
  <si>
    <t>VAZZANO (CZ)</t>
  </si>
  <si>
    <t>VITO    MAIDA</t>
  </si>
  <si>
    <t>MICHELE    CECCHINI</t>
  </si>
  <si>
    <t xml:space="preserve">LUISE STEFANIA MICHELA  </t>
  </si>
  <si>
    <t>POLICORO (MT)</t>
  </si>
  <si>
    <t>LUISE STEFANIA MICHELA  DE</t>
  </si>
  <si>
    <t>GALANTI</t>
  </si>
  <si>
    <t>DANIELA    GALANTI</t>
  </si>
  <si>
    <t>MAJONE</t>
  </si>
  <si>
    <t>DAVIDE    MAJONE</t>
  </si>
  <si>
    <t>CIAPPI</t>
  </si>
  <si>
    <t>ROBERTO    CIAPPI</t>
  </si>
  <si>
    <t>CONSUELO    CAVALLINI</t>
  </si>
  <si>
    <t>DICOMANO (FI)</t>
  </si>
  <si>
    <t>MORENO    CHELI</t>
  </si>
  <si>
    <t>NICCOLO'    LANDI</t>
  </si>
  <si>
    <t>SAN CASCIANO IN VAL DI PESA (FI)</t>
  </si>
  <si>
    <t>MAURA    MASINI</t>
  </si>
  <si>
    <t>MASTI</t>
  </si>
  <si>
    <t>ELISABETTA    MASTI</t>
  </si>
  <si>
    <t>EMANUELE    PIANI</t>
  </si>
  <si>
    <t>FALLANI</t>
  </si>
  <si>
    <t>SANDRO    FALLANI</t>
  </si>
  <si>
    <t>ANDREA    GIORGI</t>
  </si>
  <si>
    <t>ANDREA    FRANCESCHI</t>
  </si>
  <si>
    <t>KASHI</t>
  </si>
  <si>
    <t xml:space="preserve">ZADEH YUNA   </t>
  </si>
  <si>
    <t>ZADEH YUNA   KASHI</t>
  </si>
  <si>
    <t>LOMBARDINI</t>
  </si>
  <si>
    <t>BARBARA    LOMBARDINI</t>
  </si>
  <si>
    <t>NDIAYE</t>
  </si>
  <si>
    <t xml:space="preserve">DIYE    </t>
  </si>
  <si>
    <t>SENEGAL</t>
  </si>
  <si>
    <t>DIYE    NDIAYE</t>
  </si>
  <si>
    <t>EGAL</t>
  </si>
  <si>
    <t>IVANA    PALOMBA</t>
  </si>
  <si>
    <t>SERENI</t>
  </si>
  <si>
    <t>CLAUDIA    SERENI</t>
  </si>
  <si>
    <t>IGNESTI</t>
  </si>
  <si>
    <t>FEDERICO    IGNESTI</t>
  </si>
  <si>
    <t>SCARPERIA (FI)</t>
  </si>
  <si>
    <t>LORETTA    CIANI</t>
  </si>
  <si>
    <t>MARCO    CASATI</t>
  </si>
  <si>
    <t>MODI</t>
  </si>
  <si>
    <t>PIETRO    MODI</t>
  </si>
  <si>
    <t>RECATI</t>
  </si>
  <si>
    <t>MARCO    RECATI</t>
  </si>
  <si>
    <t>SEROTTI</t>
  </si>
  <si>
    <t>ELENA    SEROTTI</t>
  </si>
  <si>
    <t>FALCHI</t>
  </si>
  <si>
    <t>LORENZO    FALCHI</t>
  </si>
  <si>
    <t>PECCHIOLI</t>
  </si>
  <si>
    <t>CLAUDIA    PECCHIOLI</t>
  </si>
  <si>
    <t>BEATRICE    CORSI</t>
  </si>
  <si>
    <t>LABANCA</t>
  </si>
  <si>
    <t>MASSIMO    LABANCA</t>
  </si>
  <si>
    <t>MADAU</t>
  </si>
  <si>
    <t>JACOPO    MADAU</t>
  </si>
  <si>
    <t>SARA    MARTINI</t>
  </si>
  <si>
    <t>SANQUERIN</t>
  </si>
  <si>
    <t>CAMILLA    SANQUERIN</t>
  </si>
  <si>
    <t>SFORZI</t>
  </si>
  <si>
    <t>DAMIANO    SFORZI</t>
  </si>
  <si>
    <t>FOSSI</t>
  </si>
  <si>
    <t>GIAMPIERO    FOSSI</t>
  </si>
  <si>
    <t>MARINELLA    FOSSI</t>
  </si>
  <si>
    <t xml:space="preserve">NATALE ANDREA   </t>
  </si>
  <si>
    <t>NATALE ANDREA   DI</t>
  </si>
  <si>
    <t>CHIARA    GIORGETTI</t>
  </si>
  <si>
    <t>BIENTINA (PI)</t>
  </si>
  <si>
    <t>SCALINI</t>
  </si>
  <si>
    <t>GABRIELE    SCALINI</t>
  </si>
  <si>
    <t>BORCHI</t>
  </si>
  <si>
    <t>LEONARDO    BORCHI</t>
  </si>
  <si>
    <t>CARLA'</t>
  </si>
  <si>
    <t xml:space="preserve">CAMPA FILIPPO   </t>
  </si>
  <si>
    <t>CAMPA FILIPPO   CARLA'</t>
  </si>
  <si>
    <t>BACCIOTTI</t>
  </si>
  <si>
    <t>LAURA    BACCIOTTI</t>
  </si>
  <si>
    <t>PIERI</t>
  </si>
  <si>
    <t>SANDRA    PIERI</t>
  </si>
  <si>
    <t>TORCHIA</t>
  </si>
  <si>
    <t>GIUSEPPE    TORCHIA</t>
  </si>
  <si>
    <t>MILA    CHINI</t>
  </si>
  <si>
    <t>CIATTINI</t>
  </si>
  <si>
    <t>CHIARA    CIATTINI</t>
  </si>
  <si>
    <t>FRESE</t>
  </si>
  <si>
    <t>PAOLO    FRESE</t>
  </si>
  <si>
    <t>IALLORENZI</t>
  </si>
  <si>
    <t>SARA    IALLORENZI</t>
  </si>
  <si>
    <t>VIGNOZZI</t>
  </si>
  <si>
    <t>VITTORIO    VIGNOZZI</t>
  </si>
  <si>
    <t>JACOPO    MARINI</t>
  </si>
  <si>
    <t>MELANI</t>
  </si>
  <si>
    <t>SABRINA    MELANI</t>
  </si>
  <si>
    <t>RACHELE    NANNI</t>
  </si>
  <si>
    <t>RANUCCI</t>
  </si>
  <si>
    <t>MAURIZIO    RANUCCI</t>
  </si>
  <si>
    <t>PESUCCI</t>
  </si>
  <si>
    <t xml:space="preserve">ELISMO    </t>
  </si>
  <si>
    <t>ELISMO    PESUCCI</t>
  </si>
  <si>
    <t>NOFRI</t>
  </si>
  <si>
    <t>ANDREA    NOFRI</t>
  </si>
  <si>
    <t>CHELINI</t>
  </si>
  <si>
    <t>GIANFRANCO    CHELINI</t>
  </si>
  <si>
    <t>GIUSEPPE    RANIERI</t>
  </si>
  <si>
    <t>TARQUINIA (VT)</t>
  </si>
  <si>
    <t>FEDERICO    BORDO</t>
  </si>
  <si>
    <t>PUCCINI</t>
  </si>
  <si>
    <t>ORBETELLO (GR)</t>
  </si>
  <si>
    <t>PATRIZIA    PUCCINI</t>
  </si>
  <si>
    <t>MARZIA    STEFANI</t>
  </si>
  <si>
    <t>BARTALINI</t>
  </si>
  <si>
    <t>MICHELE    BARTALINI</t>
  </si>
  <si>
    <t>GIGLIONI</t>
  </si>
  <si>
    <t>PIANCASTAGNAIO (SI)</t>
  </si>
  <si>
    <t>LUCIANO    GIGLIONI</t>
  </si>
  <si>
    <t>GIANNELLI</t>
  </si>
  <si>
    <t>SONIA    GIANNELLI</t>
  </si>
  <si>
    <t>NAPPI</t>
  </si>
  <si>
    <t>ELENA    NAPPI</t>
  </si>
  <si>
    <t>SUSANNA    LORENZINI</t>
  </si>
  <si>
    <t>WALTER    MASSETTI</t>
  </si>
  <si>
    <t>FEDERICO    MAZZARELLO</t>
  </si>
  <si>
    <t>MUCCIARINI</t>
  </si>
  <si>
    <t>SANDRA    MUCCIARINI</t>
  </si>
  <si>
    <t>ROMINA    SANI</t>
  </si>
  <si>
    <t>CINIGIANO (GR)</t>
  </si>
  <si>
    <t>ORIETTA    BARZAGLI</t>
  </si>
  <si>
    <t>BALOCCHI</t>
  </si>
  <si>
    <t>MARCO    BALOCCHI</t>
  </si>
  <si>
    <t>ALESSANDRA    BIONDI</t>
  </si>
  <si>
    <t>CHIUSI (SI)</t>
  </si>
  <si>
    <t>CIVITELLA PAGANICO (GR)</t>
  </si>
  <si>
    <t>LUCIANA    CIACCI</t>
  </si>
  <si>
    <t>MARCO    SCUSSEL</t>
  </si>
  <si>
    <t>TRAPASSI</t>
  </si>
  <si>
    <t>ALBERTO    TRAPASSI</t>
  </si>
  <si>
    <t>PIOMBINO (LI)</t>
  </si>
  <si>
    <t>ANDREA    BENINI</t>
  </si>
  <si>
    <t>CATALANI</t>
  </si>
  <si>
    <t>MASSA MARITTIMA (GR)</t>
  </si>
  <si>
    <t>BARBARA    CATALANI</t>
  </si>
  <si>
    <t>CIOMPI</t>
  </si>
  <si>
    <t>FRANCESCO    CIOMPI</t>
  </si>
  <si>
    <t>GIORGIERI</t>
  </si>
  <si>
    <t xml:space="preserve">MIRJAM    </t>
  </si>
  <si>
    <t>MIRJAM    GIORGIERI</t>
  </si>
  <si>
    <t>PECORINI</t>
  </si>
  <si>
    <t>ANDREA    PECORINI</t>
  </si>
  <si>
    <t>RICCIUTI</t>
  </si>
  <si>
    <t>ALESSANDRO    RICCIUTI</t>
  </si>
  <si>
    <t>ANDREA    BIONDI</t>
  </si>
  <si>
    <t>BARGIACCHI</t>
  </si>
  <si>
    <t>FRANCESCA    BARGIACCHI</t>
  </si>
  <si>
    <t>DANIELE    TONINI</t>
  </si>
  <si>
    <t>ULIVIERI</t>
  </si>
  <si>
    <t>STEFANIA    ULIVIERI</t>
  </si>
  <si>
    <t>VIVARELLI</t>
  </si>
  <si>
    <t xml:space="preserve">COLONNA ANTONFRANCESCO   </t>
  </si>
  <si>
    <t>COLONNA ANTONFRANCESCO   VIVARELLI</t>
  </si>
  <si>
    <t>MONTALCINO (SI)</t>
  </si>
  <si>
    <t>FABRIZIO    ROSSI</t>
  </si>
  <si>
    <t>LUCA    AGRESTI</t>
  </si>
  <si>
    <t>AMANTE</t>
  </si>
  <si>
    <t>ANGELA    AMANTE</t>
  </si>
  <si>
    <t>BRUNO    CECCHERINI</t>
  </si>
  <si>
    <t>GINANNESCHI</t>
  </si>
  <si>
    <t>RICCARDO    GINANNESCHI</t>
  </si>
  <si>
    <t>MEGALE</t>
  </si>
  <si>
    <t>RICCARDO    MEGALE</t>
  </si>
  <si>
    <t>MINOZZI</t>
  </si>
  <si>
    <t>SARA    MINOZZI</t>
  </si>
  <si>
    <t>SIMONA    PETRUCCI</t>
  </si>
  <si>
    <t>SIMONA    RUSCONI</t>
  </si>
  <si>
    <t>ISOLA DEL GIGLIO (GR)</t>
  </si>
  <si>
    <t>SERGIO    ORTELLI</t>
  </si>
  <si>
    <t xml:space="preserve">COSIMO RICCARDO   </t>
  </si>
  <si>
    <t>COSIMO RICCARDO   PINI</t>
  </si>
  <si>
    <t>WALTER    ROSSI</t>
  </si>
  <si>
    <t>MANCIANO (GR)</t>
  </si>
  <si>
    <t>MIRCO    MORINI</t>
  </si>
  <si>
    <t>VALERIA    BRUNI</t>
  </si>
  <si>
    <t>CACCIALUPI</t>
  </si>
  <si>
    <t>ANDREA    CACCIALUPI</t>
  </si>
  <si>
    <t>DANIELA    VIGNALI</t>
  </si>
  <si>
    <t>MARCELLO    GIUNTINI</t>
  </si>
  <si>
    <t>GIOVANNETTI</t>
  </si>
  <si>
    <t>MAURIZIO    GIOVANNETTI</t>
  </si>
  <si>
    <t>GUCCI</t>
  </si>
  <si>
    <t>MARIA ANGELA   GUCCI</t>
  </si>
  <si>
    <t>IRENE    MARCONI</t>
  </si>
  <si>
    <t>TERROSI</t>
  </si>
  <si>
    <t>IVAN    TERROSI</t>
  </si>
  <si>
    <t>BORGHINI</t>
  </si>
  <si>
    <t>MONTE ARGENTARIO (GR)</t>
  </si>
  <si>
    <t>FRANCESCO    BORGHINI</t>
  </si>
  <si>
    <t>QUONDAM</t>
  </si>
  <si>
    <t xml:space="preserve">VINCENZO ERASMO   </t>
  </si>
  <si>
    <t>VINCENZO ERASMO   QUONDAM</t>
  </si>
  <si>
    <t>CHIUSDINO (SI)</t>
  </si>
  <si>
    <t>KATIA    BIANCHI</t>
  </si>
  <si>
    <t>COSTAGLIONE</t>
  </si>
  <si>
    <t>MIRKO    COSTAGLIONE</t>
  </si>
  <si>
    <t>GIACOMO    TERMINE</t>
  </si>
  <si>
    <t>CREATINI</t>
  </si>
  <si>
    <t>ROBERTO    CREATINI</t>
  </si>
  <si>
    <t>MACRINI</t>
  </si>
  <si>
    <t xml:space="preserve">EMI    </t>
  </si>
  <si>
    <t>EMI    MACRINI</t>
  </si>
  <si>
    <t>VERRUZZI</t>
  </si>
  <si>
    <t>NICOLA    VERRUZZI</t>
  </si>
  <si>
    <t>CASAMENTI</t>
  </si>
  <si>
    <t>ANDREA    CASAMENTI</t>
  </si>
  <si>
    <t>SILVIA    MAGI</t>
  </si>
  <si>
    <t>MINUCCI</t>
  </si>
  <si>
    <t>LUCA    MINUCCI</t>
  </si>
  <si>
    <t>OTTALI</t>
  </si>
  <si>
    <t>MADDALENA    OTTALI</t>
  </si>
  <si>
    <t>CHIARA    PICCINI</t>
  </si>
  <si>
    <t>TEGLIA</t>
  </si>
  <si>
    <t>LUCA    TEGLIA</t>
  </si>
  <si>
    <t>PITIGLIANO (GR)</t>
  </si>
  <si>
    <t>GIOVANNI    GENTILI</t>
  </si>
  <si>
    <t>FALSETTI</t>
  </si>
  <si>
    <t>SERENA    FALSETTI</t>
  </si>
  <si>
    <t>CELATA</t>
  </si>
  <si>
    <t>ALESSIO    CELATA</t>
  </si>
  <si>
    <t>ELMI</t>
  </si>
  <si>
    <t>CLAUDIA    ELMI</t>
  </si>
  <si>
    <t>LAURETTI</t>
  </si>
  <si>
    <t>IRENE    LAURETTI</t>
  </si>
  <si>
    <t>SCANSANO (GR)</t>
  </si>
  <si>
    <t>MASSIMO    GALLI</t>
  </si>
  <si>
    <t>ROCCALBEGNA (GR)</t>
  </si>
  <si>
    <t>GIULIO    FALCIANI</t>
  </si>
  <si>
    <t>CAVEZZINI</t>
  </si>
  <si>
    <t>LAURA    CAVEZZINI</t>
  </si>
  <si>
    <t>FRANCESCO    LIMATOLA</t>
  </si>
  <si>
    <t>PACCIANI</t>
  </si>
  <si>
    <t>CASTELNUOVO BERARDENGA (SI)</t>
  </si>
  <si>
    <t>STEFANIA    PACCIANI</t>
  </si>
  <si>
    <t>MENGHINI</t>
  </si>
  <si>
    <t>ELENA    MENGHINI</t>
  </si>
  <si>
    <t>RABAZZI</t>
  </si>
  <si>
    <t>EMILIANO    RABAZZI</t>
  </si>
  <si>
    <t>RUSCI</t>
  </si>
  <si>
    <t>BARBARA    RUSCI</t>
  </si>
  <si>
    <t>FEDERICO    BALOCCHI</t>
  </si>
  <si>
    <t>RADICCHI</t>
  </si>
  <si>
    <t>AZZURRA    RADICCHI</t>
  </si>
  <si>
    <t>MORENO    POMI</t>
  </si>
  <si>
    <t>GINESI</t>
  </si>
  <si>
    <t xml:space="preserve">MARIA BICE   </t>
  </si>
  <si>
    <t>MARIA BICE   GINESI</t>
  </si>
  <si>
    <t>CERIOLA</t>
  </si>
  <si>
    <t>MATTEO    CERIOLA</t>
  </si>
  <si>
    <t>FULDA</t>
  </si>
  <si>
    <t>ALESSANDRO    FULDA</t>
  </si>
  <si>
    <t>TERZAROLI</t>
  </si>
  <si>
    <t>IRENE    TERZAROLI</t>
  </si>
  <si>
    <t>TOTTI</t>
  </si>
  <si>
    <t>LUCA    TOTTI</t>
  </si>
  <si>
    <t>TRAVISON</t>
  </si>
  <si>
    <t>SCARLINO (GR)</t>
  </si>
  <si>
    <t>FRANCESCA    TRAVISON</t>
  </si>
  <si>
    <t>GIULIANELLI</t>
  </si>
  <si>
    <t>LUCIANO    GIULIANELLI</t>
  </si>
  <si>
    <t>MICHELE    BIANCHI</t>
  </si>
  <si>
    <t>CANEPUZZI</t>
  </si>
  <si>
    <t>LETIZIA    CANEPUZZI</t>
  </si>
  <si>
    <t>GAVORRANO (GR)</t>
  </si>
  <si>
    <t>SILVIA    TRAVISON</t>
  </si>
  <si>
    <t>DANIELE    ROSSI</t>
  </si>
  <si>
    <t>FRANCESCA    PIERI</t>
  </si>
  <si>
    <t>MAGLIANO IN TOSCANA (GR)</t>
  </si>
  <si>
    <t>LUCIANO    PETRUCCI</t>
  </si>
  <si>
    <t>KATIA    BARZAGLI</t>
  </si>
  <si>
    <t xml:space="preserve">ANNA MARIA CRISTINA  </t>
  </si>
  <si>
    <t>CASAL DI PRINCIPE (CE)</t>
  </si>
  <si>
    <t>ANNA MARIA CRISTINA  VISONE</t>
  </si>
  <si>
    <t>SORANO (GR)</t>
  </si>
  <si>
    <t>PIERANDREA    VANNI</t>
  </si>
  <si>
    <t>BURCHIELLI</t>
  </si>
  <si>
    <t>LUCILLA    BURCHIELLI</t>
  </si>
  <si>
    <t>BUZI</t>
  </si>
  <si>
    <t>LUIGI    BUZI</t>
  </si>
  <si>
    <t>CARRUCOLA</t>
  </si>
  <si>
    <t>ROBERTO    CARRUCOLA</t>
  </si>
  <si>
    <t>TIZIANA    PERUZZI</t>
  </si>
  <si>
    <t>BIBBONA (LI)</t>
  </si>
  <si>
    <t>MASSIMO    FEDELI</t>
  </si>
  <si>
    <t>MOBILIA</t>
  </si>
  <si>
    <t xml:space="preserve">CRISTOFORO ENZO   </t>
  </si>
  <si>
    <t>MORCONE (BN)</t>
  </si>
  <si>
    <t>CRISTOFORO ENZO   MOBILIA</t>
  </si>
  <si>
    <t>MULE'</t>
  </si>
  <si>
    <t>CECINA (LI)</t>
  </si>
  <si>
    <t>ENZO    MULE'</t>
  </si>
  <si>
    <t>SIMONE    ROSSI</t>
  </si>
  <si>
    <t>FRANCESCO    SPINELLI</t>
  </si>
  <si>
    <t>TICCIATI</t>
  </si>
  <si>
    <t>ALBERTA    TICCIATI</t>
  </si>
  <si>
    <t>MONTAUTI</t>
  </si>
  <si>
    <t>DAVIDE    MONTAUTI</t>
  </si>
  <si>
    <t>CHIARA    PAOLINI</t>
  </si>
  <si>
    <t>DANIELE    MAI</t>
  </si>
  <si>
    <t>SPINETTI</t>
  </si>
  <si>
    <t>JACOPO    SPINETTI</t>
  </si>
  <si>
    <t>WALTER    MONTAGNA</t>
  </si>
  <si>
    <t>ALESSIO    BELLISSIMO</t>
  </si>
  <si>
    <t>CARDELLI</t>
  </si>
  <si>
    <t>LEONARDO    CARDELLI</t>
  </si>
  <si>
    <t xml:space="preserve">FAZIO LAURA   </t>
  </si>
  <si>
    <t>PESCARA (PE)</t>
  </si>
  <si>
    <t>FAZIO LAURA   DI</t>
  </si>
  <si>
    <t>BESSI</t>
  </si>
  <si>
    <t xml:space="preserve">MARIA IDA   </t>
  </si>
  <si>
    <t>CAPRAIA ISOLA (LI)</t>
  </si>
  <si>
    <t>MARIA IDA   BESSI</t>
  </si>
  <si>
    <t>MAZZEI</t>
  </si>
  <si>
    <t>FABIO    MAZZEI</t>
  </si>
  <si>
    <t>MARCO    ROMANO</t>
  </si>
  <si>
    <t>ROSIGNANO MARITTIMO (LI)</t>
  </si>
  <si>
    <t>SANDRA    SCARPELLINI</t>
  </si>
  <si>
    <t xml:space="preserve">PASQUALE VALERIO   </t>
  </si>
  <si>
    <t>PASQUALE VALERIO   DI</t>
  </si>
  <si>
    <t>LIPPI</t>
  </si>
  <si>
    <t>SAMUELE    LIPPI</t>
  </si>
  <si>
    <t>VALLEDOLMO (PA)</t>
  </si>
  <si>
    <t>ANTONIO GIUSEPPE   COSTANTINO</t>
  </si>
  <si>
    <t>BULICHELLI</t>
  </si>
  <si>
    <t>GABRIELE    BULICHELLI</t>
  </si>
  <si>
    <t xml:space="preserve">PIETRO DOMENICO   </t>
  </si>
  <si>
    <t>TERRACINA (LT)</t>
  </si>
  <si>
    <t>PIETRO DOMENICO   DI</t>
  </si>
  <si>
    <t>PACCHINI</t>
  </si>
  <si>
    <t xml:space="preserve">MERIS    </t>
  </si>
  <si>
    <t>MERIS    PACCHINI</t>
  </si>
  <si>
    <t>PIANCATELLI</t>
  </si>
  <si>
    <t>EMANUELA    PIANCATELLI</t>
  </si>
  <si>
    <t>ADELIO    ANTOLINI</t>
  </si>
  <si>
    <t>PONTEDERA (PI)</t>
  </si>
  <si>
    <t>ANDREA    CRESPOLINI</t>
  </si>
  <si>
    <t>FATTORINI</t>
  </si>
  <si>
    <t>DARIO    FATTORINI</t>
  </si>
  <si>
    <t>GIOMETTI</t>
  </si>
  <si>
    <t>MILA    GIOMETTI</t>
  </si>
  <si>
    <t>MENICAGLI</t>
  </si>
  <si>
    <t>ROBERTO    MENICAGLI</t>
  </si>
  <si>
    <t>VANNOZZI</t>
  </si>
  <si>
    <t>MASCIA    VANNOZZI</t>
  </si>
  <si>
    <t>LUCA    SALVETTI</t>
  </si>
  <si>
    <t>CAMICI</t>
  </si>
  <si>
    <t>LIBERA    CAMICI</t>
  </si>
  <si>
    <t>BONCIANI</t>
  </si>
  <si>
    <t>BARBARA    BONCIANI</t>
  </si>
  <si>
    <t>CEPPARELLO</t>
  </si>
  <si>
    <t>GIOVANNA    CEPPARELLO</t>
  </si>
  <si>
    <t xml:space="preserve">VIOLA    </t>
  </si>
  <si>
    <t>VIOLA    FERRONI</t>
  </si>
  <si>
    <t>GARUFO</t>
  </si>
  <si>
    <t>BUTERA (CL)</t>
  </si>
  <si>
    <t>ROCCO    GARUFO</t>
  </si>
  <si>
    <t>SIMONE    LENZI</t>
  </si>
  <si>
    <t>RASPANTI</t>
  </si>
  <si>
    <t>ANDREA    RASPANTI</t>
  </si>
  <si>
    <t>GIANFRANCO    SIMONCINI</t>
  </si>
  <si>
    <t>SILVIA    VIVIANI</t>
  </si>
  <si>
    <t>BARBI</t>
  </si>
  <si>
    <t>SIMONE    BARBI</t>
  </si>
  <si>
    <t>SUSANNA    BERTI</t>
  </si>
  <si>
    <t>MARCIANA (LI)</t>
  </si>
  <si>
    <t>FORTUNATO    MAZZEI</t>
  </si>
  <si>
    <t>ALLORI</t>
  </si>
  <si>
    <t>MARCIANA MARINA (LI)</t>
  </si>
  <si>
    <t>GABRIELLA    ALLORI</t>
  </si>
  <si>
    <t>CAROZZO</t>
  </si>
  <si>
    <t>MARCO    CAROZZO</t>
  </si>
  <si>
    <t>MARTORELLA</t>
  </si>
  <si>
    <t>DONATELLA    MARTORELLA</t>
  </si>
  <si>
    <t>COPPOLA</t>
  </si>
  <si>
    <t>POMPEI (NA)</t>
  </si>
  <si>
    <t>LUIGI    COPPOLA</t>
  </si>
  <si>
    <t>BEZZINI</t>
  </si>
  <si>
    <t>CARLA    BEZZINI</t>
  </si>
  <si>
    <t>VITTORIO    CECCARELLI</t>
  </si>
  <si>
    <t>SIMONA    CRESCI</t>
  </si>
  <si>
    <t>SABRINA    NIGRO</t>
  </si>
  <si>
    <t>GIULIANO    PARODI</t>
  </si>
  <si>
    <t>MARCO    VITA</t>
  </si>
  <si>
    <t>PORTO AZZURRO (LI)</t>
  </si>
  <si>
    <t>MAURIZIO    PAPI</t>
  </si>
  <si>
    <t>TOVOLI</t>
  </si>
  <si>
    <t>MARCELLO    TOVOLI</t>
  </si>
  <si>
    <t>DANIELA    GALLETTI</t>
  </si>
  <si>
    <t>GUELFI</t>
  </si>
  <si>
    <t>RIO MARINA (LI)</t>
  </si>
  <si>
    <t>GISELLA    GUELFI</t>
  </si>
  <si>
    <t>MATACERA</t>
  </si>
  <si>
    <t xml:space="preserve">MARCO ELVIO   </t>
  </si>
  <si>
    <t>MARCO ELVIO   MATACERA</t>
  </si>
  <si>
    <t>ANGELO    ZINI</t>
  </si>
  <si>
    <t>LUCA    BALDI</t>
  </si>
  <si>
    <t>MAROTTI</t>
  </si>
  <si>
    <t>CHIARA    MAROTTI</t>
  </si>
  <si>
    <t>NADIA    MAZZEI</t>
  </si>
  <si>
    <t xml:space="preserve">IDILIO    </t>
  </si>
  <si>
    <t>IDILIO    PISANI</t>
  </si>
  <si>
    <t>DANIELE    DONATI</t>
  </si>
  <si>
    <t>BRACCI</t>
  </si>
  <si>
    <t>GIOVANNI    BRACCI</t>
  </si>
  <si>
    <t>VINCENZO    BROGI</t>
  </si>
  <si>
    <t>CAPRAI</t>
  </si>
  <si>
    <t xml:space="preserve">MONTAGNANI LICIA   </t>
  </si>
  <si>
    <t>MONTAGNANI LICIA   CAPRAI</t>
  </si>
  <si>
    <t>BENIAMINO    FRANCESCHINI</t>
  </si>
  <si>
    <t>PRINETTI</t>
  </si>
  <si>
    <t>ALICE    PRINETTI</t>
  </si>
  <si>
    <t>RIBECHINI</t>
  </si>
  <si>
    <t xml:space="preserve">ILARIA ALESSANDRA   </t>
  </si>
  <si>
    <t>ILARIA ALESSANDRA   RIBECHINI</t>
  </si>
  <si>
    <t>RICCUCCI</t>
  </si>
  <si>
    <t>PAOLO    RICCUCCI</t>
  </si>
  <si>
    <t>NICOLA    BERTINI</t>
  </si>
  <si>
    <t>GALLIGANI</t>
  </si>
  <si>
    <t>CECILIA    GALLIGANI</t>
  </si>
  <si>
    <t>CAMPIGLIA MARITTIMA (LI)</t>
  </si>
  <si>
    <t>ALESSIO    LANDI</t>
  </si>
  <si>
    <t>MENGOZZI</t>
  </si>
  <si>
    <t>TAMARA    MENGOZZI</t>
  </si>
  <si>
    <t>GUARGUAGLINI</t>
  </si>
  <si>
    <t>ALESSANDRO    GUARGUAGLINI</t>
  </si>
  <si>
    <t>SERNI</t>
  </si>
  <si>
    <t>SASSETTA (LI)</t>
  </si>
  <si>
    <t>ELISABETTA    SERNI</t>
  </si>
  <si>
    <t>VENANTI</t>
  </si>
  <si>
    <t>DIEGO    VENANTI</t>
  </si>
  <si>
    <t>JESSICA    PASQUINI</t>
  </si>
  <si>
    <t>GIANLUCA    CASINI</t>
  </si>
  <si>
    <t>CECCHI</t>
  </si>
  <si>
    <t>MARCO    CECCHI</t>
  </si>
  <si>
    <t>CATERINA    MAGNANI</t>
  </si>
  <si>
    <t>D'AMBROSIO</t>
  </si>
  <si>
    <t>SARA    D'AMBROSIO</t>
  </si>
  <si>
    <t>TOCI</t>
  </si>
  <si>
    <t>DANIEL    TOCI</t>
  </si>
  <si>
    <t>BERNARDINI</t>
  </si>
  <si>
    <t>VALENTINA    BERNARDINI</t>
  </si>
  <si>
    <t xml:space="preserve">VIGNA ADAMO   </t>
  </si>
  <si>
    <t>VIGNA ADAMO   LA</t>
  </si>
  <si>
    <t>MASTROMEI</t>
  </si>
  <si>
    <t>FRANCESCO    MASTROMEI</t>
  </si>
  <si>
    <t>MINICOZZI</t>
  </si>
  <si>
    <t>PESCIA (PT)</t>
  </si>
  <si>
    <t>ALESSIO    MINICOZZI</t>
  </si>
  <si>
    <t>BAGNI DI LUCCA (LU)</t>
  </si>
  <si>
    <t>PAOLO    MICHELINI</t>
  </si>
  <si>
    <t>BARSELLOTTI</t>
  </si>
  <si>
    <t>NORVEGIA</t>
  </si>
  <si>
    <t>MARIA    BARSELLOTTI</t>
  </si>
  <si>
    <t>EGIA</t>
  </si>
  <si>
    <t>PACINI</t>
  </si>
  <si>
    <t>SEBASTIANO    PACINI</t>
  </si>
  <si>
    <t>STRIGOLI</t>
  </si>
  <si>
    <t xml:space="preserve">ROBERTO BRUNO   </t>
  </si>
  <si>
    <t>ROBERTO BRUNO   STRIGOLI</t>
  </si>
  <si>
    <t xml:space="preserve">PRISCILLA LUCIA   </t>
  </si>
  <si>
    <t>BARGA (LU)</t>
  </si>
  <si>
    <t>PRISCILLA LUCIA   VALENTINO</t>
  </si>
  <si>
    <t>CATERINA    CAMPANI</t>
  </si>
  <si>
    <t>SALOTTI</t>
  </si>
  <si>
    <t>VITTORIO    SALOTTI</t>
  </si>
  <si>
    <t>GIANNOTTI</t>
  </si>
  <si>
    <t>SABRINA    GIANNOTTI</t>
  </si>
  <si>
    <t>ONESTI</t>
  </si>
  <si>
    <t>GHILARZA (OR)</t>
  </si>
  <si>
    <t>PIETRO    ONESTI</t>
  </si>
  <si>
    <t>CASTELNUOVO DI GARFAGNANA (LU)</t>
  </si>
  <si>
    <t>FRANCESCA    ROMAGNOLI</t>
  </si>
  <si>
    <t>LORENZO    TONINI</t>
  </si>
  <si>
    <t>ANDREUCCETTI</t>
  </si>
  <si>
    <t>PATRIZIO    ANDREUCCETTI</t>
  </si>
  <si>
    <t>FANCELLI</t>
  </si>
  <si>
    <t>ARMANDO    FANCELLI</t>
  </si>
  <si>
    <t>MOTRONI</t>
  </si>
  <si>
    <t>ROBERTA    MOTRONI</t>
  </si>
  <si>
    <t>PIERUCCI</t>
  </si>
  <si>
    <t>CAMAIORE (LU)</t>
  </si>
  <si>
    <t>MARCELLO    PIERUCCI</t>
  </si>
  <si>
    <t>FAVILLA</t>
  </si>
  <si>
    <t>ANDREA    FAVILLA</t>
  </si>
  <si>
    <t xml:space="preserve">LUCHE GRAZIANO   </t>
  </si>
  <si>
    <t>LUCHE GRAZIANO   DALLE</t>
  </si>
  <si>
    <t>ANNA    GRAZIANI</t>
  </si>
  <si>
    <t>LARINI</t>
  </si>
  <si>
    <t>CLAUDIA    LARINI</t>
  </si>
  <si>
    <t>MECCHI</t>
  </si>
  <si>
    <t>LUCA    MECCHI</t>
  </si>
  <si>
    <t>MENCHETTI</t>
  </si>
  <si>
    <t>IACOPO    MENCHETTI</t>
  </si>
  <si>
    <t>PESCAGLINI</t>
  </si>
  <si>
    <t>SARA    PESCAGLINI</t>
  </si>
  <si>
    <t>PIFFERI</t>
  </si>
  <si>
    <t xml:space="preserve">GUASPARINI FRANCESCO   </t>
  </si>
  <si>
    <t>CAMPORGIANO (LU)</t>
  </si>
  <si>
    <t>GUASPARINI FRANCESCO   PIFFERI</t>
  </si>
  <si>
    <t>MOLAZZANA (LU)</t>
  </si>
  <si>
    <t>TIZIANA    BIAGIONI</t>
  </si>
  <si>
    <t>MAGAZZINI</t>
  </si>
  <si>
    <t>MONICA    MAGAZZINI</t>
  </si>
  <si>
    <t>MENESINI</t>
  </si>
  <si>
    <t>LUCA    MENESINI</t>
  </si>
  <si>
    <t>MATTEO    FRANCESCONI</t>
  </si>
  <si>
    <t>CARMASSI</t>
  </si>
  <si>
    <t>ILARIA    CARMASSI</t>
  </si>
  <si>
    <t>CECCHETTI</t>
  </si>
  <si>
    <t>FRANCESCO    CECCHETTI</t>
  </si>
  <si>
    <t xml:space="preserve">CARLO DAVIDE   </t>
  </si>
  <si>
    <t>CARLO DAVIDE   DEL</t>
  </si>
  <si>
    <t xml:space="preserve">CHIARO GIORDANO   </t>
  </si>
  <si>
    <t>CHIARO GIORDANO   DEL</t>
  </si>
  <si>
    <t>FREDIANI</t>
  </si>
  <si>
    <t>SERENA    FREDIANI</t>
  </si>
  <si>
    <t>LUCIA    MICHELI</t>
  </si>
  <si>
    <t>LUCIA    ROSSI</t>
  </si>
  <si>
    <t>PUPPA</t>
  </si>
  <si>
    <t>MARIO    PUPPA</t>
  </si>
  <si>
    <t>TAGLIASACCHI</t>
  </si>
  <si>
    <t>ANDREA    TAGLIASACCHI</t>
  </si>
  <si>
    <t>BECHELLI</t>
  </si>
  <si>
    <t>CHIARA    BECHELLI</t>
  </si>
  <si>
    <t>PEDRESCHI</t>
  </si>
  <si>
    <t>ALESSANDRO    PEDRESCHI</t>
  </si>
  <si>
    <t>ILARIA    PELLEGRINI</t>
  </si>
  <si>
    <t>TOLAINI</t>
  </si>
  <si>
    <t xml:space="preserve">PATRICIA JOSEPHINE   </t>
  </si>
  <si>
    <t>PATRICIA JOSEPHINE   TOLAINI</t>
  </si>
  <si>
    <t>DANIELE    GASPARI</t>
  </si>
  <si>
    <t>REMASCHI</t>
  </si>
  <si>
    <t>ALTOPASCIO (LU)</t>
  </si>
  <si>
    <t>MARCO    REMASCHI</t>
  </si>
  <si>
    <t xml:space="preserve">GIORGIO FRANCO   </t>
  </si>
  <si>
    <t>COREGLIA ANTELMINELLI (LU)</t>
  </si>
  <si>
    <t>GIORGIO FRANCO   DANIELE</t>
  </si>
  <si>
    <t>GONNELLA</t>
  </si>
  <si>
    <t>BARBARA    GONNELLA</t>
  </si>
  <si>
    <t>EMILIO    VOLPI</t>
  </si>
  <si>
    <t>MICHELE    GIANNINI</t>
  </si>
  <si>
    <t>FABRIZIO    MARIANI</t>
  </si>
  <si>
    <t>MURZI</t>
  </si>
  <si>
    <t>FORTE DEI MARMI (LU)</t>
  </si>
  <si>
    <t>BRUNO    MURZI</t>
  </si>
  <si>
    <t>GALLENI</t>
  </si>
  <si>
    <t>ELISA    GALLENI</t>
  </si>
  <si>
    <t>LUCCHESI</t>
  </si>
  <si>
    <t>MASSIMO    LUCCHESI</t>
  </si>
  <si>
    <t>SIMONA    SEVESO</t>
  </si>
  <si>
    <t>FOSCIANDORA (LU)</t>
  </si>
  <si>
    <t>MORENO    LUNARDI</t>
  </si>
  <si>
    <t>ROBERTO    BECHELLI</t>
  </si>
  <si>
    <t>MARCELLA    PIOLI</t>
  </si>
  <si>
    <t>SAISI</t>
  </si>
  <si>
    <t>DAVID    SAISI</t>
  </si>
  <si>
    <t>MAURIZIO    BACCHINI</t>
  </si>
  <si>
    <t>PONZIANI</t>
  </si>
  <si>
    <t>DINO    PONZIANI</t>
  </si>
  <si>
    <t>SILVIA    SIMONINI</t>
  </si>
  <si>
    <t>MARIO    PARDINI</t>
  </si>
  <si>
    <t>GIOVANNI    MINNITI</t>
  </si>
  <si>
    <t>BARSANTI</t>
  </si>
  <si>
    <t>FABIO    BARSANTI</t>
  </si>
  <si>
    <t>MORENO    BRUNI</t>
  </si>
  <si>
    <t>BUCHIGNANI</t>
  </si>
  <si>
    <t>NICOLA    BUCHIGNANI</t>
  </si>
  <si>
    <t>CONSANI</t>
  </si>
  <si>
    <t>CRISTINA    CONSANI</t>
  </si>
  <si>
    <t>GRANUCCI</t>
  </si>
  <si>
    <t>PAOLA    GRANUCCI</t>
  </si>
  <si>
    <t xml:space="preserve">ANGELA MIA   </t>
  </si>
  <si>
    <t>ANGELA MIA   PISANO</t>
  </si>
  <si>
    <t>REMO    SANTINI</t>
  </si>
  <si>
    <t>TESTAFERRATA</t>
  </si>
  <si>
    <t>SIMONA    TESTAFERRATA</t>
  </si>
  <si>
    <t>BARSOTTI</t>
  </si>
  <si>
    <t>SIMONA    BARSOTTI</t>
  </si>
  <si>
    <t>ROSI</t>
  </si>
  <si>
    <t xml:space="preserve">DAMASCO    </t>
  </si>
  <si>
    <t>DAMASCO    ROSI</t>
  </si>
  <si>
    <t>LUCIO    LUCCHESI</t>
  </si>
  <si>
    <t>FRANCESCO    MAURO</t>
  </si>
  <si>
    <t>PUCCETTI</t>
  </si>
  <si>
    <t>ALBERTA    PUCCETTI</t>
  </si>
  <si>
    <t>ZINZIO</t>
  </si>
  <si>
    <t>FABIO    ZINZIO</t>
  </si>
  <si>
    <t>NICOLA    POLI</t>
  </si>
  <si>
    <t>MONELLI</t>
  </si>
  <si>
    <t>MINUCCIANO (LU)</t>
  </si>
  <si>
    <t>ERMINIO    MONELLI</t>
  </si>
  <si>
    <t>ANNA    PALADINI</t>
  </si>
  <si>
    <t>TALANI</t>
  </si>
  <si>
    <t>ANDREA    TALANI</t>
  </si>
  <si>
    <t>TARDELLI</t>
  </si>
  <si>
    <t>GRAZIANO    TARDELLI</t>
  </si>
  <si>
    <t>GIUSEPPE    CARLI</t>
  </si>
  <si>
    <t>FEDERICO    CARRARA</t>
  </si>
  <si>
    <t>BASSINI</t>
  </si>
  <si>
    <t>MARZIA    BASSINI</t>
  </si>
  <si>
    <t>VITTORIO    FANTOZZI</t>
  </si>
  <si>
    <t>UGO    LUNARDI</t>
  </si>
  <si>
    <t>PIERETTI</t>
  </si>
  <si>
    <t>SIMONA    PIERETTI</t>
  </si>
  <si>
    <t>ANDREA    BONFANTI</t>
  </si>
  <si>
    <t>VALERIO    BIANCHI</t>
  </si>
  <si>
    <t>DEMURU</t>
  </si>
  <si>
    <t xml:space="preserve">PAOLETTA    </t>
  </si>
  <si>
    <t>BOLOTANA (NU)</t>
  </si>
  <si>
    <t>PAOLETTA    DEMURU</t>
  </si>
  <si>
    <t>FULVETTI</t>
  </si>
  <si>
    <t>GABRIELE    FULVETTI</t>
  </si>
  <si>
    <t>CARRARI</t>
  </si>
  <si>
    <t>ANDREA    CARRARI</t>
  </si>
  <si>
    <t>BERTEI</t>
  </si>
  <si>
    <t>VALERIA    BERTEI</t>
  </si>
  <si>
    <t>CARDOSI</t>
  </si>
  <si>
    <t>LUCA    CARDOSI</t>
  </si>
  <si>
    <t xml:space="preserve">ALBERTO STEFANO   </t>
  </si>
  <si>
    <t>ALBERTO STEFANO   GIOVANNETTI</t>
  </si>
  <si>
    <t>FRANCESCA    BRESCIANI</t>
  </si>
  <si>
    <t>COSCI</t>
  </si>
  <si>
    <t>ANDREA    COSCI</t>
  </si>
  <si>
    <t>FILIE'</t>
  </si>
  <si>
    <t>STEFANO    FILIE'</t>
  </si>
  <si>
    <t>GLIORI</t>
  </si>
  <si>
    <t>TATIANA    GLIORI</t>
  </si>
  <si>
    <t>MARCUCCI</t>
  </si>
  <si>
    <t>MATTEO    MARCUCCI</t>
  </si>
  <si>
    <t>CASTIGLIONE DI GARFAGNANA (LU)</t>
  </si>
  <si>
    <t>FRANCESCO    ANGELINI</t>
  </si>
  <si>
    <t>LUCIANO    ANGELINI</t>
  </si>
  <si>
    <t>BERTUCCI</t>
  </si>
  <si>
    <t>CLAUDIO    BERTUCCI</t>
  </si>
  <si>
    <t>FORNACIARI</t>
  </si>
  <si>
    <t>LEONARDO    FORNACIARI</t>
  </si>
  <si>
    <t>ROBERTA    MENCHETTI</t>
  </si>
  <si>
    <t>MICHELE    ADORNI</t>
  </si>
  <si>
    <t>FANUCCHI</t>
  </si>
  <si>
    <t>FRANCO    FANUCCHI</t>
  </si>
  <si>
    <t>LAMANDINI</t>
  </si>
  <si>
    <t>ELEONORA    LAMANDINI</t>
  </si>
  <si>
    <t>SAN ROMANO IN GARFAGNANA (LU)</t>
  </si>
  <si>
    <t>RAFFAELLA    MARIANI</t>
  </si>
  <si>
    <t>LAURA    MASINI</t>
  </si>
  <si>
    <t>ROCCHICCIOLI</t>
  </si>
  <si>
    <t>ROBERTO    ROCCHICCIOLI</t>
  </si>
  <si>
    <t>SERAVEZZA (LU)</t>
  </si>
  <si>
    <t>LORENZO    ALESSANDRINI</t>
  </si>
  <si>
    <t xml:space="preserve">ADAMO    </t>
  </si>
  <si>
    <t>ADAMO    BERNARDI</t>
  </si>
  <si>
    <t>BERTONELLI</t>
  </si>
  <si>
    <t>VANESSA    BERTONELLI</t>
  </si>
  <si>
    <t>MOZZONI</t>
  </si>
  <si>
    <t>VALENTINA    MOZZONI</t>
  </si>
  <si>
    <t>STEFANO    PELLEGRINI</t>
  </si>
  <si>
    <t>SILICANI</t>
  </si>
  <si>
    <t>MICHELE    SILICANI</t>
  </si>
  <si>
    <t>MARCO    REALI</t>
  </si>
  <si>
    <t>DANTI</t>
  </si>
  <si>
    <t>GIUNCUGNANO (LU)</t>
  </si>
  <si>
    <t>MARTA    DANTI</t>
  </si>
  <si>
    <t>SACCHINI</t>
  </si>
  <si>
    <t>VOLTERRA (PI)</t>
  </si>
  <si>
    <t>ANTONIO    SACCHINI</t>
  </si>
  <si>
    <t>MAURIZIO    VERONA</t>
  </si>
  <si>
    <t>ALESSANDRO    PELAGATTI</t>
  </si>
  <si>
    <t>MARGHERITA    MINETTI</t>
  </si>
  <si>
    <t>TOVANI</t>
  </si>
  <si>
    <t>ALESSIO    TOVANI</t>
  </si>
  <si>
    <t>SERENA    VINCENTI</t>
  </si>
  <si>
    <t>LODOVICI</t>
  </si>
  <si>
    <t>GIOVANNI    LODOVICI</t>
  </si>
  <si>
    <t>GIROLAMI</t>
  </si>
  <si>
    <t>ANGELO    GIROLAMI</t>
  </si>
  <si>
    <t>PELLINACCI</t>
  </si>
  <si>
    <t>MIRNA    PELLINACCI</t>
  </si>
  <si>
    <t xml:space="preserve">GHINGARO GIORGIO   </t>
  </si>
  <si>
    <t>CAPANNORI (LU)</t>
  </si>
  <si>
    <t>GHINGARO GIORGIO   DEL</t>
  </si>
  <si>
    <t>FEDERICA    MAINERI</t>
  </si>
  <si>
    <t>VALTER    ALBERICI</t>
  </si>
  <si>
    <t>MECIANI</t>
  </si>
  <si>
    <t>ALESSANDRO    MECIANI</t>
  </si>
  <si>
    <t>MEI</t>
  </si>
  <si>
    <t xml:space="preserve">MARIA SANDRA   </t>
  </si>
  <si>
    <t>MARIA SANDRA   MEI</t>
  </si>
  <si>
    <t>FEDERICO    PIERUCCI</t>
  </si>
  <si>
    <t>RODOLFO    SALEMI</t>
  </si>
  <si>
    <t>SERVETTI</t>
  </si>
  <si>
    <t>LAURA    SERVETTI</t>
  </si>
  <si>
    <t>ELISA    ANELLI</t>
  </si>
  <si>
    <t>VILLA BASILICA (LU)</t>
  </si>
  <si>
    <t>GIORDANO    BALLINI</t>
  </si>
  <si>
    <t>MATTEO    SIMI</t>
  </si>
  <si>
    <t>VILLA COLLEMANDINA (LU)</t>
  </si>
  <si>
    <t>FRANCESCO    PIOLI</t>
  </si>
  <si>
    <t>VALETTINI</t>
  </si>
  <si>
    <t>ROBERTO    VALETTINI</t>
  </si>
  <si>
    <t>ROBERTO    CIPRIANI</t>
  </si>
  <si>
    <t>TANIA    BRUNETTI</t>
  </si>
  <si>
    <t>GIOVANNONI</t>
  </si>
  <si>
    <t>AULLA (MS)</t>
  </si>
  <si>
    <t>ALESSANDRO    GIOVANNONI</t>
  </si>
  <si>
    <t>KATIA    TOME'</t>
  </si>
  <si>
    <t>VIVALDI</t>
  </si>
  <si>
    <t>ALDO    VIVALDI</t>
  </si>
  <si>
    <t>BAGNONE (MS)</t>
  </si>
  <si>
    <t>GIOVANNI    GUASTALLI</t>
  </si>
  <si>
    <t>MANGANELLI</t>
  </si>
  <si>
    <t>PAOLA    MANGANELLI</t>
  </si>
  <si>
    <t>GIACOMO    CARIATI</t>
  </si>
  <si>
    <t>SERENA    ARRIGHI</t>
  </si>
  <si>
    <t>LARA    BENFATTO</t>
  </si>
  <si>
    <t>CRUDELI</t>
  </si>
  <si>
    <t>ROBERTA    CRUDELI</t>
  </si>
  <si>
    <t>GUADAGNI</t>
  </si>
  <si>
    <t>ELENA    GUADAGNI</t>
  </si>
  <si>
    <t>LATTANZI</t>
  </si>
  <si>
    <t>MARIO    LATTANZI</t>
  </si>
  <si>
    <t>MORENO    LORENZINI</t>
  </si>
  <si>
    <t>CARLO    ORLANDI</t>
  </si>
  <si>
    <t>RICCARDO    BALLERINI</t>
  </si>
  <si>
    <t>CRISTINA    VILLA</t>
  </si>
  <si>
    <t>VIRGINIA    CARLI</t>
  </si>
  <si>
    <t>ANTONIO    MAFFEI</t>
  </si>
  <si>
    <t>FRANCESCO    FEDELE</t>
  </si>
  <si>
    <t>GALEAZZI</t>
  </si>
  <si>
    <t>LUCILLA    GALEAZZI</t>
  </si>
  <si>
    <t>FOLLONI</t>
  </si>
  <si>
    <t>ANNALISA    FOLLONI</t>
  </si>
  <si>
    <t>GIULIANA    FILIPPI</t>
  </si>
  <si>
    <t>GIOVANNI    LONGINOTTI</t>
  </si>
  <si>
    <t>GIANLUIGI    GIANNETTI</t>
  </si>
  <si>
    <t>POLESCHI</t>
  </si>
  <si>
    <t xml:space="preserve">GIOVANNI JUNIOR   </t>
  </si>
  <si>
    <t>GIOVANNI JUNIOR   POLESCHI</t>
  </si>
  <si>
    <t>GIA</t>
  </si>
  <si>
    <t>GIOVANNA    GIA</t>
  </si>
  <si>
    <t>GRANDETTI</t>
  </si>
  <si>
    <t>ALESSANDRA    GRANDETTI</t>
  </si>
  <si>
    <t>FRANCESCA    NOBILI</t>
  </si>
  <si>
    <t>ARFANOTTI</t>
  </si>
  <si>
    <t>FOSDINOVO (MS)</t>
  </si>
  <si>
    <t>ORAZIO    ARFANOTTI</t>
  </si>
  <si>
    <t>BONALUME</t>
  </si>
  <si>
    <t xml:space="preserve">GIORGIO WALTER   </t>
  </si>
  <si>
    <t>GIORGIO WALTER   BONALUME</t>
  </si>
  <si>
    <t>GALIATI</t>
  </si>
  <si>
    <t>PAOLA    GALIATI</t>
  </si>
  <si>
    <t>MORICONI</t>
  </si>
  <si>
    <t xml:space="preserve">ANTONIO EUGENIO   </t>
  </si>
  <si>
    <t>ANTONIO EUGENIO   MORICONI</t>
  </si>
  <si>
    <t>MARTELLONI</t>
  </si>
  <si>
    <t>RENZO    MARTELLONI</t>
  </si>
  <si>
    <t>GERMI</t>
  </si>
  <si>
    <t>BARBARA    GERMI</t>
  </si>
  <si>
    <t>TOGNINI</t>
  </si>
  <si>
    <t>OMAR    TOGNINI</t>
  </si>
  <si>
    <t>VALERI</t>
  </si>
  <si>
    <t>GIOVANNA    VALERI</t>
  </si>
  <si>
    <t>MATTIA    ZOBOLI</t>
  </si>
  <si>
    <t>PERSIANI</t>
  </si>
  <si>
    <t>FRANCESCO    PERSIANI</t>
  </si>
  <si>
    <t>BALLONI</t>
  </si>
  <si>
    <t>PAOLO    BALLONI</t>
  </si>
  <si>
    <t>BARATTA</t>
  </si>
  <si>
    <t xml:space="preserve">PIERLIO    </t>
  </si>
  <si>
    <t>PIERLIO    BARATTA</t>
  </si>
  <si>
    <t>ANDREA    CELLA</t>
  </si>
  <si>
    <t>MARCO    GUIDI</t>
  </si>
  <si>
    <t>MARNICA</t>
  </si>
  <si>
    <t>NADIA    MARNICA</t>
  </si>
  <si>
    <t>ZANTI</t>
  </si>
  <si>
    <t xml:space="preserve">AMELIA    </t>
  </si>
  <si>
    <t>AMELIA    ZANTI</t>
  </si>
  <si>
    <t>GIANNI    LORENZETTI</t>
  </si>
  <si>
    <t>GIULIO    FRANCESCONI</t>
  </si>
  <si>
    <t>GABRIELLI</t>
  </si>
  <si>
    <t xml:space="preserve">GINA    </t>
  </si>
  <si>
    <t>MONTIGNOSO (MS)</t>
  </si>
  <si>
    <t>GINA    GABRIELLI</t>
  </si>
  <si>
    <t>PIETRO    GABRIELLI</t>
  </si>
  <si>
    <t>GIANFRANCESCHI</t>
  </si>
  <si>
    <t>RAFFAELLO    GIANFRANCESCHI</t>
  </si>
  <si>
    <t>GIORGIA    PODESTA'</t>
  </si>
  <si>
    <t>NOVOA</t>
  </si>
  <si>
    <t>CLAUDIO    NOVOA</t>
  </si>
  <si>
    <t>GUSSONI</t>
  </si>
  <si>
    <t>MULAZZO (MS)</t>
  </si>
  <si>
    <t>RICCARDO    GUSSONI</t>
  </si>
  <si>
    <t>BOGGI</t>
  </si>
  <si>
    <t>LUCIA    BOGGI</t>
  </si>
  <si>
    <t>MARCO    PINELLI</t>
  </si>
  <si>
    <t>RICCARDO    VARESE</t>
  </si>
  <si>
    <t>DONATO    CASTELLINI</t>
  </si>
  <si>
    <t xml:space="preserve">JACOPO MARIA   </t>
  </si>
  <si>
    <t>JACOPO MARIA   FERRI</t>
  </si>
  <si>
    <t>BUTTINI</t>
  </si>
  <si>
    <t>MANUEL    BUTTINI</t>
  </si>
  <si>
    <t>CAVELLINI</t>
  </si>
  <si>
    <t>CLARA    CAVELLINI</t>
  </si>
  <si>
    <t>ANNALISA    CLERICI</t>
  </si>
  <si>
    <t>CORCHIA</t>
  </si>
  <si>
    <t>GIANMARCO    CORCHIA</t>
  </si>
  <si>
    <t>MASTRINI</t>
  </si>
  <si>
    <t>MATTEO    MASTRINI</t>
  </si>
  <si>
    <t xml:space="preserve">AMERIGO    </t>
  </si>
  <si>
    <t>AMERIGO    TONI</t>
  </si>
  <si>
    <t>VANNINI</t>
  </si>
  <si>
    <t>ALESSANDRO    VANNINI</t>
  </si>
  <si>
    <t>BELLESI</t>
  </si>
  <si>
    <t xml:space="preserve">ABRAMO FILIPPO   </t>
  </si>
  <si>
    <t>ABRAMO FILIPPO   BELLESI</t>
  </si>
  <si>
    <t>LORIS    BERNARDI</t>
  </si>
  <si>
    <t>ROBERTO    LUCIANI</t>
  </si>
  <si>
    <t>SANDRO    VANNINI</t>
  </si>
  <si>
    <t>ALICE    VIETINA</t>
  </si>
  <si>
    <t>PETACCHI</t>
  </si>
  <si>
    <t>CRISTIAN    PETACCHI</t>
  </si>
  <si>
    <t>ZERI (MS)</t>
  </si>
  <si>
    <t>SECONDO    NOVELLI</t>
  </si>
  <si>
    <t>GINO    BARATTA</t>
  </si>
  <si>
    <t>DARIO    CARMASSI</t>
  </si>
  <si>
    <t>CAI</t>
  </si>
  <si>
    <t>ALESSANDRO    CAI</t>
  </si>
  <si>
    <t>NICCOLI</t>
  </si>
  <si>
    <t xml:space="preserve">DESIRE'    </t>
  </si>
  <si>
    <t>DESIRE'    NICCOLI</t>
  </si>
  <si>
    <t>ARIANNA    BUTI</t>
  </si>
  <si>
    <t xml:space="preserve">BELLA FRANCESCA   </t>
  </si>
  <si>
    <t>BELLA FRANCESCA   DI</t>
  </si>
  <si>
    <t>MATTEO    PARENTI</t>
  </si>
  <si>
    <t>PICARDI</t>
  </si>
  <si>
    <t>FEDERICO    PICARDI</t>
  </si>
  <si>
    <t>GHIMENTI</t>
  </si>
  <si>
    <t>MASSIMILIANO    GHIMENTI</t>
  </si>
  <si>
    <t>RICOTTA</t>
  </si>
  <si>
    <t>VALENTINA    RICOTTA</t>
  </si>
  <si>
    <t>LUPETTI</t>
  </si>
  <si>
    <t>CALCI (PI)</t>
  </si>
  <si>
    <t>ANNA    LUPETTI</t>
  </si>
  <si>
    <t>SANDRONI</t>
  </si>
  <si>
    <t>GIOVANNI    SANDRONI</t>
  </si>
  <si>
    <t>TORDELLA</t>
  </si>
  <si>
    <t>STEFANO    TORDELLA</t>
  </si>
  <si>
    <t>ALDERIGI</t>
  </si>
  <si>
    <t>CASCINA (PI)</t>
  </si>
  <si>
    <t>CRISTIANO    ALDERIGI</t>
  </si>
  <si>
    <t>DOVERI</t>
  </si>
  <si>
    <t>GIULIO    DOVERI</t>
  </si>
  <si>
    <t>FERRUCCI</t>
  </si>
  <si>
    <t>BEATRICE    FERRUCCI</t>
  </si>
  <si>
    <t>ELISA    MORELLI</t>
  </si>
  <si>
    <t>TANI</t>
  </si>
  <si>
    <t>FLAVIO    TANI</t>
  </si>
  <si>
    <t>CAPANNOLI (PI)</t>
  </si>
  <si>
    <t>ARIANNA    CECCHINI</t>
  </si>
  <si>
    <t>SIMONA    GIUNTINI</t>
  </si>
  <si>
    <t>CECCONI</t>
  </si>
  <si>
    <t>MARCO    CECCONI</t>
  </si>
  <si>
    <t>FEDERICO    MANGINI</t>
  </si>
  <si>
    <t>CLAUDIA    MANZI</t>
  </si>
  <si>
    <t xml:space="preserve">VIVA RICO   </t>
  </si>
  <si>
    <t>VIVA RICO   DEL</t>
  </si>
  <si>
    <t>LAVINIA    MANZI</t>
  </si>
  <si>
    <t>MIRKO    TERRENI</t>
  </si>
  <si>
    <t>CITI</t>
  </si>
  <si>
    <t>MATTIA    CITI</t>
  </si>
  <si>
    <t>MARIANNA    BOSCO</t>
  </si>
  <si>
    <t>CARTACCI</t>
  </si>
  <si>
    <t>MATTEO    CARTACCI</t>
  </si>
  <si>
    <t>CICCARE'</t>
  </si>
  <si>
    <t>CHIARA    CICCARE'</t>
  </si>
  <si>
    <t>MICHELANGELO    BETTI</t>
  </si>
  <si>
    <t>CIPOLLI</t>
  </si>
  <si>
    <t>PAOLO    CIPOLLI</t>
  </si>
  <si>
    <t xml:space="preserve">GIUDICE BICE   </t>
  </si>
  <si>
    <t>GIUDICE BICE   DEL</t>
  </si>
  <si>
    <t>GUAINAI</t>
  </si>
  <si>
    <t>GIULIA    GUAINAI</t>
  </si>
  <si>
    <t>LOCONSOLE</t>
  </si>
  <si>
    <t>CLAUDIO    LOCONSOLE</t>
  </si>
  <si>
    <t>CRISTIANO    MASI</t>
  </si>
  <si>
    <t>MASONI</t>
  </si>
  <si>
    <t>IRENE    MASONI</t>
  </si>
  <si>
    <t>FRANCESCA    MORI</t>
  </si>
  <si>
    <t>TOTI</t>
  </si>
  <si>
    <t>GABRIELE    TOTI</t>
  </si>
  <si>
    <t>ARINGHIERI</t>
  </si>
  <si>
    <t>MONTOPOLI IN VAL D'ARNO (PI)</t>
  </si>
  <si>
    <t>MONICA    ARINGHIERI</t>
  </si>
  <si>
    <t>BONCIOLINI</t>
  </si>
  <si>
    <t>CHIARA    BONCIOLINI</t>
  </si>
  <si>
    <t>DURANTI</t>
  </si>
  <si>
    <t>ILARIA    DURANTI</t>
  </si>
  <si>
    <t>FEDERICO    GROSSI</t>
  </si>
  <si>
    <t>SCADUTO</t>
  </si>
  <si>
    <t xml:space="preserve">GIOSAFAT    </t>
  </si>
  <si>
    <t>MAZARA DEL VALLO (TP)</t>
  </si>
  <si>
    <t>GIOSAFAT    SCADUTO</t>
  </si>
  <si>
    <t>GIARI</t>
  </si>
  <si>
    <t>CASTELLINA MARITTIMA (PI)</t>
  </si>
  <si>
    <t>ALESSANDRO    GIARI</t>
  </si>
  <si>
    <t>WASESCHA</t>
  </si>
  <si>
    <t>EDOARDO    WASESCHA</t>
  </si>
  <si>
    <t>ALBERTO    FERRINI</t>
  </si>
  <si>
    <t>MASSIMILIANO    BENINI</t>
  </si>
  <si>
    <t>NESI</t>
  </si>
  <si>
    <t xml:space="preserve">EVARISTO    </t>
  </si>
  <si>
    <t>PIEGARO (PG)</t>
  </si>
  <si>
    <t>EVARISTO    NESI</t>
  </si>
  <si>
    <t>TARRINI</t>
  </si>
  <si>
    <t>GIACOMO    TARRINI</t>
  </si>
  <si>
    <t>SABRINA    BIANCO</t>
  </si>
  <si>
    <t xml:space="preserve">MAYA    </t>
  </si>
  <si>
    <t>MAYA    DEGL'INNOCENTI</t>
  </si>
  <si>
    <t>D'ADDONA</t>
  </si>
  <si>
    <t>THOMAS    D'ADDONA</t>
  </si>
  <si>
    <t>SOPRANZI</t>
  </si>
  <si>
    <t>SIMONA    SOPRANZI</t>
  </si>
  <si>
    <t>FRANCESCA    BERNARDINI</t>
  </si>
  <si>
    <t>CATARZI</t>
  </si>
  <si>
    <t>GIANLUCA    CATARZI</t>
  </si>
  <si>
    <t>ROMBOLI</t>
  </si>
  <si>
    <t>MARCO    ROMBOLI</t>
  </si>
  <si>
    <t>ALBERTO    LENZI</t>
  </si>
  <si>
    <t>CARLO    CARLI</t>
  </si>
  <si>
    <t>MOLFETTINI</t>
  </si>
  <si>
    <t xml:space="preserve">PIETRA    </t>
  </si>
  <si>
    <t>PIETRA    MOLFETTINI</t>
  </si>
  <si>
    <t>ROMBI</t>
  </si>
  <si>
    <t>EMANUELA    ROMBI</t>
  </si>
  <si>
    <t xml:space="preserve">CIRANO MAURIZIO   </t>
  </si>
  <si>
    <t>FAUGLIA (PI)</t>
  </si>
  <si>
    <t>CIRANO MAURIZIO   ROSSI</t>
  </si>
  <si>
    <t>SANDRO    CECCARELLI</t>
  </si>
  <si>
    <t>ROSANNA    SALVATORE</t>
  </si>
  <si>
    <t>MAURO    LORENZINI</t>
  </si>
  <si>
    <t>BARBAFIERI</t>
  </si>
  <si>
    <t>LAJATICO (PI)</t>
  </si>
  <si>
    <t>ALESSIO    BARBAFIERI</t>
  </si>
  <si>
    <t>SANDRO    CERRI</t>
  </si>
  <si>
    <t>MONTECATINI VAL DI CECINA (PI)</t>
  </si>
  <si>
    <t>ALBERTO    FIORINI</t>
  </si>
  <si>
    <t>SARPERI</t>
  </si>
  <si>
    <t>YURI    SARPERI</t>
  </si>
  <si>
    <t>SIMONA    FEDELI</t>
  </si>
  <si>
    <t>MONTESCUDAIO (PI)</t>
  </si>
  <si>
    <t>FABRIZIO    LANDI</t>
  </si>
  <si>
    <t>MONTAGNANI</t>
  </si>
  <si>
    <t>ENZO    MONTAGNANI</t>
  </si>
  <si>
    <t>FRANCESCO    GOVI</t>
  </si>
  <si>
    <t>ALESSANDRO    FERRI</t>
  </si>
  <si>
    <t>LUISINI</t>
  </si>
  <si>
    <t>ALESSANDRA    LUISINI</t>
  </si>
  <si>
    <t>CAPECCHI</t>
  </si>
  <si>
    <t>GIOVANNI    CAPECCHI</t>
  </si>
  <si>
    <t>ROBERTA    SALVADORI</t>
  </si>
  <si>
    <t>SCALI</t>
  </si>
  <si>
    <t>CRISTINA    SCALI</t>
  </si>
  <si>
    <t>LINDA    VANNI</t>
  </si>
  <si>
    <t>ALESSANDRO    VARALLO</t>
  </si>
  <si>
    <t>MENCI</t>
  </si>
  <si>
    <t xml:space="preserve">FILIPPI GIULIANA   </t>
  </si>
  <si>
    <t>CRESPINA (PI)</t>
  </si>
  <si>
    <t>FILIPPI GIULIANA   MENCI</t>
  </si>
  <si>
    <t>ENRICO    GRECHI</t>
  </si>
  <si>
    <t>MOGRE</t>
  </si>
  <si>
    <t xml:space="preserve">GIOVANNI LUIGI   </t>
  </si>
  <si>
    <t>S. LUCE ORCIANO (AR)</t>
  </si>
  <si>
    <t>GIOVANNI LUIGI   MOGRE</t>
  </si>
  <si>
    <t>GHERARDINI</t>
  </si>
  <si>
    <t>MARCO    GHERARDINI</t>
  </si>
  <si>
    <t>BODDI</t>
  </si>
  <si>
    <t>PIETRO    BODDI</t>
  </si>
  <si>
    <t>ROBERTO    FIORE</t>
  </si>
  <si>
    <t>MARICA    GUERRINI</t>
  </si>
  <si>
    <t>PALAIA (PI)</t>
  </si>
  <si>
    <t>ALESSIA    LORENZETTI</t>
  </si>
  <si>
    <t>MACELLONI</t>
  </si>
  <si>
    <t>RENZO    MACELLONI</t>
  </si>
  <si>
    <t>MICHELE    BROGI</t>
  </si>
  <si>
    <t>DAINELLI</t>
  </si>
  <si>
    <t>ANNA    DAINELLI</t>
  </si>
  <si>
    <t xml:space="preserve">FABIO MARIA   </t>
  </si>
  <si>
    <t>FABIO MARIA   TOMMASINI</t>
  </si>
  <si>
    <t>MICHELE    CONTI</t>
  </si>
  <si>
    <t>BEDINI</t>
  </si>
  <si>
    <t>FILIPPO    BEDINI</t>
  </si>
  <si>
    <t>BONANNO</t>
  </si>
  <si>
    <t>SPEZZANO DELLA SILA (CS)</t>
  </si>
  <si>
    <t>GIOVANNA    BONANNO</t>
  </si>
  <si>
    <t>BONSANGUE</t>
  </si>
  <si>
    <t>RAFFAELLA    BONSANGUE</t>
  </si>
  <si>
    <t>ANDREA    BUSCEMI</t>
  </si>
  <si>
    <t>CARDIA</t>
  </si>
  <si>
    <t>ROSANNA    CARDIA</t>
  </si>
  <si>
    <t>DRINGOLI</t>
  </si>
  <si>
    <t>MASSIMO    DRINGOLI</t>
  </si>
  <si>
    <t>GAMBACCINI</t>
  </si>
  <si>
    <t>GIANNA    GAMBACCINI</t>
  </si>
  <si>
    <t>LATROFA</t>
  </si>
  <si>
    <t>RAFFAELE    LATROFA</t>
  </si>
  <si>
    <t>PESCIATINI</t>
  </si>
  <si>
    <t>PAOLO    PESCIATINI</t>
  </si>
  <si>
    <t>BACCI</t>
  </si>
  <si>
    <t>ILARIA    BACCI</t>
  </si>
  <si>
    <t>NICOLA    FABIANI</t>
  </si>
  <si>
    <t>PIEROTTI</t>
  </si>
  <si>
    <t>PAOLA    PIEROTTI</t>
  </si>
  <si>
    <t>FRANCESCA    BROGI</t>
  </si>
  <si>
    <t>MASSIMILIANO    BAGNOLI</t>
  </si>
  <si>
    <t>DAVID    BROGI</t>
  </si>
  <si>
    <t>ROBERTA    LAZZERETTI</t>
  </si>
  <si>
    <t>STEFANIA    MACCHI</t>
  </si>
  <si>
    <t>FRANCESCO    VANNI</t>
  </si>
  <si>
    <t>FRANCONI</t>
  </si>
  <si>
    <t>MATTEO    FRANCONI</t>
  </si>
  <si>
    <t>MATTIA    BELLI</t>
  </si>
  <si>
    <t>COCILOVA</t>
  </si>
  <si>
    <t>CARLA    COCILOVA</t>
  </si>
  <si>
    <t>LUCA</t>
  </si>
  <si>
    <t xml:space="preserve">SONIA IOANA   </t>
  </si>
  <si>
    <t>SONIA IOANA   LUCA</t>
  </si>
  <si>
    <t>FRANCESCO    MORI</t>
  </si>
  <si>
    <t>PUCCINELLI</t>
  </si>
  <si>
    <t>ALESSANDRO    PUCCINELLI</t>
  </si>
  <si>
    <t>SALVATORE    NERI</t>
  </si>
  <si>
    <t>MARRAFFA</t>
  </si>
  <si>
    <t>ALBEROBELLO (BA)</t>
  </si>
  <si>
    <t>MONICA    MARRAFFA</t>
  </si>
  <si>
    <t xml:space="preserve">MAIO SERGIO   </t>
  </si>
  <si>
    <t>MAIO SERGIO   DI</t>
  </si>
  <si>
    <t>SCATENA</t>
  </si>
  <si>
    <t>VECCHIANO (PI)</t>
  </si>
  <si>
    <t>LUCIA    SCATENA</t>
  </si>
  <si>
    <t>LARA    CECCARELLI</t>
  </si>
  <si>
    <t>CORUCCI</t>
  </si>
  <si>
    <t>FRANCESCO    CORUCCI</t>
  </si>
  <si>
    <t>CARLO    GUELFI</t>
  </si>
  <si>
    <t>MEUCCI</t>
  </si>
  <si>
    <t>GABRIELE    MEUCCI</t>
  </si>
  <si>
    <t>PAOLICCHI</t>
  </si>
  <si>
    <t>ROBERTA    PAOLICCHI</t>
  </si>
  <si>
    <t>GIGLIOLI</t>
  </si>
  <si>
    <t>SIMONE    GIGLIOLI</t>
  </si>
  <si>
    <t>ELISA    MONTANELLI</t>
  </si>
  <si>
    <t>ARZILLI</t>
  </si>
  <si>
    <t xml:space="preserve">LOREDANO    </t>
  </si>
  <si>
    <t>LOREDANO    ARZILLI</t>
  </si>
  <si>
    <t>GIANLUCA    BERTINI</t>
  </si>
  <si>
    <t>MARZIA    FATTORI</t>
  </si>
  <si>
    <t>PROFETI</t>
  </si>
  <si>
    <t>GIULIA    PROFETI</t>
  </si>
  <si>
    <t>DEIDDA</t>
  </si>
  <si>
    <t>GIULIA    DEIDDA</t>
  </si>
  <si>
    <t>BALDACCI</t>
  </si>
  <si>
    <t>MARCO    BALDACCI</t>
  </si>
  <si>
    <t>ELISA    BERTELLI</t>
  </si>
  <si>
    <t>BOCCIARDI</t>
  </si>
  <si>
    <t>DANIELE    BOCCIARDI</t>
  </si>
  <si>
    <t>BRACCINI</t>
  </si>
  <si>
    <t xml:space="preserve">NADA    </t>
  </si>
  <si>
    <t>NADA    BRACCINI</t>
  </si>
  <si>
    <t>COLTELLI</t>
  </si>
  <si>
    <t>SIMONE    COLTELLI</t>
  </si>
  <si>
    <t xml:space="preserve">GIAMILA    </t>
  </si>
  <si>
    <t>GIAMILA    CARLI</t>
  </si>
  <si>
    <t>BELLAGOTTI</t>
  </si>
  <si>
    <t>VALERIO    BELLAGOTTI</t>
  </si>
  <si>
    <t>PARRELLA</t>
  </si>
  <si>
    <t>ILARIA    PARRELLA</t>
  </si>
  <si>
    <t xml:space="preserve">GRANDE MANUELA   </t>
  </si>
  <si>
    <t>CASTELFRANCO DI SOTTO (PI)</t>
  </si>
  <si>
    <t>GRANDE MANUELA   DEL</t>
  </si>
  <si>
    <t>SANTA MARIA A MONTE (PI)</t>
  </si>
  <si>
    <t>MAURIZIO    LUCCHESI</t>
  </si>
  <si>
    <t>MACCANTI</t>
  </si>
  <si>
    <t>ELISABETTA    MACCANTI</t>
  </si>
  <si>
    <t>MICHI</t>
  </si>
  <si>
    <t>ROBERTO    MICHI</t>
  </si>
  <si>
    <t>LUCA    VANNI</t>
  </si>
  <si>
    <t>MIRKO    BINI</t>
  </si>
  <si>
    <t>DERI</t>
  </si>
  <si>
    <t>TERRICCIOLA (PI)</t>
  </si>
  <si>
    <t>ENZO    DERI</t>
  </si>
  <si>
    <t>BANDECCHI</t>
  </si>
  <si>
    <t>GIULIA    BANDECCHI</t>
  </si>
  <si>
    <t>GIMMI    BARONE</t>
  </si>
  <si>
    <t>SAVIGNANO SUL PANARO (MO)</t>
  </si>
  <si>
    <t>CLAUDIA    VIGNALI</t>
  </si>
  <si>
    <t>MASSIMILIANO    ANGORI</t>
  </si>
  <si>
    <t>ANDREA    LELLI</t>
  </si>
  <si>
    <t>LARA    BIONDI</t>
  </si>
  <si>
    <t>CANARINI</t>
  </si>
  <si>
    <t xml:space="preserve">MINA    </t>
  </si>
  <si>
    <t>MINA    CANARINI</t>
  </si>
  <si>
    <t xml:space="preserve">ZOPPO LORENZO   </t>
  </si>
  <si>
    <t>ZOPPO LORENZO   DEL</t>
  </si>
  <si>
    <t>SARA    GIANNOTTI</t>
  </si>
  <si>
    <t>MATTEO    FERRUCCI</t>
  </si>
  <si>
    <t>JURI    FILIPPI</t>
  </si>
  <si>
    <t>VICOPISANO (PI)</t>
  </si>
  <si>
    <t>FABIOLA    FRANCHI</t>
  </si>
  <si>
    <t>TACCOLA</t>
  </si>
  <si>
    <t>ANDREA    TACCOLA</t>
  </si>
  <si>
    <t>POMARANCE (PI)</t>
  </si>
  <si>
    <t>GIACOMO    SANTI</t>
  </si>
  <si>
    <t>CASTIGLIA</t>
  </si>
  <si>
    <t xml:space="preserve">ROBERTO BENEDETTO FILIPPO  </t>
  </si>
  <si>
    <t>ROBERTO BENEDETTO FILIPPO  CASTIGLIA</t>
  </si>
  <si>
    <t>ELEONORA    SALVINI</t>
  </si>
  <si>
    <t>CUTIGLIANO (PT)</t>
  </si>
  <si>
    <t>MARCELLO    DANTI</t>
  </si>
  <si>
    <t>GABRIELE    BACCI</t>
  </si>
  <si>
    <t>FORMENTO</t>
  </si>
  <si>
    <t>ANDREA    FORMENTO</t>
  </si>
  <si>
    <t>BENESPERI</t>
  </si>
  <si>
    <t>LUCA    BENESPERI</t>
  </si>
  <si>
    <t xml:space="preserve">GIOVANNELLI FEDERICO   </t>
  </si>
  <si>
    <t>GIOVANNELLI FEDERICO   FERRETTI</t>
  </si>
  <si>
    <t>AVVANZO</t>
  </si>
  <si>
    <t>GRETA    AVVANZO</t>
  </si>
  <si>
    <t>CIOTTOLI</t>
  </si>
  <si>
    <t>MAURIZIO    CIOTTOLI</t>
  </si>
  <si>
    <t>GIULIA    FONDI</t>
  </si>
  <si>
    <t>KATIA    GHERARDI</t>
  </si>
  <si>
    <t>BETTARINI</t>
  </si>
  <si>
    <t>BUGGIANO (PT)</t>
  </si>
  <si>
    <t>DANIELE    BETTARINI</t>
  </si>
  <si>
    <t>VALERIO    PELLEGRINI</t>
  </si>
  <si>
    <t>VERNACCHIO</t>
  </si>
  <si>
    <t>ANTONELLA    VERNACCHIO</t>
  </si>
  <si>
    <t>FABIO    BERTI</t>
  </si>
  <si>
    <t>LORENZO    VIGNALI</t>
  </si>
  <si>
    <t>CATERINA    BENEDETTI</t>
  </si>
  <si>
    <t xml:space="preserve">PASQUALE FEDERICA   </t>
  </si>
  <si>
    <t>PASQUALE FEDERICA   DI</t>
  </si>
  <si>
    <t>FABRIZIO    MAGRINI</t>
  </si>
  <si>
    <t>TORRIGIANI</t>
  </si>
  <si>
    <t>ALESSIO    TORRIGIANI</t>
  </si>
  <si>
    <t>TRONCI</t>
  </si>
  <si>
    <t>DANIELE    TRONCI</t>
  </si>
  <si>
    <t>BOCHICCHIO</t>
  </si>
  <si>
    <t>ALESSANDRO    BOCHICCHIO</t>
  </si>
  <si>
    <t>MONICA    CETRARO</t>
  </si>
  <si>
    <t>STELLA    VOLPI</t>
  </si>
  <si>
    <t>AMIDEI</t>
  </si>
  <si>
    <t>MONTECATINI-TERME (PT)</t>
  </si>
  <si>
    <t>LISA    AMIDEI</t>
  </si>
  <si>
    <t>SIMONE    MONTI</t>
  </si>
  <si>
    <t>BENEFORTI</t>
  </si>
  <si>
    <t>SANDRO    BENEFORTI</t>
  </si>
  <si>
    <t>CASTANI</t>
  </si>
  <si>
    <t>DAVIDE    CASTANI</t>
  </si>
  <si>
    <t>SOSTEGNI</t>
  </si>
  <si>
    <t>SARA    SOSTEGNI</t>
  </si>
  <si>
    <t>FEDERICO    BRUSCHI</t>
  </si>
  <si>
    <t>MUNGAI</t>
  </si>
  <si>
    <t>ALESSANDRO    MUNGAI</t>
  </si>
  <si>
    <t>BISCIONI</t>
  </si>
  <si>
    <t>ALDA    BISCIONI</t>
  </si>
  <si>
    <t>GIOVANNELLI</t>
  </si>
  <si>
    <t>LAURA    GIOVANNELLI</t>
  </si>
  <si>
    <t>SABATINI</t>
  </si>
  <si>
    <t>MARCO    SABATINI</t>
  </si>
  <si>
    <t>MASSA E COZZILE (PT)</t>
  </si>
  <si>
    <t>MARZIA    NICCOLI</t>
  </si>
  <si>
    <t>MASSIMO    DAMIANI</t>
  </si>
  <si>
    <t>BERTOCCI</t>
  </si>
  <si>
    <t>LAURA    BERTOCCI</t>
  </si>
  <si>
    <t>BICCHI</t>
  </si>
  <si>
    <t>MASSIMO    BICCHI</t>
  </si>
  <si>
    <t>VALENTINA    LOPARCO</t>
  </si>
  <si>
    <t xml:space="preserve">CARO SIMONA   </t>
  </si>
  <si>
    <t>CARO SIMONA   DE</t>
  </si>
  <si>
    <t>SINIMBERGHI</t>
  </si>
  <si>
    <t>ELENA    SINIMBERGHI</t>
  </si>
  <si>
    <t>CRISCI</t>
  </si>
  <si>
    <t xml:space="preserve">ARCANGELO    </t>
  </si>
  <si>
    <t>SAN FELICE A CANCELLO (CE)</t>
  </si>
  <si>
    <t>ARCANGELO    CRISCI</t>
  </si>
  <si>
    <t>D'OTO</t>
  </si>
  <si>
    <t>MONSUMMANO TERME (PT)</t>
  </si>
  <si>
    <t>ROBERTA    D'OTO</t>
  </si>
  <si>
    <t>MARRACCINI</t>
  </si>
  <si>
    <t>MONICA    MARRACCINI</t>
  </si>
  <si>
    <t>ROVIEZZO</t>
  </si>
  <si>
    <t>LIBERO    ROVIEZZO</t>
  </si>
  <si>
    <t>MONTALE (PT)</t>
  </si>
  <si>
    <t>FERDINANDO    BETTI</t>
  </si>
  <si>
    <t>LOGLI</t>
  </si>
  <si>
    <t>EMANUELE    LOGLI</t>
  </si>
  <si>
    <t>ALESSANDRO    GALARDINI</t>
  </si>
  <si>
    <t>GUAZZINI</t>
  </si>
  <si>
    <t>ALESSIO    GUAZZINI</t>
  </si>
  <si>
    <t>MENICACCI</t>
  </si>
  <si>
    <t>MARIANNA    MENICACCI</t>
  </si>
  <si>
    <t>SANDRA    NERI</t>
  </si>
  <si>
    <t>LUCA    BARONCINI</t>
  </si>
  <si>
    <t>FRANCESCA    GRECO</t>
  </si>
  <si>
    <t>CORRIERI</t>
  </si>
  <si>
    <t>EMILIANO    CORRIERI</t>
  </si>
  <si>
    <t>LUMI</t>
  </si>
  <si>
    <t>ALESSANDRO    LUMI</t>
  </si>
  <si>
    <t>FEDERICA    RASTELLI</t>
  </si>
  <si>
    <t>ALESSANDRO    SARTONI</t>
  </si>
  <si>
    <t>GIURLANI</t>
  </si>
  <si>
    <t>ORESTE    GIURLANI</t>
  </si>
  <si>
    <t>LAMPORECCHIO (PT)</t>
  </si>
  <si>
    <t>ALDO    MORELLI</t>
  </si>
  <si>
    <t>BALDACCINI</t>
  </si>
  <si>
    <t>FRANCO    BALDACCINI</t>
  </si>
  <si>
    <t>FAMBRINI</t>
  </si>
  <si>
    <t>ROBERTO    FAMBRINI</t>
  </si>
  <si>
    <t xml:space="preserve">ANNALENA    </t>
  </si>
  <si>
    <t>ANNALENA    GLIORI</t>
  </si>
  <si>
    <t>FIORELLA    GROSSI</t>
  </si>
  <si>
    <t>DIOLAIUTI</t>
  </si>
  <si>
    <t>GILDA    DIOLAIUTI</t>
  </si>
  <si>
    <t>PARRILLO</t>
  </si>
  <si>
    <t>MOIANO (BN)</t>
  </si>
  <si>
    <t>SALVATORE    PARRILLO</t>
  </si>
  <si>
    <t xml:space="preserve">LIDA    </t>
  </si>
  <si>
    <t>LIDA    BETTARINI</t>
  </si>
  <si>
    <t>ERMINIO    MARAIA</t>
  </si>
  <si>
    <t>CLAUDIO    MAZZEI</t>
  </si>
  <si>
    <t>ALESSANDRO    TOMASI</t>
  </si>
  <si>
    <t>CELESTI</t>
  </si>
  <si>
    <t xml:space="preserve">ANNA MARIA IDA  </t>
  </si>
  <si>
    <t>ANNA MARIA IDA  CELESTI</t>
  </si>
  <si>
    <t>ALESSIO    BARTOLOMEI</t>
  </si>
  <si>
    <t>CIALDI</t>
  </si>
  <si>
    <t>LEONARDO    CIALDI</t>
  </si>
  <si>
    <t>FROSINI</t>
  </si>
  <si>
    <t>ALESSANDRA    FROSINI</t>
  </si>
  <si>
    <t>MENICHELLI</t>
  </si>
  <si>
    <t>BENEDETTA    MENICHELLI</t>
  </si>
  <si>
    <t>SABELLA</t>
  </si>
  <si>
    <t>ALESSANDRO    SABELLA</t>
  </si>
  <si>
    <t>MARGHERITA    SEMPLICI</t>
  </si>
  <si>
    <t>SGUEGLIA</t>
  </si>
  <si>
    <t>GABRIELE    SGUEGLIA</t>
  </si>
  <si>
    <t>TESI</t>
  </si>
  <si>
    <t>NICOLA    TESI</t>
  </si>
  <si>
    <t>PONTE BUGGIANESE (PT)</t>
  </si>
  <si>
    <t>MARIA GRAZIA   BALDI</t>
  </si>
  <si>
    <t>GIANNANTI</t>
  </si>
  <si>
    <t>BEATRICE    GIANNANTI</t>
  </si>
  <si>
    <t>FRANCO    SARTI</t>
  </si>
  <si>
    <t>ROMITI</t>
  </si>
  <si>
    <t>GABRIELE    ROMITI</t>
  </si>
  <si>
    <t>MEARELLI</t>
  </si>
  <si>
    <t>QUARRATA (PT)</t>
  </si>
  <si>
    <t>PATRIZIO    MEARELLI</t>
  </si>
  <si>
    <t>MICHELACCI</t>
  </si>
  <si>
    <t>MARIA VITTORIA   MICHELACCI</t>
  </si>
  <si>
    <t>NICCOLAI</t>
  </si>
  <si>
    <t>SIMONE    NICCOLAI</t>
  </si>
  <si>
    <t>TOMMASO    SCARNATO</t>
  </si>
  <si>
    <t>TURETTI</t>
  </si>
  <si>
    <t>ANNAMARIA    TURETTI</t>
  </si>
  <si>
    <t>FABIO    MICHELETTI</t>
  </si>
  <si>
    <t>CHRISTIAN    TADDEI</t>
  </si>
  <si>
    <t>MARMO</t>
  </si>
  <si>
    <t>LUCA    MARMO</t>
  </si>
  <si>
    <t>BUONOMINI</t>
  </si>
  <si>
    <t>GIACOMO    BUONOMINI</t>
  </si>
  <si>
    <t>CINOTTI</t>
  </si>
  <si>
    <t xml:space="preserve">CLIO    </t>
  </si>
  <si>
    <t>CLIO    CINOTTI</t>
  </si>
  <si>
    <t>RIMEDIOTTI</t>
  </si>
  <si>
    <t>ROBERTO    RIMEDIOTTI</t>
  </si>
  <si>
    <t>ALICE    SOBRERO</t>
  </si>
  <si>
    <t>SERRAVALLE PISTOIESE (PT)</t>
  </si>
  <si>
    <t>PIERO    LUNARDI</t>
  </si>
  <si>
    <t xml:space="preserve">MAURIZIO GIUSEPPE   </t>
  </si>
  <si>
    <t>MAURIZIO GIUSEPPE   BRUSCHI</t>
  </si>
  <si>
    <t>GARGINI</t>
  </si>
  <si>
    <t>ILARIA    GARGINI</t>
  </si>
  <si>
    <t>LUIGI    GARGINI</t>
  </si>
  <si>
    <t>GORBI</t>
  </si>
  <si>
    <t>FEDERICO    GORBI</t>
  </si>
  <si>
    <t>VETTORI</t>
  </si>
  <si>
    <t>BENEDETTA    VETTORI</t>
  </si>
  <si>
    <t>CORDIO</t>
  </si>
  <si>
    <t>DINO    CORDIO</t>
  </si>
  <si>
    <t>EMILIANO    VEZZANI</t>
  </si>
  <si>
    <t>BARBARA    CECCHI</t>
  </si>
  <si>
    <t>CLAUDIO</t>
  </si>
  <si>
    <t xml:space="preserve">MELOSI    </t>
  </si>
  <si>
    <t>MELOSI    CLAUDIO</t>
  </si>
  <si>
    <t>SILVIA    FRANCHI</t>
  </si>
  <si>
    <t>ABBADIA SAN SALVATORE (SI)</t>
  </si>
  <si>
    <t>FABRIZIO    TONDI</t>
  </si>
  <si>
    <t>LUCILLA    ROMANI</t>
  </si>
  <si>
    <t>VOLPINI</t>
  </si>
  <si>
    <t>NICCOLO'    VOLPINI</t>
  </si>
  <si>
    <t>ASCIANO (SI)</t>
  </si>
  <si>
    <t>FABRIZIO    NUCCI</t>
  </si>
  <si>
    <t xml:space="preserve">BANELLA LAURA   </t>
  </si>
  <si>
    <t>BANELLA LAURA   DI</t>
  </si>
  <si>
    <t>RICCARDO    CONTI</t>
  </si>
  <si>
    <t>BORGOGNI</t>
  </si>
  <si>
    <t>ELISABETTA    BORGOGNI</t>
  </si>
  <si>
    <t>SILVIO    BINI</t>
  </si>
  <si>
    <t>POGGIALINI</t>
  </si>
  <si>
    <t>SARA    POGGIALINI</t>
  </si>
  <si>
    <t>PIERAGNOLI</t>
  </si>
  <si>
    <t>ANDREA    PIERAGNOLI</t>
  </si>
  <si>
    <t>MANSUETO</t>
  </si>
  <si>
    <t>GUIDO    MANSUETO</t>
  </si>
  <si>
    <t>BARBAGALLO</t>
  </si>
  <si>
    <t>COLLE DI VAL D'ELSA (SI)</t>
  </si>
  <si>
    <t>ALFIO    BARBAGALLO</t>
  </si>
  <si>
    <t>CASOLE D'ELSA (SI)</t>
  </si>
  <si>
    <t>DANIELA    MARIANI</t>
  </si>
  <si>
    <t>PANICHI</t>
  </si>
  <si>
    <t>VITTORIA    PANICHI</t>
  </si>
  <si>
    <t>BONECHI</t>
  </si>
  <si>
    <t>MARCELLO    BONECHI</t>
  </si>
  <si>
    <t>STIACCINI</t>
  </si>
  <si>
    <t>CASTELLINA IN CHIANTI (SI)</t>
  </si>
  <si>
    <t>GIUSEPPE    STIACCINI</t>
  </si>
  <si>
    <t>FABRIZIO    NEPI</t>
  </si>
  <si>
    <t>CASTIGLIONE D'ORCIA (SI)</t>
  </si>
  <si>
    <t>CLAUDIO    GALLETTI</t>
  </si>
  <si>
    <t>CHIANCIANO TERME (SI)</t>
  </si>
  <si>
    <t>ROBERTO    COTTINI</t>
  </si>
  <si>
    <t>CITTA' DELLA PIEVE (PG)</t>
  </si>
  <si>
    <t>PIETRO    VENTURINI</t>
  </si>
  <si>
    <t>PERUGIA (PG)</t>
  </si>
  <si>
    <t>BALLATI</t>
  </si>
  <si>
    <t>LAURA    BALLATI</t>
  </si>
  <si>
    <t>ROSSANA    GIULIANELLI</t>
  </si>
  <si>
    <t>FABIO    NARDI</t>
  </si>
  <si>
    <t>DAMIANO    ROCCHI</t>
  </si>
  <si>
    <t>BARTALETTI</t>
  </si>
  <si>
    <t>LUCIANA    BARTALETTI</t>
  </si>
  <si>
    <t>CHECHI</t>
  </si>
  <si>
    <t>FRANCESCO    CHECHI</t>
  </si>
  <si>
    <t>SIMONE    CORSI</t>
  </si>
  <si>
    <t>SONNINI</t>
  </si>
  <si>
    <t>SARTEANO (SI)</t>
  </si>
  <si>
    <t>GIANLUCA    SONNINI</t>
  </si>
  <si>
    <t>FRULLINI</t>
  </si>
  <si>
    <t>VALENTINA    FRULLINI</t>
  </si>
  <si>
    <t>BISCHERI</t>
  </si>
  <si>
    <t>MATTIA    BISCHERI</t>
  </si>
  <si>
    <t>TALOZZI</t>
  </si>
  <si>
    <t>MAURA    TALOZZI</t>
  </si>
  <si>
    <t>CORTECCI</t>
  </si>
  <si>
    <t>SERENA    CORTECCI</t>
  </si>
  <si>
    <t xml:space="preserve">SEVERINA VINCENZA   </t>
  </si>
  <si>
    <t>SEVERINA VINCENZA   ERRICO</t>
  </si>
  <si>
    <t>STEFANO    NARDI</t>
  </si>
  <si>
    <t>PINGARO</t>
  </si>
  <si>
    <t>GRAZIA    PINGARO</t>
  </si>
  <si>
    <t>PESCINI</t>
  </si>
  <si>
    <t>MICHELE    PESCINI</t>
  </si>
  <si>
    <t>EMANUELE    GIUNTI</t>
  </si>
  <si>
    <t>VERZURI</t>
  </si>
  <si>
    <t>FRANCESCO    VERZURI</t>
  </si>
  <si>
    <t>FRANCESCHELLI</t>
  </si>
  <si>
    <t>SILVIO    FRANCESCHELLI</t>
  </si>
  <si>
    <t>TORRITA DI SIENA (SI)</t>
  </si>
  <si>
    <t>MICHELE    ANGIOLINI</t>
  </si>
  <si>
    <t>MIGLIORUCCI</t>
  </si>
  <si>
    <t>EMILIANO    MIGLIORUCCI</t>
  </si>
  <si>
    <t>MONJA    SALVADORI</t>
  </si>
  <si>
    <t>ANDREA    FROSINI</t>
  </si>
  <si>
    <t>PAOLA    BUTI</t>
  </si>
  <si>
    <t>NISI</t>
  </si>
  <si>
    <t>DIANA    NISI</t>
  </si>
  <si>
    <t>LUCA    RUSCI</t>
  </si>
  <si>
    <t>MARCO    VALENTI</t>
  </si>
  <si>
    <t>BERNI</t>
  </si>
  <si>
    <t>GABRIELE    BERNI</t>
  </si>
  <si>
    <t>SERRAGLI</t>
  </si>
  <si>
    <t>ALESSIO    SERRAGLI</t>
  </si>
  <si>
    <t>PAOLO    NERI</t>
  </si>
  <si>
    <t>MONTICIANO (SI)</t>
  </si>
  <si>
    <t>ROBERTO    PETRINI</t>
  </si>
  <si>
    <t>DAVIDE    RICCI</t>
  </si>
  <si>
    <t>LOREDANA    CELI</t>
  </si>
  <si>
    <t>VAGAGGINI</t>
  </si>
  <si>
    <t>LUIGI    VAGAGGINI</t>
  </si>
  <si>
    <t>ELISABETTA    BENSI</t>
  </si>
  <si>
    <t>CAPOCCHI</t>
  </si>
  <si>
    <t>FRANCO    CAPOCCHI</t>
  </si>
  <si>
    <t>SANCASCIANI</t>
  </si>
  <si>
    <t>ROBERTA    SANCASCIANI</t>
  </si>
  <si>
    <t>GAROSI</t>
  </si>
  <si>
    <t>MANOLO    GAROSI</t>
  </si>
  <si>
    <t>PIENZA (SI)</t>
  </si>
  <si>
    <t>GIAMPIETRO    COLOMBINI</t>
  </si>
  <si>
    <t>LUIGI    LIZZI</t>
  </si>
  <si>
    <t>BUSSAGLI</t>
  </si>
  <si>
    <t>DAVID    BUSSAGLI</t>
  </si>
  <si>
    <t>NICOLA    BERTI</t>
  </si>
  <si>
    <t>BORGIANNI</t>
  </si>
  <si>
    <t>ENRICA    BORGIANNI</t>
  </si>
  <si>
    <t>CARROZZINO</t>
  </si>
  <si>
    <t>FABIO    CARROZZINO</t>
  </si>
  <si>
    <t>GAMBASSI</t>
  </si>
  <si>
    <t>ROBERTO    GAMBASSI</t>
  </si>
  <si>
    <t>SUSANNA    SALVADORI</t>
  </si>
  <si>
    <t xml:space="preserve">PIER PAOLO   </t>
  </si>
  <si>
    <t>PIER PAOLO   MUGNAINI</t>
  </si>
  <si>
    <t>BARBUCCI</t>
  </si>
  <si>
    <t>DANIELE    BARBUCCI</t>
  </si>
  <si>
    <t>MARCO    VENTURI</t>
  </si>
  <si>
    <t>FABBRIZZI</t>
  </si>
  <si>
    <t>FRANCESCO    FABBRIZZI</t>
  </si>
  <si>
    <t>LUCA GIUSEPPE   DE</t>
  </si>
  <si>
    <t>FRANCESCO    GUARGUAGLINI</t>
  </si>
  <si>
    <t xml:space="preserve">LUCA FABIO MASSIMO  </t>
  </si>
  <si>
    <t>LUCA FABIO MASSIMO  MODA</t>
  </si>
  <si>
    <t>RADICONDOLI (SI)</t>
  </si>
  <si>
    <t>STEFANIA    DEI</t>
  </si>
  <si>
    <t>STARNINI</t>
  </si>
  <si>
    <t>RAPOLANO TERME (SI)</t>
  </si>
  <si>
    <t>ALESSANDRO    STARNINI</t>
  </si>
  <si>
    <t>GIANNA    TRAPASSI</t>
  </si>
  <si>
    <t>AGNESE    CARLETTI</t>
  </si>
  <si>
    <t>FABIOLA    AMBROGI</t>
  </si>
  <si>
    <t>SAN CASCIANO DEI BAGNI (SI)</t>
  </si>
  <si>
    <t>LUCIANO    ROSSI</t>
  </si>
  <si>
    <t>MARRUCCI</t>
  </si>
  <si>
    <t>SAN GIMIGNANO (SI)</t>
  </si>
  <si>
    <t>ANDREA    MARRUCCI</t>
  </si>
  <si>
    <t>GIANNI    BARTALINI</t>
  </si>
  <si>
    <t>MORBIS</t>
  </si>
  <si>
    <t>DANIELA    MORBIS</t>
  </si>
  <si>
    <t>MARAMAI</t>
  </si>
  <si>
    <t>DANILO    MARAMAI</t>
  </si>
  <si>
    <t>FRANCESCO    LANDI</t>
  </si>
  <si>
    <t>MONTEPULCIANO (SI)</t>
  </si>
  <si>
    <t>FLAVIA    ROSSI</t>
  </si>
  <si>
    <t>LUCIA    MANCINI</t>
  </si>
  <si>
    <t>TOSTI</t>
  </si>
  <si>
    <t>FRANCESCA    TOSTI</t>
  </si>
  <si>
    <t xml:space="preserve">MOSSI LUIGI   </t>
  </si>
  <si>
    <t>MOSSI LUIGI   DE</t>
  </si>
  <si>
    <t>APPOLLONI</t>
  </si>
  <si>
    <t>FRANCESCA    APPOLLONI</t>
  </si>
  <si>
    <t>PAOLO    BENINI</t>
  </si>
  <si>
    <t xml:space="preserve">SANTI CLIO   </t>
  </si>
  <si>
    <t>SANTI CLIO   BIONDI</t>
  </si>
  <si>
    <t>BUZZICHELLI</t>
  </si>
  <si>
    <t>SILVIA    BUZZICHELLI</t>
  </si>
  <si>
    <t>ANDREA    CORSI</t>
  </si>
  <si>
    <t>LUCIANO    FAZZI</t>
  </si>
  <si>
    <t>FRANCESCO    MICHELOTTI</t>
  </si>
  <si>
    <t>SARA    PUGLIESE</t>
  </si>
  <si>
    <t>ALBERTO    TIRELLI</t>
  </si>
  <si>
    <t>ZACCHEI</t>
  </si>
  <si>
    <t xml:space="preserve">EDO    </t>
  </si>
  <si>
    <t>EDO    ZACCHEI</t>
  </si>
  <si>
    <t>CECILIA    BERNARDINI</t>
  </si>
  <si>
    <t>GUGLIOTTI</t>
  </si>
  <si>
    <t>GIUSEPPE    GUGLIOTTI</t>
  </si>
  <si>
    <t>CRISTIAN    DONATI</t>
  </si>
  <si>
    <t>PARRINI</t>
  </si>
  <si>
    <t>FEDERICA    PARRINI</t>
  </si>
  <si>
    <t>GRAZI</t>
  </si>
  <si>
    <t>GIACOMO    GRAZI</t>
  </si>
  <si>
    <t>ANDREA    FRANCINI</t>
  </si>
  <si>
    <t>MANUELA    MAZZETTI</t>
  </si>
  <si>
    <t>BONGIORNO</t>
  </si>
  <si>
    <t>GUGLIELMO    BONGIORNO</t>
  </si>
  <si>
    <t>GRAZZINI</t>
  </si>
  <si>
    <t xml:space="preserve">MAILA    </t>
  </si>
  <si>
    <t>MAILA    GRAZZINI</t>
  </si>
  <si>
    <t>PRESTANTI</t>
  </si>
  <si>
    <t>EDOARDO    PRESTANTI</t>
  </si>
  <si>
    <t>MIGALDI</t>
  </si>
  <si>
    <t>FEDERICO    MIGALDI</t>
  </si>
  <si>
    <t xml:space="preserve">GIACOMO DARIO   </t>
  </si>
  <si>
    <t>GIACOMO DARIO   DI</t>
  </si>
  <si>
    <t>FRATONI</t>
  </si>
  <si>
    <t>CHIARA    FRATONI</t>
  </si>
  <si>
    <t>PALLONI</t>
  </si>
  <si>
    <t>JACOPO    PALLONI</t>
  </si>
  <si>
    <t>CALAMAI</t>
  </si>
  <si>
    <t>SIMONE    CALAMAI</t>
  </si>
  <si>
    <t>FORASTIERO</t>
  </si>
  <si>
    <t>GIUSEPPE    FORASTIERO</t>
  </si>
  <si>
    <t>ANTONELLA    BAIANO</t>
  </si>
  <si>
    <t>ALBERTO    FANTI</t>
  </si>
  <si>
    <t>VESPI</t>
  </si>
  <si>
    <t>VALENTINA    VESPI</t>
  </si>
  <si>
    <t>VIGNOLI</t>
  </si>
  <si>
    <t>ALBERTO    VIGNOLI</t>
  </si>
  <si>
    <t>PUGGELLI</t>
  </si>
  <si>
    <t>FRANCESCO    PUGGELLI</t>
  </si>
  <si>
    <t>TOMMASO    BERTINI</t>
  </si>
  <si>
    <t>MARIA TERESA   FEDERICO</t>
  </si>
  <si>
    <t>GANUCCI</t>
  </si>
  <si>
    <t xml:space="preserve">FABIOLA MILA   </t>
  </si>
  <si>
    <t>FABIOLA MILA   GANUCCI</t>
  </si>
  <si>
    <t>GIACOMO    MARI</t>
  </si>
  <si>
    <t>BIFFONI</t>
  </si>
  <si>
    <t>MATTEO    BIFFONI</t>
  </si>
  <si>
    <t>BIANCALANI</t>
  </si>
  <si>
    <t>LUIGI    BIANCALANI</t>
  </si>
  <si>
    <t>VALERIO    BARBERIS</t>
  </si>
  <si>
    <t>FLORA    LEONI</t>
  </si>
  <si>
    <t>SIMONE    MANGANI</t>
  </si>
  <si>
    <t>LORENZO    MARCHI</t>
  </si>
  <si>
    <t>ILARIA    SANTI</t>
  </si>
  <si>
    <t>SANZO'</t>
  </si>
  <si>
    <t>CRISTINA    SANZO'</t>
  </si>
  <si>
    <t>SQUITTIERI</t>
  </si>
  <si>
    <t>BENEDETTA    SQUITTIERI</t>
  </si>
  <si>
    <t>LUCA    VANNUCCI</t>
  </si>
  <si>
    <t>PRIMO    BOSI</t>
  </si>
  <si>
    <t>GIOVANNI    MORGANTI</t>
  </si>
  <si>
    <t>STEFANIA    PROIETTI</t>
  </si>
  <si>
    <t>STOPPINI</t>
  </si>
  <si>
    <t>VALTER    STOPPINI</t>
  </si>
  <si>
    <t>CAPITANUCCI</t>
  </si>
  <si>
    <t>ALBERTO    CAPITANUCCI</t>
  </si>
  <si>
    <t>VERONICA    CAVALLUCCI</t>
  </si>
  <si>
    <t>LEGGIO</t>
  </si>
  <si>
    <t>FABRIZIO    LEGGIO</t>
  </si>
  <si>
    <t>PAGGI</t>
  </si>
  <si>
    <t>CIVITA CASTELLANA (VT)</t>
  </si>
  <si>
    <t>MASSIMO    PAGGI</t>
  </si>
  <si>
    <t>BASTIA UMBRA (PG)</t>
  </si>
  <si>
    <t>PAOLA    LUNGAROTTI</t>
  </si>
  <si>
    <t>FRATELLINI</t>
  </si>
  <si>
    <t>FRANCESCO    FRATELLINI</t>
  </si>
  <si>
    <t>DANIELA    BRUNELLI</t>
  </si>
  <si>
    <t xml:space="preserve">FILIBERTO    </t>
  </si>
  <si>
    <t>FILIBERTO    FRANCHI</t>
  </si>
  <si>
    <t>MORETTINI</t>
  </si>
  <si>
    <t>VALERIA    MORETTINI</t>
  </si>
  <si>
    <t>STEFANO    SANTONI</t>
  </si>
  <si>
    <t>BAZZOFFIA</t>
  </si>
  <si>
    <t>VALERIO    BAZZOFFIA</t>
  </si>
  <si>
    <t>CAMILLETTI</t>
  </si>
  <si>
    <t>FILIPPO    CAMILLETTI</t>
  </si>
  <si>
    <t>MONIA    SIGNA</t>
  </si>
  <si>
    <t>TAGLIONI</t>
  </si>
  <si>
    <t>ANGELA    TAGLIONI</t>
  </si>
  <si>
    <t>FALSACAPPA</t>
  </si>
  <si>
    <t>BEVAGNA (PG)</t>
  </si>
  <si>
    <t>ANNARITA    FALSACAPPA</t>
  </si>
  <si>
    <t>ANTANO</t>
  </si>
  <si>
    <t>GIORDANO    ANTANO</t>
  </si>
  <si>
    <t xml:space="preserve">UMBERTO ERNESTO   </t>
  </si>
  <si>
    <t>UMBERTO ERNESTO   BONETTI</t>
  </si>
  <si>
    <t>GASPARRINI</t>
  </si>
  <si>
    <t>MARCO    GASPARRINI</t>
  </si>
  <si>
    <t>SABRINA    PRIORI</t>
  </si>
  <si>
    <t>CALISTI</t>
  </si>
  <si>
    <t>CAMPELLO SUL CLITUNNO (PG)</t>
  </si>
  <si>
    <t>MAURIZIO    CALISTI</t>
  </si>
  <si>
    <t>GRULLINI</t>
  </si>
  <si>
    <t>FABIANA    GRULLINI</t>
  </si>
  <si>
    <t>PALLOTTA</t>
  </si>
  <si>
    <t>ANTONELLO    PALLOTTA</t>
  </si>
  <si>
    <t>GAREGGIA</t>
  </si>
  <si>
    <t>FABRIZIO    GAREGGIA</t>
  </si>
  <si>
    <t>PASTORELLI</t>
  </si>
  <si>
    <t>LUCA    PASTORELLI</t>
  </si>
  <si>
    <t>PANTALEONI</t>
  </si>
  <si>
    <t>CANNARA (PG)</t>
  </si>
  <si>
    <t>SILVANA    PANTALEONI</t>
  </si>
  <si>
    <t>LUNA    STOPPINI</t>
  </si>
  <si>
    <t xml:space="preserve">CAROLIS MARIO   </t>
  </si>
  <si>
    <t>CASCIA (PG)</t>
  </si>
  <si>
    <t>CAROLIS MARIO   DE</t>
  </si>
  <si>
    <t>DANIELA    BENEDETTI</t>
  </si>
  <si>
    <t xml:space="preserve">PIANO MONICA   </t>
  </si>
  <si>
    <t>PIANO MONICA   DEL</t>
  </si>
  <si>
    <t>EMILI</t>
  </si>
  <si>
    <t>MARCO    EMILI</t>
  </si>
  <si>
    <t>NICCOLO'    SABATINI</t>
  </si>
  <si>
    <t>SABBATINI</t>
  </si>
  <si>
    <t>ELISA    SABBATINI</t>
  </si>
  <si>
    <t>SCARPONI</t>
  </si>
  <si>
    <t>FABIO    SCARPONI</t>
  </si>
  <si>
    <t>VERONICA    BENEDETTI</t>
  </si>
  <si>
    <t>TINELLI</t>
  </si>
  <si>
    <t>CASTEL RITALDI (PG)</t>
  </si>
  <si>
    <t>EZIO    TINELLI</t>
  </si>
  <si>
    <t>BURICO</t>
  </si>
  <si>
    <t>MATTEO    BURICO</t>
  </si>
  <si>
    <t>ANDREA    SACCO</t>
  </si>
  <si>
    <t>ALESSIO    BACCI</t>
  </si>
  <si>
    <t>ELISA    BRUNI</t>
  </si>
  <si>
    <t>DUCA</t>
  </si>
  <si>
    <t>PACIANO (PG)</t>
  </si>
  <si>
    <t>FABIO    DUCA</t>
  </si>
  <si>
    <t>MENCARELLI</t>
  </si>
  <si>
    <t>MARINO    MENCARELLI</t>
  </si>
  <si>
    <t>MONTESI</t>
  </si>
  <si>
    <t>GIANDOMENICO    MONTESI</t>
  </si>
  <si>
    <t>CECCOMANCINI</t>
  </si>
  <si>
    <t>ROCCO    CECCOMANCINI</t>
  </si>
  <si>
    <t xml:space="preserve">GIROLAMO VALERIA   </t>
  </si>
  <si>
    <t>GIROLAMO VALERIA   DI</t>
  </si>
  <si>
    <t>PALADINO</t>
  </si>
  <si>
    <t>ENEA    PALADINO</t>
  </si>
  <si>
    <t>CARLINI</t>
  </si>
  <si>
    <t>PAOLO    CARLINI</t>
  </si>
  <si>
    <t>ANNA    CONTI</t>
  </si>
  <si>
    <t>SAMUEL    FEDELE</t>
  </si>
  <si>
    <t>PAOLA    GIANNELLI</t>
  </si>
  <si>
    <t>RISINI</t>
  </si>
  <si>
    <t>CITTA' DELLA PIEVE</t>
  </si>
  <si>
    <t>FAUSTO    RISINI</t>
  </si>
  <si>
    <t>MICHELA    NOCENTINI</t>
  </si>
  <si>
    <t>LORENZO    CASTELLETTI</t>
  </si>
  <si>
    <t>MARCHEGIANI</t>
  </si>
  <si>
    <t>LUCA    MARCHEGIANI</t>
  </si>
  <si>
    <t>SECONDI</t>
  </si>
  <si>
    <t>CITTA' DI CASTELLO</t>
  </si>
  <si>
    <t>LUCA    SECONDI</t>
  </si>
  <si>
    <t>BERNICCHI</t>
  </si>
  <si>
    <t xml:space="preserve">GIUSEPPE STEFANO   </t>
  </si>
  <si>
    <t>GIUSEPPE STEFANO   BERNICCHI</t>
  </si>
  <si>
    <t>BOTTEGHI</t>
  </si>
  <si>
    <t>UMBERTIDE (PG)</t>
  </si>
  <si>
    <t>MICHELA    BOTTEGHI</t>
  </si>
  <si>
    <t>BRACCALENTI</t>
  </si>
  <si>
    <t>RODOLFO    BRACCALENTI</t>
  </si>
  <si>
    <t>CALAGRETI</t>
  </si>
  <si>
    <t>BENEDETTA    CALAGRETI</t>
  </si>
  <si>
    <t>RICCARDO    CARLETTI</t>
  </si>
  <si>
    <t>LETIZIA    GUERRI</t>
  </si>
  <si>
    <t>MARIANGELI</t>
  </si>
  <si>
    <t>MAURO    MARIANGELI</t>
  </si>
  <si>
    <t>IACHETTINI</t>
  </si>
  <si>
    <t>ANNA    IACHETTINI</t>
  </si>
  <si>
    <t>COLLAZZONE (PG)</t>
  </si>
  <si>
    <t>VALERIO    GALLI</t>
  </si>
  <si>
    <t>MIGANI</t>
  </si>
  <si>
    <t>MARSCIANO (PG)</t>
  </si>
  <si>
    <t>SILVIA    MIGANI</t>
  </si>
  <si>
    <t>MORLUPI</t>
  </si>
  <si>
    <t>AUGUSTO    MORLUPI</t>
  </si>
  <si>
    <t>PERICOLINI</t>
  </si>
  <si>
    <t>FRANCESCO    PERICOLINI</t>
  </si>
  <si>
    <t>CRISTIAN    BETTI</t>
  </si>
  <si>
    <t>LORENZO    PIEROTTI</t>
  </si>
  <si>
    <t>BRACONI</t>
  </si>
  <si>
    <t>ANDREA    BRACONI</t>
  </si>
  <si>
    <t>ELISABETTA    CECCARELLI</t>
  </si>
  <si>
    <t>CUSTODI</t>
  </si>
  <si>
    <t>MARTA    CUSTODI</t>
  </si>
  <si>
    <t>FRANCESCO    MANGANO</t>
  </si>
  <si>
    <t>CAPPONI</t>
  </si>
  <si>
    <t>GUALDO TADINO (PG)</t>
  </si>
  <si>
    <t>ANDREA    CAPPONI</t>
  </si>
  <si>
    <t>COSTACCIARO (PG)</t>
  </si>
  <si>
    <t>PATRIZIA    LUPINI</t>
  </si>
  <si>
    <t>MASCOLINI</t>
  </si>
  <si>
    <t>PAOLO    MASCOLINI</t>
  </si>
  <si>
    <t>TONIACCINI</t>
  </si>
  <si>
    <t>TODI (PG)</t>
  </si>
  <si>
    <t>MICHELE    TONIACCINI</t>
  </si>
  <si>
    <t>CANUTI</t>
  </si>
  <si>
    <t>MARIA CRISTINA   CANUTI</t>
  </si>
  <si>
    <t>FRANCESCA    MARCHINI</t>
  </si>
  <si>
    <t>MARINACCI</t>
  </si>
  <si>
    <t>GIACOMO    MARINACCI</t>
  </si>
  <si>
    <t>PIERO    MONTAGNOLI</t>
  </si>
  <si>
    <t>ZUCCARINI</t>
  </si>
  <si>
    <t>STEFANO    ZUCCARINI</t>
  </si>
  <si>
    <t>MELONI</t>
  </si>
  <si>
    <t>RICCARDO    MELONI</t>
  </si>
  <si>
    <t>BARILI</t>
  </si>
  <si>
    <t xml:space="preserve">DECIO    </t>
  </si>
  <si>
    <t>DECIO    BARILI</t>
  </si>
  <si>
    <t>CESARO</t>
  </si>
  <si>
    <t>MARCO    CESARO</t>
  </si>
  <si>
    <t>CETORELLI</t>
  </si>
  <si>
    <t>AGOSTINO    CETORELLI</t>
  </si>
  <si>
    <t xml:space="preserve">BONIS PAOLA   </t>
  </si>
  <si>
    <t>BONIS PAOLA   DE</t>
  </si>
  <si>
    <t>MICHELA    GIULIANI</t>
  </si>
  <si>
    <t>UGOLINELLI</t>
  </si>
  <si>
    <t>ELISABETTA    UGOLINELLI</t>
  </si>
  <si>
    <t>FERRACCHIATO</t>
  </si>
  <si>
    <t>MONIA    FERRACCHIATO</t>
  </si>
  <si>
    <t>LUCA    CRIPPA</t>
  </si>
  <si>
    <t>LORENZO    POLIDORI</t>
  </si>
  <si>
    <t>COATA</t>
  </si>
  <si>
    <t>FRATTA TODINA (PG)</t>
  </si>
  <si>
    <t>GIANLUCA    COATA</t>
  </si>
  <si>
    <t>PRIMIERA</t>
  </si>
  <si>
    <t>MONTE CASTELLO DI VIBIO (PG)</t>
  </si>
  <si>
    <t>GIOVANNI    PRIMIERA</t>
  </si>
  <si>
    <t>BISCOTTI</t>
  </si>
  <si>
    <t>VANIA    BISCOTTI</t>
  </si>
  <si>
    <t>PETRUCCIOLI</t>
  </si>
  <si>
    <t>MANUEL    PETRUCCIOLI</t>
  </si>
  <si>
    <t>JACOPO    BARBARITO</t>
  </si>
  <si>
    <t>BARTOLONI</t>
  </si>
  <si>
    <t>ISABELLA    BARTOLONI</t>
  </si>
  <si>
    <t>PATACCA</t>
  </si>
  <si>
    <t>GUALDO CATTANEO (PG)</t>
  </si>
  <si>
    <t>RENZO    PATACCA</t>
  </si>
  <si>
    <t>VALERIA    SANTI</t>
  </si>
  <si>
    <t>ENRICO    VALENTINI</t>
  </si>
  <si>
    <t>ANNALISA    ALESSANDRINI</t>
  </si>
  <si>
    <t>ANNIBALI</t>
  </si>
  <si>
    <t>SABRINA    ANNIBALI</t>
  </si>
  <si>
    <t>MARCO    BRUNELLI</t>
  </si>
  <si>
    <t>MAURIZIO    GERVASI</t>
  </si>
  <si>
    <t>PRESCIUTTI</t>
  </si>
  <si>
    <t>MASSIMILIANO    PRESCIUTTI</t>
  </si>
  <si>
    <t>PASQUARELLI</t>
  </si>
  <si>
    <t>FABIO    PASQUARELLI</t>
  </si>
  <si>
    <t>BUCARI</t>
  </si>
  <si>
    <t>BARBARA    BUCARI</t>
  </si>
  <si>
    <t>GRAMACCIA</t>
  </si>
  <si>
    <t>MARIA PAOLA   GRAMACCIA</t>
  </si>
  <si>
    <t>PARLANTI</t>
  </si>
  <si>
    <t>MARCO    PARLANTI</t>
  </si>
  <si>
    <t>STIRATI</t>
  </si>
  <si>
    <t xml:space="preserve">FILIPPO MARIO   </t>
  </si>
  <si>
    <t>GUBBIO (PG)</t>
  </si>
  <si>
    <t>FILIPPO MARIO   STIRATI</t>
  </si>
  <si>
    <t>RITA    CECCHETTI</t>
  </si>
  <si>
    <t>GABRIELE    DAMIANI</t>
  </si>
  <si>
    <t>SIMONA    MINELLI</t>
  </si>
  <si>
    <t>MARCO    MORELLI</t>
  </si>
  <si>
    <t>PIERGENTILI</t>
  </si>
  <si>
    <t>VALERIO    PIERGENTILI</t>
  </si>
  <si>
    <t>ALESSIA    TASSO</t>
  </si>
  <si>
    <t>UCCELLANI</t>
  </si>
  <si>
    <t>GIOVANNA    UCCELLANI</t>
  </si>
  <si>
    <t>MOSCIONI</t>
  </si>
  <si>
    <t>GIANLUCA    MOSCIONI</t>
  </si>
  <si>
    <t>FRANCESCA    CARNEVALI</t>
  </si>
  <si>
    <t>BIADETTI</t>
  </si>
  <si>
    <t>ANDREA    BIADETTI</t>
  </si>
  <si>
    <t>GIACOMO    CHIODINI</t>
  </si>
  <si>
    <t>LAGETTI</t>
  </si>
  <si>
    <t>MAGIONE (PG)</t>
  </si>
  <si>
    <t>MASSIMO    LAGETTI</t>
  </si>
  <si>
    <t>BURZIGOTTI</t>
  </si>
  <si>
    <t>SILVIA    BURZIGOTTI</t>
  </si>
  <si>
    <t>MAGHINI</t>
  </si>
  <si>
    <t>ELEONORA    MAGHINI</t>
  </si>
  <si>
    <t>OLLIERI</t>
  </si>
  <si>
    <t>MASSIMO    OLLIERI</t>
  </si>
  <si>
    <t>VANNI    RUGGERI</t>
  </si>
  <si>
    <t>FRANCESCA    MELE</t>
  </si>
  <si>
    <t>BORZACCHIELLO</t>
  </si>
  <si>
    <t>FRANCESCA    BORZACCHIELLO</t>
  </si>
  <si>
    <t>CONSALVI</t>
  </si>
  <si>
    <t>ROBERTO    CONSALVI</t>
  </si>
  <si>
    <t>GIANNONI</t>
  </si>
  <si>
    <t>DORA    GIANNONI</t>
  </si>
  <si>
    <t>ANDREA    PILATI</t>
  </si>
  <si>
    <t>TAGLIA</t>
  </si>
  <si>
    <t>MANUELA    TAGLIA</t>
  </si>
  <si>
    <t>FRANCESCO    FEDERICI</t>
  </si>
  <si>
    <t>PAMELA    FALCHI</t>
  </si>
  <si>
    <t>GUBBIOTTI</t>
  </si>
  <si>
    <t>PIERPAOLO    GUBBIOTTI</t>
  </si>
  <si>
    <t>TITANI</t>
  </si>
  <si>
    <t>CHIARA    TITANI</t>
  </si>
  <si>
    <t>FRANCO    VALLI</t>
  </si>
  <si>
    <t>BRUGNOSSI</t>
  </si>
  <si>
    <t>DANIELA    BRUGNOSSI</t>
  </si>
  <si>
    <t>FEDERICO    MORETTI</t>
  </si>
  <si>
    <t>CERQUAGLIA</t>
  </si>
  <si>
    <t>AGNESE    CERQUAGLIA</t>
  </si>
  <si>
    <t>TITTA</t>
  </si>
  <si>
    <t>LUIGI    TITTA</t>
  </si>
  <si>
    <t>SETTIMI</t>
  </si>
  <si>
    <t>DANIELA    SETTIMI</t>
  </si>
  <si>
    <t>MARZIOLI</t>
  </si>
  <si>
    <t>PAOLA    MARZIOLI</t>
  </si>
  <si>
    <t>ARRONE (TR)</t>
  </si>
  <si>
    <t>MARISA    ANGELINI</t>
  </si>
  <si>
    <t>AGABITI</t>
  </si>
  <si>
    <t>NORCIA (PG)</t>
  </si>
  <si>
    <t>FEDERICA    AGABITI</t>
  </si>
  <si>
    <t>PERLEONARDI</t>
  </si>
  <si>
    <t>ANTONIO    PERLEONARDI</t>
  </si>
  <si>
    <t>LETIZIA    MICHELINI</t>
  </si>
  <si>
    <t>MELELLI</t>
  </si>
  <si>
    <t>MONTE SANTA MARIA TIBERINA (PG)</t>
  </si>
  <si>
    <t>LORENZO    MELELLI</t>
  </si>
  <si>
    <t>MICHELE    SIMONI</t>
  </si>
  <si>
    <t>MIRCO    RINALDI</t>
  </si>
  <si>
    <t>ROBERTA    ROSINI</t>
  </si>
  <si>
    <t>CAPARVI</t>
  </si>
  <si>
    <t>VIRGINIO    CAPARVI</t>
  </si>
  <si>
    <t>MARIA    BERARDI</t>
  </si>
  <si>
    <t>CACCIAMANI</t>
  </si>
  <si>
    <t>ELISA    CACCIAMANI</t>
  </si>
  <si>
    <t>NOCERA UMBRA (PG)</t>
  </si>
  <si>
    <t>GIUSEPPE    CIOLI</t>
  </si>
  <si>
    <t>SCATTOLINI</t>
  </si>
  <si>
    <t>ALBERTO    SCATTOLINI</t>
  </si>
  <si>
    <t>ALEMANNO</t>
  </si>
  <si>
    <t>NICOLA    ALEMANNO</t>
  </si>
  <si>
    <t>BOCCANERA</t>
  </si>
  <si>
    <t>RIETI (RI)</t>
  </si>
  <si>
    <t>GIULIANO    BOCCANERA</t>
  </si>
  <si>
    <t>LORETUCCI</t>
  </si>
  <si>
    <t>MONIA    LORETUCCI</t>
  </si>
  <si>
    <t xml:space="preserve">NICOLAS MARIA   </t>
  </si>
  <si>
    <t>NICOLAS MARIA   NOVELLI</t>
  </si>
  <si>
    <t>PERLA</t>
  </si>
  <si>
    <t>GIUSEPPINA    PERLA</t>
  </si>
  <si>
    <t>RICCARDO    BARDELLI</t>
  </si>
  <si>
    <t>LUCA    DINI</t>
  </si>
  <si>
    <t>CINZIA    MARCHESINI</t>
  </si>
  <si>
    <t>GIULIO    CHERUBINI</t>
  </si>
  <si>
    <t>ANNA    BUSO</t>
  </si>
  <si>
    <t xml:space="preserve">GISELDA MARINA   </t>
  </si>
  <si>
    <t>PANICALE (PG)</t>
  </si>
  <si>
    <t>GISELDA MARINA   BRUNI</t>
  </si>
  <si>
    <t>COPPETTI</t>
  </si>
  <si>
    <t>STEFANO    COPPETTI</t>
  </si>
  <si>
    <t>MALIZIA</t>
  </si>
  <si>
    <t>FEDERICO    MALIZIA</t>
  </si>
  <si>
    <t>SANDRO    PASQUALI</t>
  </si>
  <si>
    <t>CIPOLLONI</t>
  </si>
  <si>
    <t>PASSIGNANO SUL TRASIMENO (PG)</t>
  </si>
  <si>
    <t>PAOLA    CIPOLLONI</t>
  </si>
  <si>
    <t xml:space="preserve">MARIALETIZIA    </t>
  </si>
  <si>
    <t>MARIALETIZIA    CAPECCHI</t>
  </si>
  <si>
    <t>MATTEO    CASTELLANI</t>
  </si>
  <si>
    <t>CHRISTIAN    GATTI</t>
  </si>
  <si>
    <t>ROMIZI</t>
  </si>
  <si>
    <t>ANDREA    ROMIZI</t>
  </si>
  <si>
    <t>CRISTINA    BERTINELLI</t>
  </si>
  <si>
    <t>CICCHI</t>
  </si>
  <si>
    <t>EDI    CICCHI</t>
  </si>
  <si>
    <t>MICHELE    FIORONI</t>
  </si>
  <si>
    <t>LUCA    MERLI</t>
  </si>
  <si>
    <t>NUMERINI</t>
  </si>
  <si>
    <t xml:space="preserve">OTELLO    </t>
  </si>
  <si>
    <t>OTELLO    NUMERINI</t>
  </si>
  <si>
    <t>CLARA    PASTORELLI</t>
  </si>
  <si>
    <t>SCOCCIA</t>
  </si>
  <si>
    <t>MARGHERITA    SCOCCIA</t>
  </si>
  <si>
    <t>TUTERI</t>
  </si>
  <si>
    <t>GIANLUCA    TUTERI</t>
  </si>
  <si>
    <t>VARASANO</t>
  </si>
  <si>
    <t>LEONARDO    VARASANO</t>
  </si>
  <si>
    <t>FERRICELLI</t>
  </si>
  <si>
    <t>ROBERTO    FERRICELLI</t>
  </si>
  <si>
    <t>SAMANTA    BARTOLINI</t>
  </si>
  <si>
    <t>SPOSINO</t>
  </si>
  <si>
    <t>GIORGIO    SPOSINO</t>
  </si>
  <si>
    <t>CECI</t>
  </si>
  <si>
    <t>MIRKO    CECI</t>
  </si>
  <si>
    <t>FEDERICA    RADICCHI</t>
  </si>
  <si>
    <t>MARCELLO    VALLI</t>
  </si>
  <si>
    <t>FILIPPO    MARINI</t>
  </si>
  <si>
    <t>PAOLA    MARINI</t>
  </si>
  <si>
    <t>GIAMPAOLO    PERONI</t>
  </si>
  <si>
    <t>MESSI</t>
  </si>
  <si>
    <t>PRECI (PG)</t>
  </si>
  <si>
    <t>MASSIMO    MESSI</t>
  </si>
  <si>
    <t>DIEGO    MONTANI</t>
  </si>
  <si>
    <t>TAGLIAVENTO</t>
  </si>
  <si>
    <t>MICHELA    TAGLIAVENTO</t>
  </si>
  <si>
    <t>PAOLO    FRATINI</t>
  </si>
  <si>
    <t>GUERRIERI</t>
  </si>
  <si>
    <t>ANDREA    GUERRIERI</t>
  </si>
  <si>
    <t>ELISA    MANCINI</t>
  </si>
  <si>
    <t>LIBERO    VALENTI</t>
  </si>
  <si>
    <t>FIBRAROLI</t>
  </si>
  <si>
    <t>TULLIO    FIBRAROLI</t>
  </si>
  <si>
    <t>ANNA    CORTI</t>
  </si>
  <si>
    <t>FLAVONI</t>
  </si>
  <si>
    <t xml:space="preserve">GIANFRANCESCO    </t>
  </si>
  <si>
    <t>GIANFRANCESCO    FLAVONI</t>
  </si>
  <si>
    <t>VERGARI</t>
  </si>
  <si>
    <t>FABIO    VERGARI</t>
  </si>
  <si>
    <t>SIGILLO (PG)</t>
  </si>
  <si>
    <t>MARIELLA    FACCHINI</t>
  </si>
  <si>
    <t>GIACCHETTI</t>
  </si>
  <si>
    <t>SANDRO    GIACCHETTI</t>
  </si>
  <si>
    <t>DOTTORI</t>
  </si>
  <si>
    <t>FABIO    DOTTORI</t>
  </si>
  <si>
    <t>ERESIA</t>
  </si>
  <si>
    <t>SCHEGGINO (PG)</t>
  </si>
  <si>
    <t>GIAMPIERO    ERESIA</t>
  </si>
  <si>
    <t>MERCANTINI</t>
  </si>
  <si>
    <t>STEFANIA    MERCANTINI</t>
  </si>
  <si>
    <t>ATTILIO    GUBBIOTTI</t>
  </si>
  <si>
    <t>ANSUINI</t>
  </si>
  <si>
    <t>STEFANO    ANSUINI</t>
  </si>
  <si>
    <t>POLPETTA</t>
  </si>
  <si>
    <t>FEDERICA    POLPETTA</t>
  </si>
  <si>
    <t>FUGNANESI</t>
  </si>
  <si>
    <t>GIAMPIERO    FUGNANESI</t>
  </si>
  <si>
    <t>ENZO    MARIOTTI</t>
  </si>
  <si>
    <t>PAFFI</t>
  </si>
  <si>
    <t>ANNALISA    PAFFI</t>
  </si>
  <si>
    <t>LANDRINI</t>
  </si>
  <si>
    <t>SPELLO (PG)</t>
  </si>
  <si>
    <t>MORENO    LANDRINI</t>
  </si>
  <si>
    <t>SORCI</t>
  </si>
  <si>
    <t>GUGLIELMO    SORCI</t>
  </si>
  <si>
    <t>FALCINELLI</t>
  </si>
  <si>
    <t>IRENE    FALCINELLI</t>
  </si>
  <si>
    <t>NAPOLEONI</t>
  </si>
  <si>
    <t>ENZO    NAPOLEONI</t>
  </si>
  <si>
    <t>ZAROLI</t>
  </si>
  <si>
    <t>LUSSEMBURGO</t>
  </si>
  <si>
    <t>ROSANNA    ZAROLI</t>
  </si>
  <si>
    <t>URGO</t>
  </si>
  <si>
    <t>ANDREA    SISTI</t>
  </si>
  <si>
    <t>MANUELA    ALBERTELLA</t>
  </si>
  <si>
    <t xml:space="preserve">PAROLI GIOVANNI MARIA  </t>
  </si>
  <si>
    <t>PAROLI GIOVANNI MARIA  ANGELINI</t>
  </si>
  <si>
    <t>CHIODETTI</t>
  </si>
  <si>
    <t>DANILO    CHIODETTI</t>
  </si>
  <si>
    <t>LISCI</t>
  </si>
  <si>
    <t>STEFANO    LISCI</t>
  </si>
  <si>
    <t>LETIZIA    PESCI</t>
  </si>
  <si>
    <t>PROTASI</t>
  </si>
  <si>
    <t>AGNESE    PROTASI</t>
  </si>
  <si>
    <t>RENZI</t>
  </si>
  <si>
    <t>LUIGINA    RENZI</t>
  </si>
  <si>
    <t>RUGGIANO</t>
  </si>
  <si>
    <t>ANTONINO    RUGGIANO</t>
  </si>
  <si>
    <t>RANCHICCHIO</t>
  </si>
  <si>
    <t>CLAUDIO    RANCHICCHIO</t>
  </si>
  <si>
    <t>ELENA    BAGLIONI</t>
  </si>
  <si>
    <t>ALESSIA    MARTA</t>
  </si>
  <si>
    <t>PAGLIOCHINI</t>
  </si>
  <si>
    <t>RAFFAELLA    PAGLIOCHINI</t>
  </si>
  <si>
    <t>PRIMIERI</t>
  </si>
  <si>
    <t>MORENO    PRIMIERI</t>
  </si>
  <si>
    <t>LIBERTI</t>
  </si>
  <si>
    <t xml:space="preserve">ERIDANO    </t>
  </si>
  <si>
    <t>ERIDANO    LIBERTI</t>
  </si>
  <si>
    <t>FALASCHI</t>
  </si>
  <si>
    <t>ELENA    FALASCHI</t>
  </si>
  <si>
    <t>MENCOLINI</t>
  </si>
  <si>
    <t>CRISTINA    MENCOLINI</t>
  </si>
  <si>
    <t>PERSIA</t>
  </si>
  <si>
    <t>ATTILIO    PERSIA</t>
  </si>
  <si>
    <t>SPACCINI</t>
  </si>
  <si>
    <t>TORGIANO (PG)</t>
  </si>
  <si>
    <t>FRANCESCO    SPACCINI</t>
  </si>
  <si>
    <t xml:space="preserve">BERNARDINO    </t>
  </si>
  <si>
    <t>BERNARDINO    SPERANDIO</t>
  </si>
  <si>
    <t>STEMPERINI</t>
  </si>
  <si>
    <t xml:space="preserve">DALILA    </t>
  </si>
  <si>
    <t>DALILA    STEMPERINI</t>
  </si>
  <si>
    <t>MIGNOZZETTI</t>
  </si>
  <si>
    <t>SANDRO    MIGNOZZETTI</t>
  </si>
  <si>
    <t>MOCCOLI</t>
  </si>
  <si>
    <t>STEFANIA    MOCCOLI</t>
  </si>
  <si>
    <t>PALLUCCHI</t>
  </si>
  <si>
    <t>TREVI (PG)</t>
  </si>
  <si>
    <t>PAOLO    PALLUCCHI</t>
  </si>
  <si>
    <t>MINCIARONI</t>
  </si>
  <si>
    <t>MARIA ELENA   MINCIARONI</t>
  </si>
  <si>
    <t>FABILLI</t>
  </si>
  <si>
    <t>THOMAS    FABILLI</t>
  </si>
  <si>
    <t>RENZONI</t>
  </si>
  <si>
    <t>TUORO SUL TRASIMENO (PG)</t>
  </si>
  <si>
    <t>PIETRO    RENZONI</t>
  </si>
  <si>
    <t>TATTANELLI</t>
  </si>
  <si>
    <t>NERIO    TATTANELLI</t>
  </si>
  <si>
    <t>CARIZIA</t>
  </si>
  <si>
    <t>LUCA    CARIZIA</t>
  </si>
  <si>
    <t>MIERLA</t>
  </si>
  <si>
    <t>ANNA LISA   MIERLA</t>
  </si>
  <si>
    <t>CENCIARINI</t>
  </si>
  <si>
    <t>FRANCESCO    CENCIARINI</t>
  </si>
  <si>
    <t>SARA    PIERUCCI</t>
  </si>
  <si>
    <t xml:space="preserve">PIER GIACOMO   </t>
  </si>
  <si>
    <t>PIER GIACOMO   TOSTI</t>
  </si>
  <si>
    <t>VILLARINI</t>
  </si>
  <si>
    <t>ALESSANDRO    VILLARINI</t>
  </si>
  <si>
    <t>BACOCCOLI</t>
  </si>
  <si>
    <t>ENRICO    BACOCCOLI</t>
  </si>
  <si>
    <t>CANESCHI</t>
  </si>
  <si>
    <t>LORENA    CANESCHI</t>
  </si>
  <si>
    <t xml:space="preserve">VENANZIO    </t>
  </si>
  <si>
    <t>VALFABBRICA (PG)</t>
  </si>
  <si>
    <t>VENANZIO    CHIAPPINI</t>
  </si>
  <si>
    <t>AGNESE    BENEDETTI</t>
  </si>
  <si>
    <t>LAURETI</t>
  </si>
  <si>
    <t>SIMONA    LAURETI</t>
  </si>
  <si>
    <t>TERESA    STELLA</t>
  </si>
  <si>
    <t>COCCIA</t>
  </si>
  <si>
    <t>GABRIELE    COCCIA</t>
  </si>
  <si>
    <t>GRAZIANO    COCCIA</t>
  </si>
  <si>
    <t xml:space="preserve">BIANCA ROSA   </t>
  </si>
  <si>
    <t>BIANCA ROSA   GALLINA</t>
  </si>
  <si>
    <t>GIOVANNI    MONTANI</t>
  </si>
  <si>
    <t xml:space="preserve">BENVENUTO    </t>
  </si>
  <si>
    <t>BENVENUTO    ROMANO</t>
  </si>
  <si>
    <t>SARA    MARCUCCI</t>
  </si>
  <si>
    <t>MORICHETTI</t>
  </si>
  <si>
    <t>GUIDO    MORICHETTI</t>
  </si>
  <si>
    <t>REGNO</t>
  </si>
  <si>
    <t>FEDERICO    REGNO</t>
  </si>
  <si>
    <t>BASILI</t>
  </si>
  <si>
    <t>ALLERONA (TR)</t>
  </si>
  <si>
    <t>SAURO    BASILI</t>
  </si>
  <si>
    <t>ORVIETO (TR)</t>
  </si>
  <si>
    <t>LUCA    CUPELLO</t>
  </si>
  <si>
    <t>CIARDO</t>
  </si>
  <si>
    <t>GIOVANNI    CIARDO</t>
  </si>
  <si>
    <t>ALVIANO (TR)</t>
  </si>
  <si>
    <t>GIOVANNI    SABATINI</t>
  </si>
  <si>
    <t>GIULIANO    NUTI</t>
  </si>
  <si>
    <t>AMELIA (TR)</t>
  </si>
  <si>
    <t>LAURA    PERNAZZA</t>
  </si>
  <si>
    <t>LUIGIA    MOSCATELLI</t>
  </si>
  <si>
    <t xml:space="preserve">SCORSONI AVIO   </t>
  </si>
  <si>
    <t>SCORSONI AVIO   PROIETTI</t>
  </si>
  <si>
    <t>RINI</t>
  </si>
  <si>
    <t>ALBERTO    RINI</t>
  </si>
  <si>
    <t>ELIDE    ROSSI</t>
  </si>
  <si>
    <t>SENSINI</t>
  </si>
  <si>
    <t>ANTONELLA    SENSINI</t>
  </si>
  <si>
    <t xml:space="preserve">GIOIA FABIO   </t>
  </si>
  <si>
    <t>GIOIA FABIO   DI</t>
  </si>
  <si>
    <t>GIAMPAOLO    GRECHI</t>
  </si>
  <si>
    <t>GIUSEPPE    FIOCCHI</t>
  </si>
  <si>
    <t xml:space="preserve">LEONARDO VINCENZO   </t>
  </si>
  <si>
    <t>SAVELLI (CZ)</t>
  </si>
  <si>
    <t>LEONARDO VINCENZO   FAZIO</t>
  </si>
  <si>
    <t>NICCHI</t>
  </si>
  <si>
    <t>SARA    NICCHI</t>
  </si>
  <si>
    <t>MACCAGLIA</t>
  </si>
  <si>
    <t>ELISA    MACCAGLIA</t>
  </si>
  <si>
    <t>LUCIANO    CONTI</t>
  </si>
  <si>
    <t>FRASCONI</t>
  </si>
  <si>
    <t>VALENTINA    FRASCONI</t>
  </si>
  <si>
    <t>DANIELE    MARCELLI</t>
  </si>
  <si>
    <t>DAMIANO    BERNARDINI</t>
  </si>
  <si>
    <t>CARLONI</t>
  </si>
  <si>
    <t>FABIO    CARLONI</t>
  </si>
  <si>
    <t>FEDERICA    FEDELI</t>
  </si>
  <si>
    <t>GRILLINI</t>
  </si>
  <si>
    <t>CALVI DELL'UMBRIA (TR)</t>
  </si>
  <si>
    <t>GUIDO    GRILLINI</t>
  </si>
  <si>
    <t xml:space="preserve">MICHELIS JLENIA   </t>
  </si>
  <si>
    <t>MICHELIS JLENIA   DE</t>
  </si>
  <si>
    <t>SPACCASASSI</t>
  </si>
  <si>
    <t>SANDRO    SPACCASASSI</t>
  </si>
  <si>
    <t>GARBINI</t>
  </si>
  <si>
    <t>ANDREA    GARBINI</t>
  </si>
  <si>
    <t>MARCEDDU</t>
  </si>
  <si>
    <t>BAGNOREGIO (VT)</t>
  </si>
  <si>
    <t>ANTONELLO    MARCEDDU</t>
  </si>
  <si>
    <t>PLUTONI</t>
  </si>
  <si>
    <t>SIMONE    PLUTONI</t>
  </si>
  <si>
    <t>LONGARONI</t>
  </si>
  <si>
    <t>DANIELE    LONGARONI</t>
  </si>
  <si>
    <t>LUCA    GIULIANI</t>
  </si>
  <si>
    <t>GIAN PAOLO   GRAZIANI</t>
  </si>
  <si>
    <t>MASELLA</t>
  </si>
  <si>
    <t>DIEGO    MASELLA</t>
  </si>
  <si>
    <t>BARZI</t>
  </si>
  <si>
    <t>GIACOMO    BARZI</t>
  </si>
  <si>
    <t xml:space="preserve">ANNA LAURA   </t>
  </si>
  <si>
    <t>ANNA LAURA   GORI</t>
  </si>
  <si>
    <t>CASCELLI</t>
  </si>
  <si>
    <t>ELISABETTA    CASCELLI</t>
  </si>
  <si>
    <t>MASSIMILIANO    COSTANTINI</t>
  </si>
  <si>
    <t>FERENTILLO (TR)</t>
  </si>
  <si>
    <t>ROBERTO    PELLINI</t>
  </si>
  <si>
    <t>MARAVALLE</t>
  </si>
  <si>
    <t>GIAN LUIGI   MARAVALLE</t>
  </si>
  <si>
    <t>FRANCESCA    BARBINI</t>
  </si>
  <si>
    <t>LANZI</t>
  </si>
  <si>
    <t>PAOLA    LANZI</t>
  </si>
  <si>
    <t>MORRESI</t>
  </si>
  <si>
    <t>GIOVE (TR)</t>
  </si>
  <si>
    <t>MARCO    MORRESI</t>
  </si>
  <si>
    <t>BEATRICE    BERNARDINI</t>
  </si>
  <si>
    <t>FABIO    CORVI</t>
  </si>
  <si>
    <t>GUARDEA (TR)</t>
  </si>
  <si>
    <t>GIAMPIERO    LATTANZI</t>
  </si>
  <si>
    <t>SIMONE    SECONDI</t>
  </si>
  <si>
    <t>TURRENI</t>
  </si>
  <si>
    <t>STEFANIA    TURRENI</t>
  </si>
  <si>
    <t>GIANLUCA    FILIBERTI</t>
  </si>
  <si>
    <t>DIMIZIANI</t>
  </si>
  <si>
    <t>ALESSANDRO    DIMIZIANI</t>
  </si>
  <si>
    <t>MIGNO</t>
  </si>
  <si>
    <t>STEFANO    MIGNO</t>
  </si>
  <si>
    <t>AQUILINI</t>
  </si>
  <si>
    <t>RICCARDO    AQUILINI</t>
  </si>
  <si>
    <t>FIORDINEVE</t>
  </si>
  <si>
    <t>PAOLA    FIORDINEVE</t>
  </si>
  <si>
    <t>STEFANO    ROMANI</t>
  </si>
  <si>
    <t>GIORGIA    TAMBURINI</t>
  </si>
  <si>
    <t>CLAUDIO    VENTURI</t>
  </si>
  <si>
    <t>FEDERICO    GORI</t>
  </si>
  <si>
    <t>PACIFICI</t>
  </si>
  <si>
    <t>GIOVANNI    PACIFICI</t>
  </si>
  <si>
    <t>LUDOVICA    NERI</t>
  </si>
  <si>
    <t>TACCALOZZI</t>
  </si>
  <si>
    <t>MONTEFRANCO (TR)</t>
  </si>
  <si>
    <t>RACHELE    TACCALOZZI</t>
  </si>
  <si>
    <t xml:space="preserve">FRANCO FEDELE   </t>
  </si>
  <si>
    <t>MORMANNO (CS)</t>
  </si>
  <si>
    <t>FRANCO FEDELE   DE</t>
  </si>
  <si>
    <t>VICI</t>
  </si>
  <si>
    <t>CLAUDIO    VICI</t>
  </si>
  <si>
    <t>RONCELLA</t>
  </si>
  <si>
    <t>FABIO    RONCELLA</t>
  </si>
  <si>
    <t>MUCCIFORA</t>
  </si>
  <si>
    <t>FRANCESCA    MUCCIFORA</t>
  </si>
  <si>
    <t>BERILLI</t>
  </si>
  <si>
    <t>FABRO (TR)</t>
  </si>
  <si>
    <t>DANILA    BERILLI</t>
  </si>
  <si>
    <t>LAROCCA</t>
  </si>
  <si>
    <t>LAUREANA DI BORRELLO (RC)</t>
  </si>
  <si>
    <t>ANGELO    LAROCCA</t>
  </si>
  <si>
    <t>GAROFANI</t>
  </si>
  <si>
    <t>PAOLO    GAROFANI</t>
  </si>
  <si>
    <t>GUIDANTONI</t>
  </si>
  <si>
    <t>ELISABETTA    GUIDANTONI</t>
  </si>
  <si>
    <t>LORENZO    LUCARELLI</t>
  </si>
  <si>
    <t>MARCO    MERCURI</t>
  </si>
  <si>
    <t xml:space="preserve">LUIGI ALESSIA   </t>
  </si>
  <si>
    <t>LUIGI ALESSIA   QUONDAM</t>
  </si>
  <si>
    <t>GIOVANNI    RUBINI</t>
  </si>
  <si>
    <t>SILVIA    TIBERTI</t>
  </si>
  <si>
    <t>TRAMINI</t>
  </si>
  <si>
    <t>LUCA    TRAMINI</t>
  </si>
  <si>
    <t>ROBERTA    TARDANI</t>
  </si>
  <si>
    <t>ALDA    COPPOLA</t>
  </si>
  <si>
    <t>GIANLUCA    LUCIANI</t>
  </si>
  <si>
    <t>MARIO ANGELO   MAZZI</t>
  </si>
  <si>
    <t>CARLO    MOSCATELLI</t>
  </si>
  <si>
    <t>PIERGIORGIO    PIZZO</t>
  </si>
  <si>
    <t>LIBERATI</t>
  </si>
  <si>
    <t>ANTONIO    LIBERATI</t>
  </si>
  <si>
    <t>MARAZZA</t>
  </si>
  <si>
    <t>ELIGIO    MARAZZA</t>
  </si>
  <si>
    <t>LEONELLI</t>
  </si>
  <si>
    <t>DONATELLA    LEONELLI</t>
  </si>
  <si>
    <t>FILIPPETTI</t>
  </si>
  <si>
    <t>PARRANO (TR)</t>
  </si>
  <si>
    <t>VALENTINO    FILIPPETTI</t>
  </si>
  <si>
    <t>MARCACCI</t>
  </si>
  <si>
    <t>LEONARDO    MARCACCI</t>
  </si>
  <si>
    <t>PAOLUZZI</t>
  </si>
  <si>
    <t>STEFANO    PAOLUZZI</t>
  </si>
  <si>
    <t>PORCACCHIA</t>
  </si>
  <si>
    <t>GIUSEPPE    PORCACCHIA</t>
  </si>
  <si>
    <t>MONACELLI</t>
  </si>
  <si>
    <t>MOIRA    MONACELLI</t>
  </si>
  <si>
    <t>VENANZI</t>
  </si>
  <si>
    <t xml:space="preserve">REMIGIO    </t>
  </si>
  <si>
    <t>REMIGIO    VENANZI</t>
  </si>
  <si>
    <t xml:space="preserve">OLIMPIO    </t>
  </si>
  <si>
    <t>OLIMPIO    VENANZI</t>
  </si>
  <si>
    <t>TONINO    FIORELLI</t>
  </si>
  <si>
    <t>CONTICELLI</t>
  </si>
  <si>
    <t>MARCO    CONTICELLI</t>
  </si>
  <si>
    <t>FABRIZIO    BONINO</t>
  </si>
  <si>
    <t>GIOVANNA    BRUNELLI</t>
  </si>
  <si>
    <t>CLEMENTELLA</t>
  </si>
  <si>
    <t>ACQUASPARTA (TR)</t>
  </si>
  <si>
    <t>LUCIANO    CLEMENTELLA</t>
  </si>
  <si>
    <t>SIMONE    BATTISTINI</t>
  </si>
  <si>
    <t>FEDERICA    MONTAGNOLI</t>
  </si>
  <si>
    <t>SOLI</t>
  </si>
  <si>
    <t>SAN GEMINI (TR)</t>
  </si>
  <si>
    <t>GRAZIANO    SOLI</t>
  </si>
  <si>
    <t xml:space="preserve">MARSILIO    </t>
  </si>
  <si>
    <t>MARSILIO    MARINELLI</t>
  </si>
  <si>
    <t>POSTI</t>
  </si>
  <si>
    <t>SAN VENANZO (TR)</t>
  </si>
  <si>
    <t>STEFANO    POSTI</t>
  </si>
  <si>
    <t>ROBERTA    GIULIANI</t>
  </si>
  <si>
    <t>MALVETANI</t>
  </si>
  <si>
    <t>GIUSEPPE    MALVETANI</t>
  </si>
  <si>
    <t>LIORNI</t>
  </si>
  <si>
    <t>ALESSANDRO    LIORNI</t>
  </si>
  <si>
    <t xml:space="preserve">LORETO LUCIANO   </t>
  </si>
  <si>
    <t>LORETO LUCIANO   DI</t>
  </si>
  <si>
    <t>SPEZZI</t>
  </si>
  <si>
    <t>ANNALISA    SPEZZI</t>
  </si>
  <si>
    <t>LATINI</t>
  </si>
  <si>
    <t>LEONARDO    LATINI</t>
  </si>
  <si>
    <t>BENEDETTA    SALVATI</t>
  </si>
  <si>
    <t>CECCONELLI</t>
  </si>
  <si>
    <t>MAURIZIO    CECCONELLI</t>
  </si>
  <si>
    <t>CECCOTTI</t>
  </si>
  <si>
    <t>CRISTIANO    CECCOTTI</t>
  </si>
  <si>
    <t>CINI</t>
  </si>
  <si>
    <t>FEDERICO    CINI</t>
  </si>
  <si>
    <t>FABRIZI</t>
  </si>
  <si>
    <t>CINZIA    FABRIZI</t>
  </si>
  <si>
    <t>FATALE</t>
  </si>
  <si>
    <t>STEFANO    FATALE</t>
  </si>
  <si>
    <t>MASSELLI</t>
  </si>
  <si>
    <t>ORLANDO    MASSELLI</t>
  </si>
  <si>
    <t>ELENA    PROIETTI</t>
  </si>
  <si>
    <t>SCARCIA</t>
  </si>
  <si>
    <t>GIOVANNA    SCARCIA</t>
  </si>
  <si>
    <t>THOMAS    BRACONI</t>
  </si>
  <si>
    <t>AGUGLIANO (AN)</t>
  </si>
  <si>
    <t>DANTE    CESARETTI</t>
  </si>
  <si>
    <t>VALERIA    MANCINELLI</t>
  </si>
  <si>
    <t>BORINI</t>
  </si>
  <si>
    <t>TIZIANA    BORINI</t>
  </si>
  <si>
    <t>CAPOGROSSI</t>
  </si>
  <si>
    <t>EMMA    CAPOGROSSI</t>
  </si>
  <si>
    <t>FORESI</t>
  </si>
  <si>
    <t>STEFANO    FORESI</t>
  </si>
  <si>
    <t>ANDREA    GUIDOTTI</t>
  </si>
  <si>
    <t>MANARINI</t>
  </si>
  <si>
    <t>PAOLO    MANARINI</t>
  </si>
  <si>
    <t>PAOLO    MARASCA</t>
  </si>
  <si>
    <t>POLENTA</t>
  </si>
  <si>
    <t>MICHELE    POLENTA</t>
  </si>
  <si>
    <t>SEDIARI</t>
  </si>
  <si>
    <t>LORETO (AN)</t>
  </si>
  <si>
    <t>PIERPAOLO    SEDIARI</t>
  </si>
  <si>
    <t>SIMONELLA</t>
  </si>
  <si>
    <t>IDA    SIMONELLA</t>
  </si>
  <si>
    <t>PERTICAROLI</t>
  </si>
  <si>
    <t>DARIO    PERTICAROLI</t>
  </si>
  <si>
    <t>SENIGALLIA (AN)</t>
  </si>
  <si>
    <t>MATTEO    CESARETTI</t>
  </si>
  <si>
    <t>POSSANZA</t>
  </si>
  <si>
    <t>ERIKA    POSSANZA</t>
  </si>
  <si>
    <t>CRISTIANA    STEFANINI</t>
  </si>
  <si>
    <t>RICCARDO    PASQUALINI</t>
  </si>
  <si>
    <t>CHIU'</t>
  </si>
  <si>
    <t>CORINALDO (AN)</t>
  </si>
  <si>
    <t>MASSIMO    CHIU'</t>
  </si>
  <si>
    <t>PANZA</t>
  </si>
  <si>
    <t xml:space="preserve">MILENA GIAMILA   </t>
  </si>
  <si>
    <t>FANO (PU)</t>
  </si>
  <si>
    <t>MILENA GIAMILA   PANZA</t>
  </si>
  <si>
    <t>SARA    UBERTINI</t>
  </si>
  <si>
    <t>RAFFAELLA    PERINI</t>
  </si>
  <si>
    <t>MERCANTE</t>
  </si>
  <si>
    <t>CAMERANO (AN)</t>
  </si>
  <si>
    <t>ORIANO    MERCANTE</t>
  </si>
  <si>
    <t>MARINCIONI</t>
  </si>
  <si>
    <t>GIACOMO    MARINCIONI</t>
  </si>
  <si>
    <t>BARBARA    MORI</t>
  </si>
  <si>
    <t>SORDONI</t>
  </si>
  <si>
    <t>CHIARA    SORDONI</t>
  </si>
  <si>
    <t>DAVIDE    FIORINI</t>
  </si>
  <si>
    <t>QUATTRINI</t>
  </si>
  <si>
    <t>CAMERATA PICENA (AN)</t>
  </si>
  <si>
    <t>ANDREA    QUATTRINI</t>
  </si>
  <si>
    <t>CESARONI</t>
  </si>
  <si>
    <t>MONTE ROBERTO (AN)</t>
  </si>
  <si>
    <t>ANDREA    CESARONI</t>
  </si>
  <si>
    <t>AMBURGO</t>
  </si>
  <si>
    <t>BELVEDERE OSTRENSE (AN)</t>
  </si>
  <si>
    <t>GIANFRANCO    AMBURGO</t>
  </si>
  <si>
    <t>SAN PAOLO DI JESI (AN)</t>
  </si>
  <si>
    <t>SILVANO    BRONZINI</t>
  </si>
  <si>
    <t>SANTARELLI</t>
  </si>
  <si>
    <t>GIOIA    SANTARELLI</t>
  </si>
  <si>
    <t>ASCANI</t>
  </si>
  <si>
    <t>RECANATI (MC)</t>
  </si>
  <si>
    <t>ROBERTO    ASCANI</t>
  </si>
  <si>
    <t>CALVANI</t>
  </si>
  <si>
    <t>ROMINA    CALVANI</t>
  </si>
  <si>
    <t>AGOSTINELLI</t>
  </si>
  <si>
    <t xml:space="preserve">AMEDEA    </t>
  </si>
  <si>
    <t>AMEDEA    AGOSTINELLI</t>
  </si>
  <si>
    <t>CITTADINI</t>
  </si>
  <si>
    <t>RUBEN    CITTADINI</t>
  </si>
  <si>
    <t>FORIA</t>
  </si>
  <si>
    <t>RIPATRANSONE (AP)</t>
  </si>
  <si>
    <t>SERGIO    FORIA</t>
  </si>
  <si>
    <t>OSIMO (AN)</t>
  </si>
  <si>
    <t>ANDREA    MARCONI</t>
  </si>
  <si>
    <t>CASTELLEONE DI SUASA (AN)</t>
  </si>
  <si>
    <t>CARLO    MANFREDI</t>
  </si>
  <si>
    <t>LORETTA    LORENZETTI</t>
  </si>
  <si>
    <t>MAURO    PERSI</t>
  </si>
  <si>
    <t>ARCEVIA (AN)</t>
  </si>
  <si>
    <t>FABIO    BADIALI</t>
  </si>
  <si>
    <t>SERRA SAN QUIRICO (AN)</t>
  </si>
  <si>
    <t>GIUSEPPE    MONTESI</t>
  </si>
  <si>
    <t>ROBERTA    CASALI</t>
  </si>
  <si>
    <t>ILARIA    CASCIA</t>
  </si>
  <si>
    <t>NICO    CONSOLI</t>
  </si>
  <si>
    <t>FABRIANO (AN)</t>
  </si>
  <si>
    <t>DAVID    GRILLINI</t>
  </si>
  <si>
    <t>BELLOMARIA</t>
  </si>
  <si>
    <t>SAN SEVERINO MARCHE (MC)</t>
  </si>
  <si>
    <t>MICHELA    BELLOMARIA</t>
  </si>
  <si>
    <t>DANIELA    CARNEVALI</t>
  </si>
  <si>
    <t>STEFANO    STROPPA</t>
  </si>
  <si>
    <t>DAMIANO    COSTANTINI</t>
  </si>
  <si>
    <t>ELEONORA    CHIAPPA</t>
  </si>
  <si>
    <t>ALCALINI</t>
  </si>
  <si>
    <t>ANDREA    ALCALINI</t>
  </si>
  <si>
    <t>AMICUCCI</t>
  </si>
  <si>
    <t>CRISTINA    AMICUCCI</t>
  </si>
  <si>
    <t>FAVI</t>
  </si>
  <si>
    <t>FRANCESCO    FAVI</t>
  </si>
  <si>
    <t>ETTORE    TOGNI</t>
  </si>
  <si>
    <t>GIANNI    ALOISI</t>
  </si>
  <si>
    <t>SARA    BETTINI</t>
  </si>
  <si>
    <t>LUCA    OLIVIERI</t>
  </si>
  <si>
    <t>SPALLACCI</t>
  </si>
  <si>
    <t>FRANCESCO    SPALLACCI</t>
  </si>
  <si>
    <t>GIAMPIERI</t>
  </si>
  <si>
    <t>CUPRAMONTANA (AN)</t>
  </si>
  <si>
    <t>ENRICO    GIAMPIERI</t>
  </si>
  <si>
    <t>SORANA</t>
  </si>
  <si>
    <t>STEFANIA    SORANA</t>
  </si>
  <si>
    <t xml:space="preserve">GUGLIELMO VALENTINO   </t>
  </si>
  <si>
    <t>GUGLIELMO VALENTINO   DI</t>
  </si>
  <si>
    <t>MENNECHELLA</t>
  </si>
  <si>
    <t>MADDALENA    MENNECHELLA</t>
  </si>
  <si>
    <t>NOCCHI</t>
  </si>
  <si>
    <t>ANDREA    NOCCHI</t>
  </si>
  <si>
    <t>GHERGO</t>
  </si>
  <si>
    <t>DANIELA    GHERGO</t>
  </si>
  <si>
    <t>COMODI</t>
  </si>
  <si>
    <t>GABRIELE    COMODI</t>
  </si>
  <si>
    <t>GIOMBI</t>
  </si>
  <si>
    <t>ANDREA    GIOMBI</t>
  </si>
  <si>
    <t>MACERATA (MC)</t>
  </si>
  <si>
    <t>PIETRO    MARCOLINI</t>
  </si>
  <si>
    <t>NATALONI</t>
  </si>
  <si>
    <t>MAURA    NATALONI</t>
  </si>
  <si>
    <t>FRANCESCA    PISANI</t>
  </si>
  <si>
    <t>SPURI</t>
  </si>
  <si>
    <t xml:space="preserve">DILIA    </t>
  </si>
  <si>
    <t>DILIA    SPURI</t>
  </si>
  <si>
    <t>VERGNETTA</t>
  </si>
  <si>
    <t>LORENZO    VERGNETTA</t>
  </si>
  <si>
    <t>SIGNORINI</t>
  </si>
  <si>
    <t>STEFANIA    SIGNORINI</t>
  </si>
  <si>
    <t>MONDAINI</t>
  </si>
  <si>
    <t>RAIMONDO    MONDAINI</t>
  </si>
  <si>
    <t>BAIA</t>
  </si>
  <si>
    <t>RAIMONDO    BAIA</t>
  </si>
  <si>
    <t>BARCHIESI</t>
  </si>
  <si>
    <t>VALENTINA    BARCHIESI</t>
  </si>
  <si>
    <t>CIPOLLETTI</t>
  </si>
  <si>
    <t xml:space="preserve">ROMOLO    </t>
  </si>
  <si>
    <t>ROMOLO    CIPOLLETTI</t>
  </si>
  <si>
    <t xml:space="preserve">CLEMENTE    </t>
  </si>
  <si>
    <t>CLEMENTE    ROSSI</t>
  </si>
  <si>
    <t>GIULIONI</t>
  </si>
  <si>
    <t>CINGOLI (MC)</t>
  </si>
  <si>
    <t>LAURETTA    GIULIONI</t>
  </si>
  <si>
    <t>ACCATTOLI</t>
  </si>
  <si>
    <t>MONTEFANO (MC)</t>
  </si>
  <si>
    <t>MARIA CARLA   ACCATTOLI</t>
  </si>
  <si>
    <t>FILOTTRANO (AN)</t>
  </si>
  <si>
    <t>DORIANO    CARNEVALI</t>
  </si>
  <si>
    <t>SILVIA    LORENZINI</t>
  </si>
  <si>
    <t>FILIPPONI</t>
  </si>
  <si>
    <t>MARCO    FILIPPONI</t>
  </si>
  <si>
    <t>BRUFFA</t>
  </si>
  <si>
    <t>DAVID    BRUFFA</t>
  </si>
  <si>
    <t>CHRISTIAN    CONTI</t>
  </si>
  <si>
    <t>FIORDELMONDO</t>
  </si>
  <si>
    <t>LORENZO    FIORDELMONDO</t>
  </si>
  <si>
    <t>ANIMALI</t>
  </si>
  <si>
    <t>SAMUELE    ANIMALI</t>
  </si>
  <si>
    <t>BRECCIAROLI</t>
  </si>
  <si>
    <t>LUCA    BRECCIAROLI</t>
  </si>
  <si>
    <t>LORETTA    FABRIZI</t>
  </si>
  <si>
    <t>LENTI</t>
  </si>
  <si>
    <t>PAOLA    LENTI</t>
  </si>
  <si>
    <t>MARGUCCIO</t>
  </si>
  <si>
    <t>EMANUELA    MARGUCCIO</t>
  </si>
  <si>
    <t>MELAPPIONI</t>
  </si>
  <si>
    <t>VALERIA    MELAPPIONI</t>
  </si>
  <si>
    <t>TESEI</t>
  </si>
  <si>
    <t>ALESSANDRO    TESEI</t>
  </si>
  <si>
    <t>PIERONI</t>
  </si>
  <si>
    <t>MORENO    PIERONI</t>
  </si>
  <si>
    <t>FRANCESCA    CARLI</t>
  </si>
  <si>
    <t>PIGHETTI</t>
  </si>
  <si>
    <t>NAZZARENO    PIGHETTI</t>
  </si>
  <si>
    <t>FABIOLA    PRINCIPI</t>
  </si>
  <si>
    <t>DANIELA    ROMANINI</t>
  </si>
  <si>
    <t>TANFANI</t>
  </si>
  <si>
    <t>GIOVANNI    TANFANI</t>
  </si>
  <si>
    <t>POSSANZINI</t>
  </si>
  <si>
    <t>LUCA    POSSANZINI</t>
  </si>
  <si>
    <t>DIEGO    FURLANETTO</t>
  </si>
  <si>
    <t>SIMONE    COLA</t>
  </si>
  <si>
    <t>CAMPELLI</t>
  </si>
  <si>
    <t>ROBERTO    CAMPELLI</t>
  </si>
  <si>
    <t>CINGOLANI</t>
  </si>
  <si>
    <t>TONINO    CINGOLANI</t>
  </si>
  <si>
    <t>PIGLIAPOCO</t>
  </si>
  <si>
    <t xml:space="preserve">ROSITA    </t>
  </si>
  <si>
    <t>ROSITA    PIGLIAPOCO</t>
  </si>
  <si>
    <t>PISTOLI</t>
  </si>
  <si>
    <t>GIUSEPPINA    PISTOLI</t>
  </si>
  <si>
    <t>MONSANO (AN)</t>
  </si>
  <si>
    <t>ROBERTO    ROSSETTI</t>
  </si>
  <si>
    <t>MONTECAROTTO (AN)</t>
  </si>
  <si>
    <t>GIUSEPPE    PAOLONI</t>
  </si>
  <si>
    <t>CARBINI</t>
  </si>
  <si>
    <t xml:space="preserve">NOVELLO    </t>
  </si>
  <si>
    <t>NOVELLO    CARBINI</t>
  </si>
  <si>
    <t>VICO</t>
  </si>
  <si>
    <t>MARIA GIUSEPPINA   VICO</t>
  </si>
  <si>
    <t>BARTOZZI</t>
  </si>
  <si>
    <t>MONTEMARCIANO (AN)</t>
  </si>
  <si>
    <t>DAMIANO    BARTOZZI</t>
  </si>
  <si>
    <t>TITTARELLI</t>
  </si>
  <si>
    <t>ANDREA    TITTARELLI</t>
  </si>
  <si>
    <t>CERASA</t>
  </si>
  <si>
    <t>MIRCO    CERASA</t>
  </si>
  <si>
    <t>GHOLAMHAZRAT</t>
  </si>
  <si>
    <t xml:space="preserve">HOJAT LEILA   </t>
  </si>
  <si>
    <t>HOJAT LEILA   GHOLAMHAZRAT</t>
  </si>
  <si>
    <t>MAGNINI</t>
  </si>
  <si>
    <t>MONICA    MAGNINI</t>
  </si>
  <si>
    <t>SETA</t>
  </si>
  <si>
    <t>LORENZO    SETA</t>
  </si>
  <si>
    <t>STEFANO    MARTELLI</t>
  </si>
  <si>
    <t>CILLO</t>
  </si>
  <si>
    <t>THOMAS    CILLO</t>
  </si>
  <si>
    <t>LUANA    AMICI</t>
  </si>
  <si>
    <t>COACCI</t>
  </si>
  <si>
    <t>ELISA    COACCI</t>
  </si>
  <si>
    <t>MEDI</t>
  </si>
  <si>
    <t>MONTE SAN VITO (AN)</t>
  </si>
  <si>
    <t>PIERO    MEDI</t>
  </si>
  <si>
    <t>PIOMBETTI</t>
  </si>
  <si>
    <t>FABIO    PIOMBETTI</t>
  </si>
  <si>
    <t>CIARIMBOLI</t>
  </si>
  <si>
    <t>ENRICO    CIARIMBOLI</t>
  </si>
  <si>
    <t>BOLDREGHINI</t>
  </si>
  <si>
    <t>ALESSANDRA    BOLDREGHINI</t>
  </si>
  <si>
    <t xml:space="preserve">RANIERO    </t>
  </si>
  <si>
    <t>MORRO D'ALBA (AN)</t>
  </si>
  <si>
    <t>RANIERO    ROMAGNOLI</t>
  </si>
  <si>
    <t>TOMBOLINI</t>
  </si>
  <si>
    <t>GIANLUIGI    TOMBOLINI</t>
  </si>
  <si>
    <t>ROMINA    BRACONI</t>
  </si>
  <si>
    <t>CALDUCCI</t>
  </si>
  <si>
    <t>GABRIELE    CALDUCCI</t>
  </si>
  <si>
    <t>IPPOLITI</t>
  </si>
  <si>
    <t>ROSSANA    IPPOLITI</t>
  </si>
  <si>
    <t>EZIO    CAPITANI</t>
  </si>
  <si>
    <t>STEFANIA    NASUTI</t>
  </si>
  <si>
    <t>ACCORRONI</t>
  </si>
  <si>
    <t>FANO (PS)</t>
  </si>
  <si>
    <t>MATTIA    ACCORRONI</t>
  </si>
  <si>
    <t>PUGNALONI</t>
  </si>
  <si>
    <t>SIMONE    PUGNALONI</t>
  </si>
  <si>
    <t>ALEX    ANDREOLI</t>
  </si>
  <si>
    <t>ANDREONI</t>
  </si>
  <si>
    <t>PAOLA    ANDREONI</t>
  </si>
  <si>
    <t>FLAVIO    CARDINALI</t>
  </si>
  <si>
    <t>FEDERICA    GATTO</t>
  </si>
  <si>
    <t>GLORIO</t>
  </si>
  <si>
    <t>MICHELA    GLORIO</t>
  </si>
  <si>
    <t>PAGLIARECCI</t>
  </si>
  <si>
    <t>ANNALISA    PAGLIARECCI</t>
  </si>
  <si>
    <t>MAURO    PELLEGRINI</t>
  </si>
  <si>
    <t>FANESI</t>
  </si>
  <si>
    <t>OSTRA (AN)</t>
  </si>
  <si>
    <t>FEDERICA    FANESI</t>
  </si>
  <si>
    <t>AGARBATI</t>
  </si>
  <si>
    <t>ALBERTO    AGARBATI</t>
  </si>
  <si>
    <t>DANIELA    ANTONELLI</t>
  </si>
  <si>
    <t>SIMONE    BEDINI</t>
  </si>
  <si>
    <t>RAIMONDO    ROMAGNOLI</t>
  </si>
  <si>
    <t>PANCOTTI</t>
  </si>
  <si>
    <t>OSTRA VETERE (AN)</t>
  </si>
  <si>
    <t>RODOLFO    PANCOTTI</t>
  </si>
  <si>
    <t>BROCANELLI</t>
  </si>
  <si>
    <t>LUIGINA    BROCANELLI</t>
  </si>
  <si>
    <t>GIACOMO    BRUNETTI</t>
  </si>
  <si>
    <t>FABBRINI</t>
  </si>
  <si>
    <t>PAOLA    FABBRINI</t>
  </si>
  <si>
    <t>LENCI</t>
  </si>
  <si>
    <t>FABIO    LENCI</t>
  </si>
  <si>
    <t>SPUGNI</t>
  </si>
  <si>
    <t>POGGIO SAN MARCELLO (AN)</t>
  </si>
  <si>
    <t>GIUSEPPINA    SPUGNI</t>
  </si>
  <si>
    <t>ANDREA    COPPA</t>
  </si>
  <si>
    <t>MARCELLO    MARINI</t>
  </si>
  <si>
    <t>DANIELE    CARNEVALI</t>
  </si>
  <si>
    <t>CASTURA'</t>
  </si>
  <si>
    <t>POLVERIGI (AN)</t>
  </si>
  <si>
    <t>ELISABETTA    CASTURA'</t>
  </si>
  <si>
    <t>SOLDINI</t>
  </si>
  <si>
    <t>LUCIANO    SOLDINI</t>
  </si>
  <si>
    <t>ROSORA (AN)</t>
  </si>
  <si>
    <t>FAUSTO    SASSI</t>
  </si>
  <si>
    <t>PAOLO    BERNARDINI</t>
  </si>
  <si>
    <t>DIDU</t>
  </si>
  <si>
    <t>CLAUDIA    DIDU</t>
  </si>
  <si>
    <t>SANTA MARIA NUOVA (AN)</t>
  </si>
  <si>
    <t>GRAZIANO    LAPI</t>
  </si>
  <si>
    <t>FIORETTI</t>
  </si>
  <si>
    <t>MICHELE    FIORETTI</t>
  </si>
  <si>
    <t>BARCAGLIONI</t>
  </si>
  <si>
    <t>SANDRO    BARCAGLIONI</t>
  </si>
  <si>
    <t>MASSIMILIANO    CESARONI</t>
  </si>
  <si>
    <t>LAURA    CECCARELLI</t>
  </si>
  <si>
    <t>CESARINI</t>
  </si>
  <si>
    <t>ALFREDO    CESARINI</t>
  </si>
  <si>
    <t>ANGELO    RUGGERI</t>
  </si>
  <si>
    <t>SARA    MAGRINI</t>
  </si>
  <si>
    <t>PIERANDREI</t>
  </si>
  <si>
    <t>CLAUDIA    PIERANDREI</t>
  </si>
  <si>
    <t>PERGOLA (PS)</t>
  </si>
  <si>
    <t>MAURIZIO    GRECI</t>
  </si>
  <si>
    <t>VARANI</t>
  </si>
  <si>
    <t>LORENA    VARANI</t>
  </si>
  <si>
    <t>LERI</t>
  </si>
  <si>
    <t>ROBERTA    LERI</t>
  </si>
  <si>
    <t>PESCIARELLI</t>
  </si>
  <si>
    <t>UGO    PESCIARELLI</t>
  </si>
  <si>
    <t>POLVERARI</t>
  </si>
  <si>
    <t>LUCIO    POLVERARI</t>
  </si>
  <si>
    <t>MASSIMO    OLIVETTI</t>
  </si>
  <si>
    <t>RICCARDO    PIZZI</t>
  </si>
  <si>
    <t>ILARIA    BIZZARRI</t>
  </si>
  <si>
    <t>CAMERUCCIO</t>
  </si>
  <si>
    <t>GABRIELE    CAMERUCCIO</t>
  </si>
  <si>
    <t>ELENA    CAMPAGNOLO</t>
  </si>
  <si>
    <t>CANESTRARI</t>
  </si>
  <si>
    <t>ALAN    CANESTRARI</t>
  </si>
  <si>
    <t>CINZIA    PETETTA</t>
  </si>
  <si>
    <t>REGINE</t>
  </si>
  <si>
    <t>NICOLA    REGINE</t>
  </si>
  <si>
    <t>LETIZIA    PERTICAROLI</t>
  </si>
  <si>
    <t xml:space="preserve">PIERAMELIO    </t>
  </si>
  <si>
    <t>PIERAMELIO    BALDELLI</t>
  </si>
  <si>
    <t>LUCA    BEVILACQUA</t>
  </si>
  <si>
    <t>SARTARELLI</t>
  </si>
  <si>
    <t>RICCARDO    SARTARELLI</t>
  </si>
  <si>
    <t>BORRI</t>
  </si>
  <si>
    <t>TOMMASO    BORRI</t>
  </si>
  <si>
    <t>MARIO    BONDONI</t>
  </si>
  <si>
    <t>TRIBUZIO</t>
  </si>
  <si>
    <t>ELISA    TRIBUZIO</t>
  </si>
  <si>
    <t>MOSCHELLA</t>
  </si>
  <si>
    <t>FILIPPO    MOSCHELLA</t>
  </si>
  <si>
    <t>MENGARELLI</t>
  </si>
  <si>
    <t>ALESSANDRO    MENGARELLI</t>
  </si>
  <si>
    <t>PIETRO    BALDINI</t>
  </si>
  <si>
    <t>BARBARA    FABIANI</t>
  </si>
  <si>
    <t>SAURO    RAGNI</t>
  </si>
  <si>
    <t>DOLCIOTTI</t>
  </si>
  <si>
    <t>DANIELE    DOLCIOTTI</t>
  </si>
  <si>
    <t>TOCCAFONDO</t>
  </si>
  <si>
    <t>LUCIA    TOCCAFONDO</t>
  </si>
  <si>
    <t>SEBASTIANELLI</t>
  </si>
  <si>
    <t>MARCO    SEBASTIANELLI</t>
  </si>
  <si>
    <t>BACI</t>
  </si>
  <si>
    <t>LIANA    BACI</t>
  </si>
  <si>
    <t>LUCA    CASAGRANDE</t>
  </si>
  <si>
    <t>ELEONORA    LOZZA</t>
  </si>
  <si>
    <t>STANGONI</t>
  </si>
  <si>
    <t>ASCOLI PICENO (AP)</t>
  </si>
  <si>
    <t>SANTE    STANGONI</t>
  </si>
  <si>
    <t>CAPRIOTTI</t>
  </si>
  <si>
    <t>ROCCAFLUVIONE (AP)</t>
  </si>
  <si>
    <t>LUIGI    CAPRIOTTI</t>
  </si>
  <si>
    <t>CORTELLESI</t>
  </si>
  <si>
    <t>SAN BENEDETTO DEL TRONTO (AP)</t>
  </si>
  <si>
    <t>ALESSANDRO    CORTELLESI</t>
  </si>
  <si>
    <t>IONNI</t>
  </si>
  <si>
    <t>ELISA    IONNI</t>
  </si>
  <si>
    <t>TROLI</t>
  </si>
  <si>
    <t>STEFANO    TROLI</t>
  </si>
  <si>
    <t>INFRICCIOLI</t>
  </si>
  <si>
    <t>SANTE    INFRICCIOLI</t>
  </si>
  <si>
    <t>SARA    MORESCHINI</t>
  </si>
  <si>
    <t>ARMILLEI</t>
  </si>
  <si>
    <t>PAOLO    ARMILLEI</t>
  </si>
  <si>
    <t>TRAINI</t>
  </si>
  <si>
    <t>ADRIANA    TRAINI</t>
  </si>
  <si>
    <t>MICHELE    FRANCHI</t>
  </si>
  <si>
    <t>ONESI</t>
  </si>
  <si>
    <t>ARQUATA DEL TRONTO (AP)</t>
  </si>
  <si>
    <t>SANDRO    ONESI</t>
  </si>
  <si>
    <t>LEONARDO    GABRIELLI</t>
  </si>
  <si>
    <t>MARCO    FIORAVANTI</t>
  </si>
  <si>
    <t>GIOVANNI    SILVESTRI</t>
  </si>
  <si>
    <t>ACCIARRI</t>
  </si>
  <si>
    <t>MONICA    ACCIARRI</t>
  </si>
  <si>
    <t>BRUGNI</t>
  </si>
  <si>
    <t>MASSIMILIANO    BRUGNI</t>
  </si>
  <si>
    <t>CARDINELLI</t>
  </si>
  <si>
    <t>MARCO    CARDINELLI</t>
  </si>
  <si>
    <t>CORRADETTI</t>
  </si>
  <si>
    <t>DARIO    CORRADETTI</t>
  </si>
  <si>
    <t>DONATELLA    FERRETTI</t>
  </si>
  <si>
    <t>STALLONE</t>
  </si>
  <si>
    <t>DOMENICO    STALLONE</t>
  </si>
  <si>
    <t>VALLESI</t>
  </si>
  <si>
    <t>MONIA    VALLESI</t>
  </si>
  <si>
    <t>MARIA LUISA   VOLPONI</t>
  </si>
  <si>
    <t>MICHETTI</t>
  </si>
  <si>
    <t xml:space="preserve">GIANFILIPPO    </t>
  </si>
  <si>
    <t>GIANFILIPPO    MICHETTI</t>
  </si>
  <si>
    <t>SAMUELE    MONTANI</t>
  </si>
  <si>
    <t>SPLENDIANI</t>
  </si>
  <si>
    <t>MONTEFIORE DELL'ASO (AP)</t>
  </si>
  <si>
    <t>ROSITA    SPLENDIANI</t>
  </si>
  <si>
    <t>MAURO    BOCHICCHIO</t>
  </si>
  <si>
    <t>CANNELLA</t>
  </si>
  <si>
    <t>PAOLA    CANNELLA</t>
  </si>
  <si>
    <t>CELANI</t>
  </si>
  <si>
    <t>ROBERTA    CELANI</t>
  </si>
  <si>
    <t>CASTEL DI LAMA (AP)</t>
  </si>
  <si>
    <t>GABRIELE    GAGLIARDI</t>
  </si>
  <si>
    <t>MATTONI</t>
  </si>
  <si>
    <t>MARCO    MATTONI</t>
  </si>
  <si>
    <t>POLINI</t>
  </si>
  <si>
    <t>FABIO    POLINI</t>
  </si>
  <si>
    <t>CASTIGNANO (AP)</t>
  </si>
  <si>
    <t>PIERLUIGI    CIABATTONI</t>
  </si>
  <si>
    <t>ANDREA    FIORAVANTI</t>
  </si>
  <si>
    <t>GRAZIANO    FANESI</t>
  </si>
  <si>
    <t>STRACCIA</t>
  </si>
  <si>
    <t>LUCA    STRACCIA</t>
  </si>
  <si>
    <t>MARCO    CANALI</t>
  </si>
  <si>
    <t>CARDILLI</t>
  </si>
  <si>
    <t>ANDREA    CARDILLI</t>
  </si>
  <si>
    <t>OFFIDA (AP)</t>
  </si>
  <si>
    <t>DORIANA    CAROSI</t>
  </si>
  <si>
    <t>COLLI DEL TRONTO (AP)</t>
  </si>
  <si>
    <t>LUCIA    CORI</t>
  </si>
  <si>
    <t>FALLERONI</t>
  </si>
  <si>
    <t>FRANCESCO    FALLERONI</t>
  </si>
  <si>
    <t>VAGNONI</t>
  </si>
  <si>
    <t>ALESSANDRA    VAGNONI</t>
  </si>
  <si>
    <t xml:space="preserve">ALVARO    </t>
  </si>
  <si>
    <t>COMUNANZA (AP)</t>
  </si>
  <si>
    <t>ALVARO    CESARONI</t>
  </si>
  <si>
    <t>ANTOGNOZZI</t>
  </si>
  <si>
    <t>ALBERTO    ANTOGNOZZI</t>
  </si>
  <si>
    <t>GIONNI</t>
  </si>
  <si>
    <t>DOMENICO    GIONNI</t>
  </si>
  <si>
    <t>ANGELO    CARLINI</t>
  </si>
  <si>
    <t>ARIANNA    PASQUALINI</t>
  </si>
  <si>
    <t>PIERSIMONI</t>
  </si>
  <si>
    <t>ALESSIO    PIERSIMONI</t>
  </si>
  <si>
    <t>LUCIO    SPINA</t>
  </si>
  <si>
    <t xml:space="preserve">FAUSTO GIOVANNI   </t>
  </si>
  <si>
    <t>COCCAGLIO (BS)</t>
  </si>
  <si>
    <t>FAUSTO GIOVANNI   IMBERTI</t>
  </si>
  <si>
    <t>DANIELA    LUCIANI</t>
  </si>
  <si>
    <t>ELEONORA    SACCHINI</t>
  </si>
  <si>
    <t>TERRANI</t>
  </si>
  <si>
    <t>MATTEO    TERRANI</t>
  </si>
  <si>
    <t>FLAIANI</t>
  </si>
  <si>
    <t>ANGELO    FLAIANI</t>
  </si>
  <si>
    <t>SERENA    ACCORSI</t>
  </si>
  <si>
    <t>BRUNELLA    CASINI</t>
  </si>
  <si>
    <t>COSTANTINO    NEPI</t>
  </si>
  <si>
    <t>AMEDEO    LUPI</t>
  </si>
  <si>
    <t>AUGUSTO    CURTI</t>
  </si>
  <si>
    <t>FLAMINI</t>
  </si>
  <si>
    <t>FABIO    FLAMINI</t>
  </si>
  <si>
    <t>PIERGALLINI</t>
  </si>
  <si>
    <t>ENRICO    PIERGALLINI</t>
  </si>
  <si>
    <t>BIOCCA</t>
  </si>
  <si>
    <t>ALESSANDRA    BIOCCA</t>
  </si>
  <si>
    <t>MANOLO    OLIVIERI</t>
  </si>
  <si>
    <t>POMILI</t>
  </si>
  <si>
    <t>MONICA    POMILI</t>
  </si>
  <si>
    <t>ALESSANDRO    ROCCHI</t>
  </si>
  <si>
    <t>ARMANDO    FALCIONI</t>
  </si>
  <si>
    <t xml:space="preserve">CILLA MONICA   </t>
  </si>
  <si>
    <t>CILLA MONICA   MANCINI</t>
  </si>
  <si>
    <t>SPURIO</t>
  </si>
  <si>
    <t>FAUSTO    SPURIO</t>
  </si>
  <si>
    <t>MASSIMO    ROMANI</t>
  </si>
  <si>
    <t>PEROZZI</t>
  </si>
  <si>
    <t>ENZO    PEROZZI</t>
  </si>
  <si>
    <t>VERDECCHIA</t>
  </si>
  <si>
    <t>MICHELINA    VERDECCHIA</t>
  </si>
  <si>
    <t>NARCISI</t>
  </si>
  <si>
    <t>MASSIMO    NARCISI</t>
  </si>
  <si>
    <t>ULISSI</t>
  </si>
  <si>
    <t>MONSAMPOLO DEL TRONTO (AP)</t>
  </si>
  <si>
    <t>GIACOMO    ULISSI</t>
  </si>
  <si>
    <t>ESPOSTO</t>
  </si>
  <si>
    <t>ALESSIA    ESPOSTO</t>
  </si>
  <si>
    <t>TERAMO (TE)</t>
  </si>
  <si>
    <t>LUCA    SCHIAVI</t>
  </si>
  <si>
    <t>TEODORI</t>
  </si>
  <si>
    <t>MARCO    TEODORI</t>
  </si>
  <si>
    <t>MATRICARDI</t>
  </si>
  <si>
    <t>DANIEL    MATRICARDI</t>
  </si>
  <si>
    <t xml:space="preserve">DUCA ANTONIO   </t>
  </si>
  <si>
    <t>MONTEDINOVE (AP)</t>
  </si>
  <si>
    <t>DUCA ANTONIO   DEL</t>
  </si>
  <si>
    <t>VAGNETTI</t>
  </si>
  <si>
    <t>ERALDO    VAGNETTI</t>
  </si>
  <si>
    <t>PORRA'</t>
  </si>
  <si>
    <t>LUCIO    PORRA'</t>
  </si>
  <si>
    <t>CRUCIANI</t>
  </si>
  <si>
    <t>ILARIA    CRUCIANI</t>
  </si>
  <si>
    <t>MAURIZI</t>
  </si>
  <si>
    <t>TONINO    MAURIZI</t>
  </si>
  <si>
    <t>MONTEGALLO (AP)</t>
  </si>
  <si>
    <t>SANTE    CAPANNA</t>
  </si>
  <si>
    <t>ALDO    ROSSI</t>
  </si>
  <si>
    <t>MARCO    PEROTTI</t>
  </si>
  <si>
    <t>FRANCESCA    GRILLI</t>
  </si>
  <si>
    <t>MAZZARELLI</t>
  </si>
  <si>
    <t>MONTEMONACO (AP)</t>
  </si>
  <si>
    <t>ANGELO    MAZZARELLI</t>
  </si>
  <si>
    <t>FABIO    GIANNINI</t>
  </si>
  <si>
    <t>LOGGI</t>
  </si>
  <si>
    <t>MONTEPRANDONE (AP)</t>
  </si>
  <si>
    <t>SERGIO    LOGGI</t>
  </si>
  <si>
    <t>COSSIGNANI</t>
  </si>
  <si>
    <t>MERI    COSSIGNANI</t>
  </si>
  <si>
    <t>FICCADENTI</t>
  </si>
  <si>
    <t>CHRISTIAN    FICCADENTI</t>
  </si>
  <si>
    <t>FERNANDO    GABRIELLI</t>
  </si>
  <si>
    <t>IOZZI</t>
  </si>
  <si>
    <t>ROBERTA    IOZZI</t>
  </si>
  <si>
    <t>APPIGNANO DEL TRONTO (AP)</t>
  </si>
  <si>
    <t>LUIGI    MASSA</t>
  </si>
  <si>
    <t>BOSANO</t>
  </si>
  <si>
    <t>ISABELLA    BOSANO</t>
  </si>
  <si>
    <t>DAVIDE    BUTTERI</t>
  </si>
  <si>
    <t>CRISTINA    CAPRIOTTI</t>
  </si>
  <si>
    <t>MAURIZIO    PERONI</t>
  </si>
  <si>
    <t>PALMIANO (AP)</t>
  </si>
  <si>
    <t>GIUSEPPE    AMICI</t>
  </si>
  <si>
    <t>EMIDIO    ORTOLANI</t>
  </si>
  <si>
    <t>LUCCIARINI</t>
  </si>
  <si>
    <t xml:space="preserve">DE VINCENZI ALESSANDRO  </t>
  </si>
  <si>
    <t>DE VINCENZI ALESSANDRO  LUCCIARINI</t>
  </si>
  <si>
    <t>CARDARELLI</t>
  </si>
  <si>
    <t>COSSIGNANO (AP)</t>
  </si>
  <si>
    <t>SANDRO    CARDARELLI</t>
  </si>
  <si>
    <t>STEFANIA    BRUNI</t>
  </si>
  <si>
    <t>LEONARDO    PEROZZI</t>
  </si>
  <si>
    <t>FRANCESCO    LEONI</t>
  </si>
  <si>
    <t>ALFONSI</t>
  </si>
  <si>
    <t>LUIGINO    ALFONSI</t>
  </si>
  <si>
    <t>IANNI</t>
  </si>
  <si>
    <t>GUIDO    IANNI</t>
  </si>
  <si>
    <t>BORRACCINI</t>
  </si>
  <si>
    <t>GIOVANNI    BORRACCINI</t>
  </si>
  <si>
    <t>CORRADO    CORRADETTI</t>
  </si>
  <si>
    <t>PIERO    ESPOSTO</t>
  </si>
  <si>
    <t>SPAZZAFUMO</t>
  </si>
  <si>
    <t>ANTONIO    SPAZZAFUMO</t>
  </si>
  <si>
    <t>ANTONIO    CAPRIOTTI</t>
  </si>
  <si>
    <t>CAMAIONI</t>
  </si>
  <si>
    <t>LAURA    CAMAIONI</t>
  </si>
  <si>
    <t>CAMPANELLI</t>
  </si>
  <si>
    <t>CINZIA    CAMPANELLI</t>
  </si>
  <si>
    <t>BRUNO    GABRIELLI</t>
  </si>
  <si>
    <t xml:space="preserve">PASQUALINA    </t>
  </si>
  <si>
    <t>PASQUALINA    LAZZARI</t>
  </si>
  <si>
    <t>PELLEI</t>
  </si>
  <si>
    <t>DOMENICO    PELLEI</t>
  </si>
  <si>
    <t>SANGUIGNI</t>
  </si>
  <si>
    <t>ANDREA    SANGUIGNI</t>
  </si>
  <si>
    <t>ALESSANDRO    LUCIANI</t>
  </si>
  <si>
    <t>SPINETOLI (AP)</t>
  </si>
  <si>
    <t>PIERO    BALESTRA</t>
  </si>
  <si>
    <t>GERMANA    GAGLIARDI</t>
  </si>
  <si>
    <t xml:space="preserve">LORY MARIA   </t>
  </si>
  <si>
    <t>LORY MARIA   MASCETTI</t>
  </si>
  <si>
    <t>PERAZZOLI</t>
  </si>
  <si>
    <t>ROBERTO    PERAZZOLI</t>
  </si>
  <si>
    <t>AMANDOLA (AP)</t>
  </si>
  <si>
    <t>FABIO    SALVI</t>
  </si>
  <si>
    <t>MARTINA    GALANTI</t>
  </si>
  <si>
    <t>TRENTA</t>
  </si>
  <si>
    <t>ANDREA    TRENTA</t>
  </si>
  <si>
    <t>SCUPPA</t>
  </si>
  <si>
    <t>APIRO (MC)</t>
  </si>
  <si>
    <t>UBALDO    SCUPPA</t>
  </si>
  <si>
    <t>ADELE    BINI</t>
  </si>
  <si>
    <t>ROBERTO    MORELLI</t>
  </si>
  <si>
    <t>CALAMITA</t>
  </si>
  <si>
    <t>MARIANO    CALAMITA</t>
  </si>
  <si>
    <t>ARCANGELI</t>
  </si>
  <si>
    <t>FEDERICA    ARCANGELI</t>
  </si>
  <si>
    <t>APPIGNANO (MC)</t>
  </si>
  <si>
    <t>OSVALDO    MESSI</t>
  </si>
  <si>
    <t>MONTECCHIARINI</t>
  </si>
  <si>
    <t>STEFANO    MONTECCHIARINI</t>
  </si>
  <si>
    <t>PERSICHINI</t>
  </si>
  <si>
    <t>SILVIA    PERSICHINI</t>
  </si>
  <si>
    <t>ALESSIO    VITA</t>
  </si>
  <si>
    <t>FELICIOTTI</t>
  </si>
  <si>
    <t>SERRAPETRONA (MC)</t>
  </si>
  <si>
    <t>GIAMPIERO    FELICIOTTI</t>
  </si>
  <si>
    <t>BUDASSI</t>
  </si>
  <si>
    <t>CARLA    BUDASSI</t>
  </si>
  <si>
    <t>CRISTINA    GENTILI</t>
  </si>
  <si>
    <t xml:space="preserve">PRESTI ALFREDO   </t>
  </si>
  <si>
    <t>PRESTI ALFREDO   LO</t>
  </si>
  <si>
    <t>MONTECCHIARI</t>
  </si>
  <si>
    <t xml:space="preserve">BENITA    </t>
  </si>
  <si>
    <t>BENITA    MONTECCHIARI</t>
  </si>
  <si>
    <t>GIUSEPPETTI</t>
  </si>
  <si>
    <t>LUCA MARIA   GIUSEPPETTI</t>
  </si>
  <si>
    <t xml:space="preserve">TOMASSI GIORGIO   </t>
  </si>
  <si>
    <t>TOMASSI GIORGIO   DI</t>
  </si>
  <si>
    <t>CIARLANTINI</t>
  </si>
  <si>
    <t>GIOVANNI    CIARLANTINI</t>
  </si>
  <si>
    <t>ROBERTO    LUCARELLI</t>
  </si>
  <si>
    <t>NALLI</t>
  </si>
  <si>
    <t>ANTONELLA    NALLI</t>
  </si>
  <si>
    <t>CERVELLI</t>
  </si>
  <si>
    <t>ERIKA    CERVELLI</t>
  </si>
  <si>
    <t>STEFANO    FALCIONI</t>
  </si>
  <si>
    <t>PISCINI</t>
  </si>
  <si>
    <t>SILVIA    PISCINI</t>
  </si>
  <si>
    <t>MICUCCI</t>
  </si>
  <si>
    <t>MASSIMILIANO    MICUCCI</t>
  </si>
  <si>
    <t>LEONARDO    ROSELLI</t>
  </si>
  <si>
    <t>KATIUSCIA    NARDI</t>
  </si>
  <si>
    <t>CASTELRAIMONDO (MC)</t>
  </si>
  <si>
    <t>PATRIZIO    LEONELLI</t>
  </si>
  <si>
    <t>PUPILLI</t>
  </si>
  <si>
    <t>ROBERTO    PUPILLI</t>
  </si>
  <si>
    <t>BISBOCCI</t>
  </si>
  <si>
    <t>EDOARDO    BISBOCCI</t>
  </si>
  <si>
    <t>ILENIA    CITTADINI</t>
  </si>
  <si>
    <t>TORREGIANI</t>
  </si>
  <si>
    <t>ELISABETTA    TORREGIANI</t>
  </si>
  <si>
    <t>FALCUCCI</t>
  </si>
  <si>
    <t>MAURO    FALCUCCI</t>
  </si>
  <si>
    <t>SANDRO    RICCIONI</t>
  </si>
  <si>
    <t>GIUSEPPINA    FELICIOTTI</t>
  </si>
  <si>
    <t>CESSAPALOMBO (MC)</t>
  </si>
  <si>
    <t>ERMANNO    MICUCCI</t>
  </si>
  <si>
    <t>OTTAVI</t>
  </si>
  <si>
    <t xml:space="preserve">GIAMMARIO    </t>
  </si>
  <si>
    <t>GIAMMARIO    OTTAVI</t>
  </si>
  <si>
    <t>MICHELE    VITTORI</t>
  </si>
  <si>
    <t>COPPARI</t>
  </si>
  <si>
    <t>MARTINA    COPPARI</t>
  </si>
  <si>
    <t>GIANNOBI</t>
  </si>
  <si>
    <t>GILBERTO    GIANNOBI</t>
  </si>
  <si>
    <t>GIGLI</t>
  </si>
  <si>
    <t>PAMELA    GIGLI</t>
  </si>
  <si>
    <t>CRISTIANA    NARDI</t>
  </si>
  <si>
    <t>SALTAMARTINI</t>
  </si>
  <si>
    <t>FILIPPO    SALTAMARTINI</t>
  </si>
  <si>
    <t>CIARAPICA</t>
  </si>
  <si>
    <t>FABRIZIO    CIARAPICA</t>
  </si>
  <si>
    <t>CIVITANOVA MARCHE (MC)</t>
  </si>
  <si>
    <t>CLAUDIO    MORRESI</t>
  </si>
  <si>
    <t>ROBERTA    BELLETTI</t>
  </si>
  <si>
    <t>CALDARONI</t>
  </si>
  <si>
    <t>FRANCESCO    CALDARONI</t>
  </si>
  <si>
    <t>BARBARA    CAPPONI</t>
  </si>
  <si>
    <t>ERMANNO    CARASSAI</t>
  </si>
  <si>
    <t>COGNIGNI</t>
  </si>
  <si>
    <t>GIUSEPPE    COGNIGNI</t>
  </si>
  <si>
    <t>GIRONACCI</t>
  </si>
  <si>
    <t>MANOLA    GIRONACCI</t>
  </si>
  <si>
    <t>MIRKO    MARI</t>
  </si>
  <si>
    <t>CONTRATTI</t>
  </si>
  <si>
    <t>LAURA    CONTRATTI</t>
  </si>
  <si>
    <t>MIGLIORELLI</t>
  </si>
  <si>
    <t>LARA    MIGLIORELLI</t>
  </si>
  <si>
    <t>GIAMPAOLI</t>
  </si>
  <si>
    <t>POTENZA PICENA (MC)</t>
  </si>
  <si>
    <t>GIULIANA    GIAMPAOLI</t>
  </si>
  <si>
    <t>CALVIGIONI</t>
  </si>
  <si>
    <t xml:space="preserve">NELIA    </t>
  </si>
  <si>
    <t>URBISAGLIA (MC)</t>
  </si>
  <si>
    <t>NELIA    CALVIGIONI</t>
  </si>
  <si>
    <t>ACCIARRESI</t>
  </si>
  <si>
    <t>GEMMA    ACCIARRESI</t>
  </si>
  <si>
    <t>MASSIMO    CESCA</t>
  </si>
  <si>
    <t>GRASSETTI</t>
  </si>
  <si>
    <t>MATTEO    GRASSETTI</t>
  </si>
  <si>
    <t>PORFIRI</t>
  </si>
  <si>
    <t>MATTEO    PORFIRI</t>
  </si>
  <si>
    <t>BARTOCCI</t>
  </si>
  <si>
    <t xml:space="preserve">LUIGI NAZZARENO   </t>
  </si>
  <si>
    <t>ESANATOGLIA (MC)</t>
  </si>
  <si>
    <t>LUIGI NAZZARENO   BARTOCCI</t>
  </si>
  <si>
    <t>BRUGNOLA</t>
  </si>
  <si>
    <t>DEBORA    BRUGNOLA</t>
  </si>
  <si>
    <t>SABRINA    UBALDINI</t>
  </si>
  <si>
    <t>SCAFICCHIA</t>
  </si>
  <si>
    <t>BOLOGNOLA (MC)</t>
  </si>
  <si>
    <t>SAURO    SCAFICCHIA</t>
  </si>
  <si>
    <t>STEFANO    BALDI</t>
  </si>
  <si>
    <t>FIASTRA (MC)</t>
  </si>
  <si>
    <t>CLAUDIO    CASTELLETTI</t>
  </si>
  <si>
    <t>FELICIOLI</t>
  </si>
  <si>
    <t>FIUMINATA (MC)</t>
  </si>
  <si>
    <t>VINCENZO    FELICIOLI</t>
  </si>
  <si>
    <t>GRANDONI</t>
  </si>
  <si>
    <t>ILENIA    GRANDONI</t>
  </si>
  <si>
    <t>PAOLO    STELLA</t>
  </si>
  <si>
    <t>BOTTICELLI</t>
  </si>
  <si>
    <t>SANDRO    BOTTICELLI</t>
  </si>
  <si>
    <t>PIATANESI</t>
  </si>
  <si>
    <t>PAOLO    PIATANESI</t>
  </si>
  <si>
    <t>ROMALDINI</t>
  </si>
  <si>
    <t>EMANUELE    ROMALDINI</t>
  </si>
  <si>
    <t>ZAVAGLINI</t>
  </si>
  <si>
    <t>GUALDO (MC)</t>
  </si>
  <si>
    <t>GIOVANNI    ZAVAGLINI</t>
  </si>
  <si>
    <t>TIBURZI</t>
  </si>
  <si>
    <t>SARNANO (MC)</t>
  </si>
  <si>
    <t>EMANUELE    TIBURZI</t>
  </si>
  <si>
    <t xml:space="preserve">FILOMENA    </t>
  </si>
  <si>
    <t>MONTEFORTINO (AP)</t>
  </si>
  <si>
    <t>FILOMENA    MORETTI</t>
  </si>
  <si>
    <t>ROBERTINO    PAOLONI</t>
  </si>
  <si>
    <t>MUCCI</t>
  </si>
  <si>
    <t xml:space="preserve">FABRINA    </t>
  </si>
  <si>
    <t>LORO PICENO (MC)</t>
  </si>
  <si>
    <t>FABRINA    MUCCI</t>
  </si>
  <si>
    <t>FABIO    PISANI</t>
  </si>
  <si>
    <t>PARCAROLI</t>
  </si>
  <si>
    <t>SANDRO    PARCAROLI</t>
  </si>
  <si>
    <t>D'ALESSANDRO</t>
  </si>
  <si>
    <t>FRANCESCA    D'ALESSANDRO</t>
  </si>
  <si>
    <t>MARCO    CALDARELLI</t>
  </si>
  <si>
    <t>SANT'ELPIDIO A MARE (AP)</t>
  </si>
  <si>
    <t>KATUSCIA    CASSETTA</t>
  </si>
  <si>
    <t>IOMMI</t>
  </si>
  <si>
    <t>SILVANO    IOMMI</t>
  </si>
  <si>
    <t>LAURA    LAVIANO</t>
  </si>
  <si>
    <t>ANDREA    MARCHIORI</t>
  </si>
  <si>
    <t xml:space="preserve">MARIA ORIANA   </t>
  </si>
  <si>
    <t>MARIA ORIANA   PICCIONI</t>
  </si>
  <si>
    <t>RENNA</t>
  </si>
  <si>
    <t>PAOLO    RENNA</t>
  </si>
  <si>
    <t>RICCARDO    SACCHI</t>
  </si>
  <si>
    <t>MASSIMO    BALDINI</t>
  </si>
  <si>
    <t>DENIS    CINGOLANI</t>
  </si>
  <si>
    <t>BOCCACCINI</t>
  </si>
  <si>
    <t>MARIA    BOCCACCINI</t>
  </si>
  <si>
    <t>CICCARDINI</t>
  </si>
  <si>
    <t>GIOVANNI    CICCARDINI</t>
  </si>
  <si>
    <t>FALZETTI</t>
  </si>
  <si>
    <t>GRAZIANO    FALZETTI</t>
  </si>
  <si>
    <t>PROCACCINI</t>
  </si>
  <si>
    <t>ROSANNA    PROCACCINI</t>
  </si>
  <si>
    <t>CESETTI</t>
  </si>
  <si>
    <t>MOGLIANO (MC)</t>
  </si>
  <si>
    <t>CECILIA    CESETTI</t>
  </si>
  <si>
    <t>MARCATTILI</t>
  </si>
  <si>
    <t>ILENIA    MARCATTILI</t>
  </si>
  <si>
    <t>ADRIANO    NARDI</t>
  </si>
  <si>
    <t>SETTEMBRI</t>
  </si>
  <si>
    <t>SIMONE    SETTEMBRI</t>
  </si>
  <si>
    <t>ZURA</t>
  </si>
  <si>
    <t>FLAVIO    ZURA</t>
  </si>
  <si>
    <t>CATENA</t>
  </si>
  <si>
    <t>LEONARDO    CATENA</t>
  </si>
  <si>
    <t>MONTECASSIANO (MC)</t>
  </si>
  <si>
    <t>KATIA    ACCIARRESI</t>
  </si>
  <si>
    <t>ANTONIO    COPPARI</t>
  </si>
  <si>
    <t>PAOLUCCI</t>
  </si>
  <si>
    <t>CINZIA    PAOLUCCI</t>
  </si>
  <si>
    <t>BARBARA    VECCHI</t>
  </si>
  <si>
    <t>CECOLI</t>
  </si>
  <si>
    <t>PIETRO    CECOLI</t>
  </si>
  <si>
    <t>GAIA    BOLDRINI</t>
  </si>
  <si>
    <t>MONTE CAVALLO (MC)</t>
  </si>
  <si>
    <t>SANTE    PAOLETTI</t>
  </si>
  <si>
    <t>MALAISI</t>
  </si>
  <si>
    <t xml:space="preserve">REANO    </t>
  </si>
  <si>
    <t>REANO    MALAISI</t>
  </si>
  <si>
    <t>MONTECOSARO (MC)</t>
  </si>
  <si>
    <t>LORELLA    CARDINALI</t>
  </si>
  <si>
    <t>MARCO    CINGOLANI</t>
  </si>
  <si>
    <t>D'ALTERIO</t>
  </si>
  <si>
    <t>FILIPPO    D'ALTERIO</t>
  </si>
  <si>
    <t>ANGELA    BARBIERI</t>
  </si>
  <si>
    <t>PIANESI</t>
  </si>
  <si>
    <t>CLAUDIO    PIANESI</t>
  </si>
  <si>
    <t>MONINA</t>
  </si>
  <si>
    <t>MIRCO    MONINA</t>
  </si>
  <si>
    <t>SPARAPANI</t>
  </si>
  <si>
    <t>MASSIMO    SPARAPANI</t>
  </si>
  <si>
    <t>TRONTO</t>
  </si>
  <si>
    <t>FRANCA    TRONTO</t>
  </si>
  <si>
    <t>FALCONARA MARITTIMA (AN)</t>
  </si>
  <si>
    <t>ROLANDO    PECORA</t>
  </si>
  <si>
    <t>ELISEI</t>
  </si>
  <si>
    <t>GIORDANO    ELISEI</t>
  </si>
  <si>
    <t>MOGLIANI</t>
  </si>
  <si>
    <t>ORIETTA    MOGLIANI</t>
  </si>
  <si>
    <t>PAOLTRONI</t>
  </si>
  <si>
    <t>MONTELUPONE (MC)</t>
  </si>
  <si>
    <t>GINO    PAOLTRONI</t>
  </si>
  <si>
    <t>ANDREA    GENTILI</t>
  </si>
  <si>
    <t>BORDONI</t>
  </si>
  <si>
    <t>GIGLIOLA    BORDONI</t>
  </si>
  <si>
    <t>CORRIDONIA (MC)</t>
  </si>
  <si>
    <t>CLAUDIA    RE</t>
  </si>
  <si>
    <t>SCOPETTA</t>
  </si>
  <si>
    <t>SIMONA    SCOPETTA</t>
  </si>
  <si>
    <t>MAURO    SPINELLI</t>
  </si>
  <si>
    <t>MATTEO    POMPEI</t>
  </si>
  <si>
    <t>ABBATI</t>
  </si>
  <si>
    <t xml:space="preserve">PIER NICOLA   </t>
  </si>
  <si>
    <t>PIER NICOLA   ABBATI</t>
  </si>
  <si>
    <t>VALENTINA    CARASSAI</t>
  </si>
  <si>
    <t>STAFFOLANI</t>
  </si>
  <si>
    <t>ANDREA    STAFFOLANI</t>
  </si>
  <si>
    <t>BALDASSARRI</t>
  </si>
  <si>
    <t>MAURO    BALDASSARRI</t>
  </si>
  <si>
    <t>ALFREDO    BENEDETTI</t>
  </si>
  <si>
    <t>MONTEMARANI</t>
  </si>
  <si>
    <t>STEFANO    MONTEMARANI</t>
  </si>
  <si>
    <t>SALVUCCI</t>
  </si>
  <si>
    <t>VALENTINA    SALVUCCI</t>
  </si>
  <si>
    <t>SCARPETTA</t>
  </si>
  <si>
    <t>FABIANA    SCARPETTA</t>
  </si>
  <si>
    <t>MUCCIA (MC)</t>
  </si>
  <si>
    <t>MARIO    BARONI</t>
  </si>
  <si>
    <t>STEFANO    ANTONELLI</t>
  </si>
  <si>
    <t>TROJANI</t>
  </si>
  <si>
    <t>RAFFAELA    TROJANI</t>
  </si>
  <si>
    <t>BUROCCHI</t>
  </si>
  <si>
    <t>STEFANO    BUROCCHI</t>
  </si>
  <si>
    <t>BASCIONI</t>
  </si>
  <si>
    <t>PENNA SAN GIOVANNI (MC)</t>
  </si>
  <si>
    <t>GRAZIANO    BASCIONI</t>
  </si>
  <si>
    <t>STEFANIA    CARDINALI</t>
  </si>
  <si>
    <t>SANTINELLI</t>
  </si>
  <si>
    <t>MATTEO    SANTINELLI</t>
  </si>
  <si>
    <t xml:space="preserve">ANTONIO ANGELO   </t>
  </si>
  <si>
    <t>SAN RUFO (SA)</t>
  </si>
  <si>
    <t>ANTONIO ANGELO   ESPOSITO</t>
  </si>
  <si>
    <t>GIUSEPPE    FLORA</t>
  </si>
  <si>
    <t>GENTILUCCI</t>
  </si>
  <si>
    <t>ALESSANDRO    GENTILUCCI</t>
  </si>
  <si>
    <t>CIUFFETTI</t>
  </si>
  <si>
    <t>GIAN CARLO   CIUFFETTI</t>
  </si>
  <si>
    <t>RIVELLI</t>
  </si>
  <si>
    <t>ATTILIO    RIVELLI</t>
  </si>
  <si>
    <t>CICCONI</t>
  </si>
  <si>
    <t>MATTEO    CICCONI</t>
  </si>
  <si>
    <t>LUCA    GAGLIARDI</t>
  </si>
  <si>
    <t>TAMAGNINI</t>
  </si>
  <si>
    <t>PIORACO (MC)</t>
  </si>
  <si>
    <t>LUISELLA    TAMAGNINI</t>
  </si>
  <si>
    <t>SARA    SIMONCINI</t>
  </si>
  <si>
    <t>ZAMPONI</t>
  </si>
  <si>
    <t>ALBERTO    ZAMPONI</t>
  </si>
  <si>
    <t>LUANA    ZAMPONI</t>
  </si>
  <si>
    <t>ROMOLI</t>
  </si>
  <si>
    <t>MAURO    ROMOLI</t>
  </si>
  <si>
    <t>POLLENZA (MC)</t>
  </si>
  <si>
    <t>ANTONELLA    MENICHELLI</t>
  </si>
  <si>
    <t>PRIMUCCI</t>
  </si>
  <si>
    <t>TREIA (MC)</t>
  </si>
  <si>
    <t>ANDREA    PRIMUCCI</t>
  </si>
  <si>
    <t>RANZUGLIA</t>
  </si>
  <si>
    <t>MARCO    RANZUGLIA</t>
  </si>
  <si>
    <t>ALESSANDRA    RICOTTA</t>
  </si>
  <si>
    <t>ANDREA    MICHELINI</t>
  </si>
  <si>
    <t>GIUSEPPE    CASALI</t>
  </si>
  <si>
    <t>SONIA    ALESSANDRINI</t>
  </si>
  <si>
    <t>RICCETTI</t>
  </si>
  <si>
    <t>LORENZO    RICCETTI</t>
  </si>
  <si>
    <t>STIMILLI</t>
  </si>
  <si>
    <t>STEFANIA    STIMILLI</t>
  </si>
  <si>
    <t>LOREDANA    ZOPPI</t>
  </si>
  <si>
    <t>TARTABINI</t>
  </si>
  <si>
    <t>PORTO SAN GIORGIO (AP)</t>
  </si>
  <si>
    <t>NOEMI    TARTABINI</t>
  </si>
  <si>
    <t>CASCIOTTI</t>
  </si>
  <si>
    <t>GIULIO    CASCIOTTI</t>
  </si>
  <si>
    <t>ISIDORI</t>
  </si>
  <si>
    <t>LUISA    ISIDORI</t>
  </si>
  <si>
    <t>MARCO    MAZZONI</t>
  </si>
  <si>
    <t>TOMMASO    RUFFINI</t>
  </si>
  <si>
    <t>PAOLO    SCOCCO</t>
  </si>
  <si>
    <t>ANTONIO    BRAVI</t>
  </si>
  <si>
    <t>SCORCELLI</t>
  </si>
  <si>
    <t>MIRCO    SCORCELLI</t>
  </si>
  <si>
    <t>FIORDOMO</t>
  </si>
  <si>
    <t>FRANCESCO    FIORDOMO</t>
  </si>
  <si>
    <t>MICHELE    MORETTI</t>
  </si>
  <si>
    <t>SOCCIO</t>
  </si>
  <si>
    <t>RITA    SOCCIO</t>
  </si>
  <si>
    <t>PAOLO    TEODORI</t>
  </si>
  <si>
    <t>RIPE SAN GINESIO (MC)</t>
  </si>
  <si>
    <t>PIERINO    GASPARRINI</t>
  </si>
  <si>
    <t>TIZIANA    VIOLA</t>
  </si>
  <si>
    <t>CIABOCCO</t>
  </si>
  <si>
    <t>SAN GINESIO (MC)</t>
  </si>
  <si>
    <t>GIULIANO    CIABOCCO</t>
  </si>
  <si>
    <t>MONTEGIORGIO (AP)</t>
  </si>
  <si>
    <t>MARIA    ALESSANDRINI</t>
  </si>
  <si>
    <t>DARIS    BELLI</t>
  </si>
  <si>
    <t>SALTARI</t>
  </si>
  <si>
    <t>GIORDANO    SALTARI</t>
  </si>
  <si>
    <t>PIERMATTEI</t>
  </si>
  <si>
    <t>ROSA    PIERMATTEI</t>
  </si>
  <si>
    <t>BIANCONI</t>
  </si>
  <si>
    <t>VANNA    BIANCONI</t>
  </si>
  <si>
    <t xml:space="preserve">SARA CLORINDA   </t>
  </si>
  <si>
    <t>SARA CLORINDA   BIANCHI</t>
  </si>
  <si>
    <t>ORLANDANI</t>
  </si>
  <si>
    <t>JACOPO    ORLANDANI</t>
  </si>
  <si>
    <t>PAOLO    PAOLONI</t>
  </si>
  <si>
    <t>PEZZANESI</t>
  </si>
  <si>
    <t>MICHELA    PEZZANESI</t>
  </si>
  <si>
    <t>VANDA    BROGLIA</t>
  </si>
  <si>
    <t>ROLANDO    ANTOGNOZZI</t>
  </si>
  <si>
    <t>MONIA    COMPAGNONI</t>
  </si>
  <si>
    <t>LUCA    PIERGENTILI</t>
  </si>
  <si>
    <t>CEREGIOLI</t>
  </si>
  <si>
    <t>FRANCO    CEREGIOLI</t>
  </si>
  <si>
    <t>CENSORI</t>
  </si>
  <si>
    <t>STEFANO    CENSORI</t>
  </si>
  <si>
    <t>INNAMORATI</t>
  </si>
  <si>
    <t>STEFANIA    INNAMORATI</t>
  </si>
  <si>
    <t xml:space="preserve">FLORIANA    </t>
  </si>
  <si>
    <t>FLORIANA    PESCI</t>
  </si>
  <si>
    <t>TAPANELLI</t>
  </si>
  <si>
    <t>PIETRO    TAPANELLI</t>
  </si>
  <si>
    <t>PINZI</t>
  </si>
  <si>
    <t>SILVIA    PINZI</t>
  </si>
  <si>
    <t xml:space="preserve">ABBATI MARIA BEATRICE  </t>
  </si>
  <si>
    <t>ABBATI MARIA BEATRICE  AMICI</t>
  </si>
  <si>
    <t>MICHELE    BORRI</t>
  </si>
  <si>
    <t>EMILIANO    NARDI</t>
  </si>
  <si>
    <t>PIETRO    RICCI</t>
  </si>
  <si>
    <t>SANTAMARIANOVA</t>
  </si>
  <si>
    <t>GABRIELE    SANTAMARIANOVA</t>
  </si>
  <si>
    <t>MAURO    SCLAVI</t>
  </si>
  <si>
    <t>DIEGO    ALOISI</t>
  </si>
  <si>
    <t>GIOMBETTI</t>
  </si>
  <si>
    <t>FLAVIA    GIOMBETTI</t>
  </si>
  <si>
    <t>FABIANO    GOBBI</t>
  </si>
  <si>
    <t>LUCARONI</t>
  </si>
  <si>
    <t>ELENA    LUCARONI</t>
  </si>
  <si>
    <t>PUPO</t>
  </si>
  <si>
    <t>ALESSIA    PUPO</t>
  </si>
  <si>
    <t>FRANCO    CAPPONI</t>
  </si>
  <si>
    <t>BUSCHITTARI</t>
  </si>
  <si>
    <t>DAVID    BUSCHITTARI</t>
  </si>
  <si>
    <t>MEDEI</t>
  </si>
  <si>
    <t>LUDOVICA    MEDEI</t>
  </si>
  <si>
    <t>LUANA    MORETTI</t>
  </si>
  <si>
    <t>SILEONI</t>
  </si>
  <si>
    <t>TOMMASO    SILEONI</t>
  </si>
  <si>
    <t>GIUBILEO</t>
  </si>
  <si>
    <t xml:space="preserve">PAOLO FRANCESCO   </t>
  </si>
  <si>
    <t>PAOLO FRANCESCO   GIUBILEO</t>
  </si>
  <si>
    <t>ARRA'</t>
  </si>
  <si>
    <t>CRISTINA    ARRA'</t>
  </si>
  <si>
    <t>PANTANETTI</t>
  </si>
  <si>
    <t>MARTA    PANTANETTI</t>
  </si>
  <si>
    <t>SILVIA    BERNARDINI</t>
  </si>
  <si>
    <t>VALENTINA    BRAVI</t>
  </si>
  <si>
    <t>NAPOLEONE</t>
  </si>
  <si>
    <t>ROBERTO    NAPOLEONE</t>
  </si>
  <si>
    <t>CITRACCA</t>
  </si>
  <si>
    <t>MASSIMO    CITRACCA</t>
  </si>
  <si>
    <t>CECOLA</t>
  </si>
  <si>
    <t>IVAN    CECOLA</t>
  </si>
  <si>
    <t>PIEVEBOVIGLIANA (MC)</t>
  </si>
  <si>
    <t>DOMENICO    IORI</t>
  </si>
  <si>
    <t>SPIGANTI</t>
  </si>
  <si>
    <t xml:space="preserve">MAURIZI GIANLUIGI   </t>
  </si>
  <si>
    <t>MAURIZI GIANLUIGI   SPIGANTI</t>
  </si>
  <si>
    <t>ALESSIA    RASTELLI</t>
  </si>
  <si>
    <t>LISI</t>
  </si>
  <si>
    <t>LUCA    LISI</t>
  </si>
  <si>
    <t>CAGLI (PS)</t>
  </si>
  <si>
    <t>ANTONELLA    MARCHETTI</t>
  </si>
  <si>
    <t>MATTEO    OTTAVI</t>
  </si>
  <si>
    <t>PRETELLI</t>
  </si>
  <si>
    <t>LUCA    PRETELLI</t>
  </si>
  <si>
    <t>ALESSANDRA    SERAFINI</t>
  </si>
  <si>
    <t>NICOLUCCI</t>
  </si>
  <si>
    <t xml:space="preserve">VITTORIO ALBERTO   </t>
  </si>
  <si>
    <t>VITTORIO ALBERTO   NICOLUCCI</t>
  </si>
  <si>
    <t>FABIO    PERFETTI</t>
  </si>
  <si>
    <t>PAGLIARDINI</t>
  </si>
  <si>
    <t>PIER PAOLO   PAGLIARDINI</t>
  </si>
  <si>
    <t>BATTAZZI</t>
  </si>
  <si>
    <t>FEDERICA    BATTAZZI</t>
  </si>
  <si>
    <t>GIOVAGNOLI</t>
  </si>
  <si>
    <t>GIANLUIGI    GIOVAGNOLI</t>
  </si>
  <si>
    <t>URBANIA (PS)</t>
  </si>
  <si>
    <t>ROMINA    PIERANTONI</t>
  </si>
  <si>
    <t>BORGO PACE (PS)</t>
  </si>
  <si>
    <t>GUGLIELMO    GABELLINI</t>
  </si>
  <si>
    <t>SANT'ANGELO IN VADO (PS)</t>
  </si>
  <si>
    <t>GIORGIO    GENTILI</t>
  </si>
  <si>
    <t>ALBERTO    ALESSANDRI</t>
  </si>
  <si>
    <t>BURANI</t>
  </si>
  <si>
    <t>LUCA    BURANI</t>
  </si>
  <si>
    <t xml:space="preserve">BENILDE    </t>
  </si>
  <si>
    <t>BENILDE    MARINI</t>
  </si>
  <si>
    <t>PALAZZETTI</t>
  </si>
  <si>
    <t>SIMONA    PALAZZETTI</t>
  </si>
  <si>
    <t>DOMENICO    PANICHI</t>
  </si>
  <si>
    <t>ALESSANDRO    PICCINI</t>
  </si>
  <si>
    <t>GENTILOTTI</t>
  </si>
  <si>
    <t>FILIPPO    GENTILOTTI</t>
  </si>
  <si>
    <t>NATALIA    GRILLI</t>
  </si>
  <si>
    <t>CARPEGNA (PS)</t>
  </si>
  <si>
    <t>MIRCO    RUGGERI</t>
  </si>
  <si>
    <t>BIRAL</t>
  </si>
  <si>
    <t>ALBERTO    BIRAL</t>
  </si>
  <si>
    <t>LUCA    PASQUINI</t>
  </si>
  <si>
    <t>MICHELE    MARIOTTI</t>
  </si>
  <si>
    <t>FRANCESCA    CIACCI</t>
  </si>
  <si>
    <t>DEBORA    CONTI</t>
  </si>
  <si>
    <t>GAMBINI</t>
  </si>
  <si>
    <t>FOSSOMBRONE (PS)</t>
  </si>
  <si>
    <t>SONIA    GAMBINI</t>
  </si>
  <si>
    <t>PIETRO    BRIGANTI</t>
  </si>
  <si>
    <t>MASCARUCCI</t>
  </si>
  <si>
    <t xml:space="preserve">ANNACHIARA    </t>
  </si>
  <si>
    <t>ANNACHIARA    MASCARUCCI</t>
  </si>
  <si>
    <t>BARGNESI</t>
  </si>
  <si>
    <t>SERRUNGARINA (PS)</t>
  </si>
  <si>
    <t>MARCO    BARGNESI</t>
  </si>
  <si>
    <t>PRIMAVERA</t>
  </si>
  <si>
    <t>EMANUELA    PRIMAVERA</t>
  </si>
  <si>
    <t>SANCHIONI</t>
  </si>
  <si>
    <t>MONTEMAGGIORE AL METAURO (PS)</t>
  </si>
  <si>
    <t>FABRIZIO    SANCHIONI</t>
  </si>
  <si>
    <t>TADEI</t>
  </si>
  <si>
    <t>FRANCESCO    TADEI</t>
  </si>
  <si>
    <t>MASSIMO    SERI</t>
  </si>
  <si>
    <t>CRISTIAN    FANESI</t>
  </si>
  <si>
    <t>BARBARA    BRUNORI</t>
  </si>
  <si>
    <t>CUCCHIARINI</t>
  </si>
  <si>
    <t>SARA    CUCCHIARINI</t>
  </si>
  <si>
    <t xml:space="preserve">ETIENN    </t>
  </si>
  <si>
    <t>ETIENN    LUCARELLI</t>
  </si>
  <si>
    <t>SAMUELE    MASCARIN</t>
  </si>
  <si>
    <t>DIMITRI    TINTI</t>
  </si>
  <si>
    <t>FABIOLA    TONELLI</t>
  </si>
  <si>
    <t>FEDUZI</t>
  </si>
  <si>
    <t>EMANUELE    FEDUZI</t>
  </si>
  <si>
    <t>BETONICA</t>
  </si>
  <si>
    <t>ALESSANDRO    BETONICA</t>
  </si>
  <si>
    <t>FIORELLA    PAOLINI</t>
  </si>
  <si>
    <t>RAGNONI</t>
  </si>
  <si>
    <t>UBALDO    RAGNONI</t>
  </si>
  <si>
    <t>SCARAMUCCI</t>
  </si>
  <si>
    <t>MONICA    SCARAMUCCI</t>
  </si>
  <si>
    <t>BERLONI</t>
  </si>
  <si>
    <t>MASSIMO    BERLONI</t>
  </si>
  <si>
    <t>CHIARABILLI</t>
  </si>
  <si>
    <t>MICHELE    CHIARABILLI</t>
  </si>
  <si>
    <t>GIOMBINI</t>
  </si>
  <si>
    <t>LAURA    GIOMBINI</t>
  </si>
  <si>
    <t>MEZZANOTTI</t>
  </si>
  <si>
    <t>MAURIZIO    MEZZANOTTI</t>
  </si>
  <si>
    <t>FEDERICA    ROMITI</t>
  </si>
  <si>
    <t>AVALTRONI</t>
  </si>
  <si>
    <t>ALESSANDRO    AVALTRONI</t>
  </si>
  <si>
    <t>MASSI</t>
  </si>
  <si>
    <t>MONDAVIO (PS)</t>
  </si>
  <si>
    <t>MARZIO    MASSI</t>
  </si>
  <si>
    <t>TORRISI</t>
  </si>
  <si>
    <t>ROSA    TORRISI</t>
  </si>
  <si>
    <t>ANDREA    SPAGNA</t>
  </si>
  <si>
    <t>STEFANO    CLEMENTEL</t>
  </si>
  <si>
    <t>LAZZERINI</t>
  </si>
  <si>
    <t>LIDIA    LAZZERINI</t>
  </si>
  <si>
    <t>TAGNANI</t>
  </si>
  <si>
    <t>DANIELE    TAGNANI</t>
  </si>
  <si>
    <t>CENCETTI</t>
  </si>
  <si>
    <t>FRONTONE (PS)</t>
  </si>
  <si>
    <t>ENRICO    CENCETTI</t>
  </si>
  <si>
    <t>ALICE    PAVONI</t>
  </si>
  <si>
    <t>PASCUZZI</t>
  </si>
  <si>
    <t>DOMENICO    PASCUZZI</t>
  </si>
  <si>
    <t>GIROLOMONI</t>
  </si>
  <si>
    <t xml:space="preserve">MARILA    </t>
  </si>
  <si>
    <t>MARILA    GIROLOMONI</t>
  </si>
  <si>
    <t>ROBERTA    FABBRI</t>
  </si>
  <si>
    <t>ROBERTO    REGGIANI</t>
  </si>
  <si>
    <t>TAGLIABRACCI</t>
  </si>
  <si>
    <t xml:space="preserve">AROLDO    </t>
  </si>
  <si>
    <t>MOMBAROCCIO (PS)</t>
  </si>
  <si>
    <t>AROLDO    TAGLIABRACCI</t>
  </si>
  <si>
    <t>GASPERI</t>
  </si>
  <si>
    <t>FILIPPO    GASPERI</t>
  </si>
  <si>
    <t>THOMAS    LENTI</t>
  </si>
  <si>
    <t>BULZINETTI</t>
  </si>
  <si>
    <t>ANGELA    BULZINETTI</t>
  </si>
  <si>
    <t>DENTI</t>
  </si>
  <si>
    <t>ARIANNA    DENTI</t>
  </si>
  <si>
    <t>MARINO    ROSSINI</t>
  </si>
  <si>
    <t>GIUSEPPE    PAOLINI</t>
  </si>
  <si>
    <t>CATERINA    CIACCI</t>
  </si>
  <si>
    <t>MAURO    DINI</t>
  </si>
  <si>
    <t>CEREGINI</t>
  </si>
  <si>
    <t>LUNANO (PS)</t>
  </si>
  <si>
    <t>CLAUDIO    CEREGINI</t>
  </si>
  <si>
    <t>RIDOLFINI</t>
  </si>
  <si>
    <t>ANDREA    RIDOLFINI</t>
  </si>
  <si>
    <t>LUCIANO    ARCANGELI</t>
  </si>
  <si>
    <t>MAGGIORE</t>
  </si>
  <si>
    <t>GIOVANNI    MAGGIORE</t>
  </si>
  <si>
    <t>ANDREA    SARTORI</t>
  </si>
  <si>
    <t>FERNANDA    SACCHI</t>
  </si>
  <si>
    <t>LUCA    BERNARDINI</t>
  </si>
  <si>
    <t>DOMENICO    ROMANINI</t>
  </si>
  <si>
    <t>LAVANNA</t>
  </si>
  <si>
    <t>OMAR    LAVANNA</t>
  </si>
  <si>
    <t>GOSTOLI</t>
  </si>
  <si>
    <t>BELFORTE ALL'ISAURO (PS)</t>
  </si>
  <si>
    <t>ADRIANO    GOSTOLI</t>
  </si>
  <si>
    <t>PENSERINI</t>
  </si>
  <si>
    <t>LUCIANO    PENSERINI</t>
  </si>
  <si>
    <t>EMANUELE    PETRUCCI</t>
  </si>
  <si>
    <t>SINTINI</t>
  </si>
  <si>
    <t>SARA    SINTINI</t>
  </si>
  <si>
    <t>ZENOBI</t>
  </si>
  <si>
    <t>MIRCO    ZENOBI</t>
  </si>
  <si>
    <t>DAVIDE    ALBANI</t>
  </si>
  <si>
    <t>BONIFAZI</t>
  </si>
  <si>
    <t>ALICE    BONIFAZI</t>
  </si>
  <si>
    <t>GALASSI</t>
  </si>
  <si>
    <t>ROBERTA    GALASSI</t>
  </si>
  <si>
    <t>TARSI</t>
  </si>
  <si>
    <t>THOMAS    TARSI</t>
  </si>
  <si>
    <t>NICOLA    BARBIERI</t>
  </si>
  <si>
    <t>DIOTALLEVI</t>
  </si>
  <si>
    <t>CARLO    DIOTALLEVI</t>
  </si>
  <si>
    <t>ALICE    ANDREONI</t>
  </si>
  <si>
    <t>CAPORALETTI</t>
  </si>
  <si>
    <t>MONDOLFO (PS)</t>
  </si>
  <si>
    <t>DAVIDE    CAPORALETTI</t>
  </si>
  <si>
    <t>RAFFAELE    TINTI</t>
  </si>
  <si>
    <t>TIRITIELLO</t>
  </si>
  <si>
    <t>FILOMENA    TIRITIELLO</t>
  </si>
  <si>
    <t>DONATELLA    PAGANELLI</t>
  </si>
  <si>
    <t>BUSETTO</t>
  </si>
  <si>
    <t>LUISA    BUSETTO</t>
  </si>
  <si>
    <t>GIANCARLO    MEI</t>
  </si>
  <si>
    <t>CHIARABINI</t>
  </si>
  <si>
    <t>CARLO    CHIARABINI</t>
  </si>
  <si>
    <t>MAIANI</t>
  </si>
  <si>
    <t>MONTE CERIGNONE (PS)</t>
  </si>
  <si>
    <t>MICHELE    MAIANI</t>
  </si>
  <si>
    <t>SERGIO    PENSERINI</t>
  </si>
  <si>
    <t>PELAGAGGIA</t>
  </si>
  <si>
    <t>OSVALDO    PELAGAGGIA</t>
  </si>
  <si>
    <t>API</t>
  </si>
  <si>
    <t>SARA    API</t>
  </si>
  <si>
    <t>ELIA    ROSSI</t>
  </si>
  <si>
    <t>CAMILLA    CIACCI</t>
  </si>
  <si>
    <t>STEFANO    ROSATI</t>
  </si>
  <si>
    <t>CINZIA    FERRI</t>
  </si>
  <si>
    <t>ACQUALAGNA (PS)</t>
  </si>
  <si>
    <t>EMANUELE    DAMIANI</t>
  </si>
  <si>
    <t>FARONI</t>
  </si>
  <si>
    <t>LUCA    FARONI</t>
  </si>
  <si>
    <t>RAMONA    PENSERINI</t>
  </si>
  <si>
    <t>BRECCIA</t>
  </si>
  <si>
    <t>GIOVANNI    BRECCIA</t>
  </si>
  <si>
    <t>LUIGI    ESPOSTO</t>
  </si>
  <si>
    <t>EUSEPI</t>
  </si>
  <si>
    <t>LAURA    EUSEPI</t>
  </si>
  <si>
    <t>BELPASSI</t>
  </si>
  <si>
    <t>CRISTINA    BELPASSI</t>
  </si>
  <si>
    <t xml:space="preserve">LICIO    </t>
  </si>
  <si>
    <t>PEGLIO (PS)</t>
  </si>
  <si>
    <t>LICIO    MARI</t>
  </si>
  <si>
    <t>TAGLIOLINI</t>
  </si>
  <si>
    <t>SASSOCORVARO (PU)</t>
  </si>
  <si>
    <t>VITTORIA    TAGLIOLINI</t>
  </si>
  <si>
    <t>SIMONA    GUIDARELLI</t>
  </si>
  <si>
    <t>GRAZIANO    ILARI</t>
  </si>
  <si>
    <t>LONDEI</t>
  </si>
  <si>
    <t>GIOVANNI    LONDEI</t>
  </si>
  <si>
    <t>CIRO    MARIANI</t>
  </si>
  <si>
    <t>SANTELLI</t>
  </si>
  <si>
    <t>SABRINA    SANTELLI</t>
  </si>
  <si>
    <t>MATTEO    RICCI</t>
  </si>
  <si>
    <t>VIMINI</t>
  </si>
  <si>
    <t>DANIELE    VIMINI</t>
  </si>
  <si>
    <t>ENZO    BELLONI</t>
  </si>
  <si>
    <t xml:space="preserve">DORA MILA   </t>
  </si>
  <si>
    <t>DORA MILA   DELLA</t>
  </si>
  <si>
    <t>FRENQUELLUCCI</t>
  </si>
  <si>
    <t>FRANCESCA    FRENQUELLUCCI</t>
  </si>
  <si>
    <t>HEIDI    MOROTTI</t>
  </si>
  <si>
    <t>CAMILLA    MURGIA</t>
  </si>
  <si>
    <t>ANDREA    NOBILI</t>
  </si>
  <si>
    <t>LUCA    PANDOLFI</t>
  </si>
  <si>
    <t>RICCARDO    POZZI</t>
  </si>
  <si>
    <t>FABBRIZIOLI</t>
  </si>
  <si>
    <t>DAVIDE    FABBRIZIOLI</t>
  </si>
  <si>
    <t>GIACOMO    CARLETTI</t>
  </si>
  <si>
    <t>GIOVANNI    ANGELINI</t>
  </si>
  <si>
    <t>PIANDIMELETO (PS)</t>
  </si>
  <si>
    <t>VERONICA    MAGNANI</t>
  </si>
  <si>
    <t>ERCOLANI</t>
  </si>
  <si>
    <t>EMANUELA    ERCOLANI</t>
  </si>
  <si>
    <t>VASELLI</t>
  </si>
  <si>
    <t xml:space="preserve">WERTER    </t>
  </si>
  <si>
    <t>PIETRARUBBIA (PS)</t>
  </si>
  <si>
    <t>WERTER    VASELLI</t>
  </si>
  <si>
    <t>MARIA ASSUNTA   PAOLINI</t>
  </si>
  <si>
    <t>GUIDO    LEONARDI</t>
  </si>
  <si>
    <t>URBINI</t>
  </si>
  <si>
    <t>ALESSANDRO    URBINI</t>
  </si>
  <si>
    <t>MERENDONI</t>
  </si>
  <si>
    <t>LAMBERTO    MERENDONI</t>
  </si>
  <si>
    <t>DONATELLA    SANTINI</t>
  </si>
  <si>
    <t>SORCINELLI</t>
  </si>
  <si>
    <t>FILIPPO    SORCINELLI</t>
  </si>
  <si>
    <t>DELLONTI</t>
  </si>
  <si>
    <t>DAVIDE    DELLONTI</t>
  </si>
  <si>
    <t>FRATTE ROSA (PS)</t>
  </si>
  <si>
    <t>GIULIANO    BONIFAZI</t>
  </si>
  <si>
    <t>SAN LORENZO IN CAMPO (PS)</t>
  </si>
  <si>
    <t>LUCIANA    CONTI</t>
  </si>
  <si>
    <t>MARTINA    FEDUZI</t>
  </si>
  <si>
    <t>ALESSANDRO    FONTANA</t>
  </si>
  <si>
    <t>STEFANO    PARRI</t>
  </si>
  <si>
    <t>LUCIA    DINI</t>
  </si>
  <si>
    <t>MASSIMO    GUERRA</t>
  </si>
  <si>
    <t>INGEGNI</t>
  </si>
  <si>
    <t>ALESSANDRA    INGEGNI</t>
  </si>
  <si>
    <t>SANT'IPPOLITO (PS)</t>
  </si>
  <si>
    <t>MAURO    POLVERARI</t>
  </si>
  <si>
    <t>SIGNORACCI</t>
  </si>
  <si>
    <t>CARLO    SIGNORACCI</t>
  </si>
  <si>
    <t>SASSOCORVARO AUDITORE</t>
  </si>
  <si>
    <t>DANIELE    GROSSI</t>
  </si>
  <si>
    <t>CAVERNI</t>
  </si>
  <si>
    <t>LUDOVICO    CAVERNI</t>
  </si>
  <si>
    <t>CIARUFFOLI</t>
  </si>
  <si>
    <t>MANUELA    CIARUFFOLI</t>
  </si>
  <si>
    <t>SERRA SANT'ABBONDIO (PS)</t>
  </si>
  <si>
    <t>AUGUSTO    SANTI</t>
  </si>
  <si>
    <t>STEFANO    POMPEI</t>
  </si>
  <si>
    <t>BELLETTINI</t>
  </si>
  <si>
    <t>LUIGI    BELLETTINI</t>
  </si>
  <si>
    <t xml:space="preserve">VIRGILIO DAVIDE   </t>
  </si>
  <si>
    <t>VIRGILIO DAVIDE   DI</t>
  </si>
  <si>
    <t>FRANCESCA    PAOLUCCI</t>
  </si>
  <si>
    <t>MACCHINI</t>
  </si>
  <si>
    <t>LAURA    MACCHINI</t>
  </si>
  <si>
    <t>BARONCIANI</t>
  </si>
  <si>
    <t>MIRKO    BARONCIANI</t>
  </si>
  <si>
    <t>MONTEGRIDOLFO (FO)</t>
  </si>
  <si>
    <t>OTTAVIO    BERTUCCIOLI</t>
  </si>
  <si>
    <t>PATRIZIO    FEDERICI</t>
  </si>
  <si>
    <t>ANTONIO    SEBASTIANELLI</t>
  </si>
  <si>
    <t>BORSINI</t>
  </si>
  <si>
    <t>LUCIA    BORSINI</t>
  </si>
  <si>
    <t>PATREGNANI</t>
  </si>
  <si>
    <t>BARCHI (PS)</t>
  </si>
  <si>
    <t>CLAUDIO    PATREGNANI</t>
  </si>
  <si>
    <t>DIEGO    SANTINI</t>
  </si>
  <si>
    <t>SBROZZI</t>
  </si>
  <si>
    <t xml:space="preserve">ORTENSIA    </t>
  </si>
  <si>
    <t>ORCIANO DI PESARO (PS)</t>
  </si>
  <si>
    <t>ORTENSIA    SBROZZI</t>
  </si>
  <si>
    <t>MARCO    CICCOLINI</t>
  </si>
  <si>
    <t>BAFFIONI</t>
  </si>
  <si>
    <t>EMILIANO    BAFFIONI</t>
  </si>
  <si>
    <t>BELLOCCHI</t>
  </si>
  <si>
    <t>LUCA    BELLOCCHI</t>
  </si>
  <si>
    <t>BOCCONCELLI</t>
  </si>
  <si>
    <t>NADIA    BOCCONCELLI</t>
  </si>
  <si>
    <t>TANNINO</t>
  </si>
  <si>
    <t>ANNALISA    TANNINO</t>
  </si>
  <si>
    <t>MAURIZIO    GAMBINI</t>
  </si>
  <si>
    <t>VETRI</t>
  </si>
  <si>
    <t>MARIANNA    VETRI</t>
  </si>
  <si>
    <t>CIOPPI</t>
  </si>
  <si>
    <t>ROBERTO    CIOPPI</t>
  </si>
  <si>
    <t>FRANCESCA    FEDELI</t>
  </si>
  <si>
    <t>ELISABETTA    FOSCHI</t>
  </si>
  <si>
    <t>GIUSEPPINA    MAFFEI</t>
  </si>
  <si>
    <t>UCCHIELLI</t>
  </si>
  <si>
    <t xml:space="preserve">PALMIRO    </t>
  </si>
  <si>
    <t>PALMIRO    UCCHIELLI</t>
  </si>
  <si>
    <t>TORCOLACCI</t>
  </si>
  <si>
    <t>BARBARA    TORCOLACCI</t>
  </si>
  <si>
    <t>MIRCO    CALZOLARI</t>
  </si>
  <si>
    <t>CIARONI</t>
  </si>
  <si>
    <t>COLBORDOLO (PS)</t>
  </si>
  <si>
    <t>DANIELA    CIARONI</t>
  </si>
  <si>
    <t>SANT'ANGELO IN LIZZOLA (PS)</t>
  </si>
  <si>
    <t>STEFANO    GATTONI</t>
  </si>
  <si>
    <t>ANGELO    GHISELLI</t>
  </si>
  <si>
    <t>CAMPOFILONE (AP)</t>
  </si>
  <si>
    <t>GIULIANA    PORRA'</t>
  </si>
  <si>
    <t>MANOLA    GIULIANI</t>
  </si>
  <si>
    <t>LANCIOTTI</t>
  </si>
  <si>
    <t>ENRICO    LANCIOTTI</t>
  </si>
  <si>
    <t>GIANNI    LANCIOTTI</t>
  </si>
  <si>
    <t>TIRABASSI</t>
  </si>
  <si>
    <t>MARCO    TIRABASSI</t>
  </si>
  <si>
    <t>MARINANGELI</t>
  </si>
  <si>
    <t>ADOLFO    MARINANGELI</t>
  </si>
  <si>
    <t>POCHINI</t>
  </si>
  <si>
    <t>GIUSEPPE    POCHINI</t>
  </si>
  <si>
    <t>IVANO    BASCIONI</t>
  </si>
  <si>
    <t>DARI</t>
  </si>
  <si>
    <t>CLAUDIA    DARI</t>
  </si>
  <si>
    <t>SONAGLIONI</t>
  </si>
  <si>
    <t>BELMONTE PICENO (AP)</t>
  </si>
  <si>
    <t>ALBERTO    SONAGLIONI</t>
  </si>
  <si>
    <t>GABRIELE    CANNELLA</t>
  </si>
  <si>
    <t>D'ERCOLI</t>
  </si>
  <si>
    <t>ERCOLE    D'ERCOLI</t>
  </si>
  <si>
    <t>CHANTAL    IONNI</t>
  </si>
  <si>
    <t>ALTINI</t>
  </si>
  <si>
    <t>FALERONE (AP)</t>
  </si>
  <si>
    <t>ARMANDO    ALTINI</t>
  </si>
  <si>
    <t>FELICI</t>
  </si>
  <si>
    <t xml:space="preserve">TAINO    </t>
  </si>
  <si>
    <t>TAINO    FELICI</t>
  </si>
  <si>
    <t xml:space="preserve">PISANA    </t>
  </si>
  <si>
    <t>PISANA    LIBERATI</t>
  </si>
  <si>
    <t>QUINTOZZI</t>
  </si>
  <si>
    <t>MARIA TERESA   QUINTOZZI</t>
  </si>
  <si>
    <t>STORTONI</t>
  </si>
  <si>
    <t>LEONARDO    STORTONI</t>
  </si>
  <si>
    <t>CALCINARO</t>
  </si>
  <si>
    <t>PAOLO    CALCINARO</t>
  </si>
  <si>
    <t>TORRESI</t>
  </si>
  <si>
    <t>MAURO    TORRESI</t>
  </si>
  <si>
    <t>CERRETANI</t>
  </si>
  <si>
    <t>ANNALISA    CERRETANI</t>
  </si>
  <si>
    <t>CIARROCCHI</t>
  </si>
  <si>
    <t>ALESSANDRO    CIARROCCHI</t>
  </si>
  <si>
    <t xml:space="preserve">FELICE MARIA ANTONIETTA  </t>
  </si>
  <si>
    <t>FELICE MARIA ANTONIETTA  DI</t>
  </si>
  <si>
    <t>MIRCO    GIAMPIERI</t>
  </si>
  <si>
    <t>LANZIDEI</t>
  </si>
  <si>
    <t>MICOL    LANZIDEI</t>
  </si>
  <si>
    <t>INGRID    LUCIANI</t>
  </si>
  <si>
    <t>SCARFINI</t>
  </si>
  <si>
    <t>ALBERTO MARIA   SCARFINI</t>
  </si>
  <si>
    <t>CAROLINI</t>
  </si>
  <si>
    <t>NICOLINO    CAROLINI</t>
  </si>
  <si>
    <t>TRASARTI</t>
  </si>
  <si>
    <t>COSTANTINO    TRASARTI</t>
  </si>
  <si>
    <t xml:space="preserve">SAMUELA ANNA   </t>
  </si>
  <si>
    <t>SAMUELA ANNA   ANDREOLI</t>
  </si>
  <si>
    <t>LITANTRACE</t>
  </si>
  <si>
    <t>GIORGIO    LITANTRACE</t>
  </si>
  <si>
    <t>ROBERTO    MANCINI</t>
  </si>
  <si>
    <t>DONATELLA    MARCONI</t>
  </si>
  <si>
    <t>TAFFETANI</t>
  </si>
  <si>
    <t>GIUSEPPE    TAFFETANI</t>
  </si>
  <si>
    <t>MATTETTI</t>
  </si>
  <si>
    <t>STEFANIA    MATTETTI</t>
  </si>
  <si>
    <t>PIERAGOSTINI</t>
  </si>
  <si>
    <t>LUCA    PIERAGOSTINI</t>
  </si>
  <si>
    <t>FRANCAVILLA D'ETE (AP)</t>
  </si>
  <si>
    <t>PIETRO    CESETTI</t>
  </si>
  <si>
    <t>FERRACUTI</t>
  </si>
  <si>
    <t>ENZO    FERRACUTI</t>
  </si>
  <si>
    <t>FIE'</t>
  </si>
  <si>
    <t>GABRIELE    FIE'</t>
  </si>
  <si>
    <t>CARACENI</t>
  </si>
  <si>
    <t>MASSA FERMANA (AP)</t>
  </si>
  <si>
    <t>GILBERTO    CARACENI</t>
  </si>
  <si>
    <t>GIANCAMILLI</t>
  </si>
  <si>
    <t>EROS    GIANCAMILLI</t>
  </si>
  <si>
    <t>LUCA    TESEI</t>
  </si>
  <si>
    <t>ROMINA    GUALTIERI</t>
  </si>
  <si>
    <t>ROMINA    D'ANGELO</t>
  </si>
  <si>
    <t>SIMONE    GRECI</t>
  </si>
  <si>
    <t>MAURO    FERRANTI</t>
  </si>
  <si>
    <t>MARIO    CLEMENTI</t>
  </si>
  <si>
    <t>ISABELLA    PIERUCCI</t>
  </si>
  <si>
    <t>GRIFONELLI</t>
  </si>
  <si>
    <t>GIORGIO    GRIFONELLI</t>
  </si>
  <si>
    <t>ELISA    MILANI</t>
  </si>
  <si>
    <t>JESSICA    VALENTINI</t>
  </si>
  <si>
    <t>CIAFFARONI</t>
  </si>
  <si>
    <t>DOMENICO    CIAFFARONI</t>
  </si>
  <si>
    <t>ANGELO    VIOLA</t>
  </si>
  <si>
    <t xml:space="preserve">SANTIS MATTEO   </t>
  </si>
  <si>
    <t>SANTIS MATTEO   DE</t>
  </si>
  <si>
    <t>PALMUCCI</t>
  </si>
  <si>
    <t>MONTE GIBERTO (AP)</t>
  </si>
  <si>
    <t>GIOVANNI    PALMUCCI</t>
  </si>
  <si>
    <t>EMANUELE    SARDI</t>
  </si>
  <si>
    <t>MICHELA    BORRI</t>
  </si>
  <si>
    <t>ORTENZI</t>
  </si>
  <si>
    <t>MICHELE    ORTENZI</t>
  </si>
  <si>
    <t>BACALINI</t>
  </si>
  <si>
    <t xml:space="preserve">MARIA GIORDANA   </t>
  </si>
  <si>
    <t>MARIA GIORDANA   BACALINI</t>
  </si>
  <si>
    <t>MARZIALETTI</t>
  </si>
  <si>
    <t>LORENA    MARZIALETTI</t>
  </si>
  <si>
    <t>ALAN    PETRINI</t>
  </si>
  <si>
    <t>MICHELA    VITA</t>
  </si>
  <si>
    <t>UBALDI</t>
  </si>
  <si>
    <t xml:space="preserve">ENDRIO    </t>
  </si>
  <si>
    <t>ENDRIO    UBALDI</t>
  </si>
  <si>
    <t>MARINOZZI</t>
  </si>
  <si>
    <t>MONIA    MARINOZZI</t>
  </si>
  <si>
    <t>BEVERATI</t>
  </si>
  <si>
    <t>GIACOMO    BEVERATI</t>
  </si>
  <si>
    <t>GISMONDI</t>
  </si>
  <si>
    <t>MONTEGRANARO (AP)</t>
  </si>
  <si>
    <t>GASTONE    GISMONDI</t>
  </si>
  <si>
    <t>MELCHIORRI</t>
  </si>
  <si>
    <t>LUCIO    MELCHIORRI</t>
  </si>
  <si>
    <t>ZINCARINI</t>
  </si>
  <si>
    <t xml:space="preserve">ANNA LINA   </t>
  </si>
  <si>
    <t>ANNA LINA   ZINCARINI</t>
  </si>
  <si>
    <t>MARCO    FABIANI</t>
  </si>
  <si>
    <t>SENZACQUA</t>
  </si>
  <si>
    <t>MONTELEONE DI FERMO (AP)</t>
  </si>
  <si>
    <t>LORENZO    SENZACQUA</t>
  </si>
  <si>
    <t>EMANUELA    MORELLI</t>
  </si>
  <si>
    <t>SCREPANTI</t>
  </si>
  <si>
    <t>SANTA VITTORIA IN MATENANO (AP)</t>
  </si>
  <si>
    <t>MARINO    SCREPANTI</t>
  </si>
  <si>
    <t xml:space="preserve">GOBBO GIANLUCA   </t>
  </si>
  <si>
    <t>GOBBO GIANLUCA   DEL</t>
  </si>
  <si>
    <t>GIANMARIO    BORRONI</t>
  </si>
  <si>
    <t>SOBRINI</t>
  </si>
  <si>
    <t>MARCO    SOBRINI</t>
  </si>
  <si>
    <t>MONTE SAN GIUSTO (MC)</t>
  </si>
  <si>
    <t>ANGELA    TOSTI</t>
  </si>
  <si>
    <t>MARZIALI</t>
  </si>
  <si>
    <t>MERI    MARZIALI</t>
  </si>
  <si>
    <t>PAZZI</t>
  </si>
  <si>
    <t>MARCO    PAZZI</t>
  </si>
  <si>
    <t>SILVIA    ROMANELLI</t>
  </si>
  <si>
    <t>CASENOVE</t>
  </si>
  <si>
    <t>PAOLO    CASENOVE</t>
  </si>
  <si>
    <t>PAZZELLI</t>
  </si>
  <si>
    <t>MARCO    PAZZELLI</t>
  </si>
  <si>
    <t>MONTE SAN PIETRANGELI (AP)</t>
  </si>
  <si>
    <t>FLAVIO    SCOPETTA</t>
  </si>
  <si>
    <t>CANIGOLA</t>
  </si>
  <si>
    <t>MOIRA    CANIGOLA</t>
  </si>
  <si>
    <t>SOLLINI</t>
  </si>
  <si>
    <t>GIACOMO    SOLLINI</t>
  </si>
  <si>
    <t>BRASILI</t>
  </si>
  <si>
    <t>MASSIMO    BRASILI</t>
  </si>
  <si>
    <t>GIACOMOZZI</t>
  </si>
  <si>
    <t>FEDERICO    GIACOMOZZI</t>
  </si>
  <si>
    <t>LORETTA    MORELLI</t>
  </si>
  <si>
    <t>MASSUCCI</t>
  </si>
  <si>
    <t>MONTE VIDON COMBATTE (AP)</t>
  </si>
  <si>
    <t>GAETANO    MASSUCCI</t>
  </si>
  <si>
    <t xml:space="preserve">MARIA TINA   </t>
  </si>
  <si>
    <t>MARIA TINA   FERRACUTI</t>
  </si>
  <si>
    <t>MANNOCCHI</t>
  </si>
  <si>
    <t>ROSARIO    MANNOCCHI</t>
  </si>
  <si>
    <t>MONTAPPONE (AP)</t>
  </si>
  <si>
    <t>GIUSEPPE    FORTI</t>
  </si>
  <si>
    <t>BIANCUCCI</t>
  </si>
  <si>
    <t>MONTE VIDON CORRADO (AP)</t>
  </si>
  <si>
    <t>LUCIANA    BIANCUCCI</t>
  </si>
  <si>
    <t>PISTOLESI</t>
  </si>
  <si>
    <t>LARA    PISTOLESI</t>
  </si>
  <si>
    <t>MONTOTTONE (AP)</t>
  </si>
  <si>
    <t>GIOVANNI    CARELLI</t>
  </si>
  <si>
    <t>ILARIA    GIORGI</t>
  </si>
  <si>
    <t>TOTO'</t>
  </si>
  <si>
    <t>ANDREA    TOTO'</t>
  </si>
  <si>
    <t xml:space="preserve">GIANFELICE    </t>
  </si>
  <si>
    <t>GIANFELICE    ANGELINI</t>
  </si>
  <si>
    <t xml:space="preserve">QUINTILIO    </t>
  </si>
  <si>
    <t>MORESCO (AP)</t>
  </si>
  <si>
    <t>QUINTILIO    CROSTA</t>
  </si>
  <si>
    <t>FARES</t>
  </si>
  <si>
    <t>MARZIA    FARES</t>
  </si>
  <si>
    <t>PIERMARINI</t>
  </si>
  <si>
    <t>CARLA    PIERMARINI</t>
  </si>
  <si>
    <t>ERIKA    ACCIARRI</t>
  </si>
  <si>
    <t>ORTEZZANO (AP)</t>
  </si>
  <si>
    <t>GIANLUCA    GIULIETTI</t>
  </si>
  <si>
    <t>BERDINI</t>
  </si>
  <si>
    <t>ALTIDONA (AP)</t>
  </si>
  <si>
    <t>VINCENZO    BERDINI</t>
  </si>
  <si>
    <t>GALASSO</t>
  </si>
  <si>
    <t>GIUSEPPE    GALASSO</t>
  </si>
  <si>
    <t>ALBA ADRIATICA (TE)</t>
  </si>
  <si>
    <t>MARIA GRAZIA   D'ANGELO</t>
  </si>
  <si>
    <t>LUCA    PEZZANI</t>
  </si>
  <si>
    <t>PETRITOLI (AP)</t>
  </si>
  <si>
    <t>GABRIELE    SABBATINI</t>
  </si>
  <si>
    <t>VESPRINI</t>
  </si>
  <si>
    <t>MARCO    VESPRINI</t>
  </si>
  <si>
    <t>IACOPINI</t>
  </si>
  <si>
    <t>EZIO    IACOPINI</t>
  </si>
  <si>
    <t>MANDOLESI</t>
  </si>
  <si>
    <t>DIEGO    MANDOLESI</t>
  </si>
  <si>
    <t>VALERIO    VESPRINI</t>
  </si>
  <si>
    <t>CARLOTTA    LANCIOTTI</t>
  </si>
  <si>
    <t>GIAMPIERO    MARCATTILI</t>
  </si>
  <si>
    <t>PETRACCI</t>
  </si>
  <si>
    <t>ALESSANDRA    PETRACCI</t>
  </si>
  <si>
    <t>SALVATELLI</t>
  </si>
  <si>
    <t>LAURO    SALVATELLI</t>
  </si>
  <si>
    <t>FABIO    SENZACQUA</t>
  </si>
  <si>
    <t>FRANCHELLUCCI</t>
  </si>
  <si>
    <t>NAZARENO    FRANCHELLUCCI</t>
  </si>
  <si>
    <t>STACCHIETTI</t>
  </si>
  <si>
    <t>DANIELE    STACCHIETTI</t>
  </si>
  <si>
    <t>CANZONETTA</t>
  </si>
  <si>
    <t>PORTO SANT'ELPIDIO (AP)</t>
  </si>
  <si>
    <t>PATRIZIA    CANZONETTA</t>
  </si>
  <si>
    <t>EMANUELA    FERRACUTI</t>
  </si>
  <si>
    <t>ROMITELLI</t>
  </si>
  <si>
    <t xml:space="preserve">VITALIANO    </t>
  </si>
  <si>
    <t>VITALIANO    ROMITELLI</t>
  </si>
  <si>
    <t>MARCO    TRAINI</t>
  </si>
  <si>
    <t>CERONI</t>
  </si>
  <si>
    <t>ELISABETTA    CERONI</t>
  </si>
  <si>
    <t>PROPERZI</t>
  </si>
  <si>
    <t>MATTEO    PROPERZI</t>
  </si>
  <si>
    <t>TOSCANELLI</t>
  </si>
  <si>
    <t>SARA    TOSCANELLI</t>
  </si>
  <si>
    <t>FABRIZIO    VERGARI</t>
  </si>
  <si>
    <t>FRANCESCO    AGOSTINI</t>
  </si>
  <si>
    <t>CAMELI</t>
  </si>
  <si>
    <t>ANTONIO    CAMELI</t>
  </si>
  <si>
    <t>TEMPESTILLI</t>
  </si>
  <si>
    <t>AGOSTINO    TEMPESTILLI</t>
  </si>
  <si>
    <t>ALESSIO    PIGNOTTI</t>
  </si>
  <si>
    <t>BRACALENTE</t>
  </si>
  <si>
    <t>CLAUDIA    BRACALENTE</t>
  </si>
  <si>
    <t>ROBERTO    GRECI</t>
  </si>
  <si>
    <t>PAOLO    MAURIZI</t>
  </si>
  <si>
    <t>PEZZOLA</t>
  </si>
  <si>
    <t>STEFANO    PEZZOLA</t>
  </si>
  <si>
    <t>MICHELA    ROMAGNOLI</t>
  </si>
  <si>
    <t>ROTONI</t>
  </si>
  <si>
    <t>MARCO    ROTONI</t>
  </si>
  <si>
    <t>POMPOZZI</t>
  </si>
  <si>
    <t>STEFANO    POMPOZZI</t>
  </si>
  <si>
    <t>SMERILLO (AP)</t>
  </si>
  <si>
    <t>ANTONIO    VALLESI</t>
  </si>
  <si>
    <t>TONINO    SEVERINI</t>
  </si>
  <si>
    <t>IEZZI</t>
  </si>
  <si>
    <t>MASSIMO    IEZZI</t>
  </si>
  <si>
    <t xml:space="preserve">PIETRO FABIO   </t>
  </si>
  <si>
    <t>PIETRO FABIO   DI</t>
  </si>
  <si>
    <t>RAPAGNANO (AP)</t>
  </si>
  <si>
    <t>ANGELA    MATTEI</t>
  </si>
  <si>
    <t xml:space="preserve">MEO MARINA   </t>
  </si>
  <si>
    <t>ACQUAFONDATA (FR)</t>
  </si>
  <si>
    <t>MEO MARINA   DI</t>
  </si>
  <si>
    <t>ROBERTO    CARCILLO</t>
  </si>
  <si>
    <t>VERRENGIA</t>
  </si>
  <si>
    <t>ANTONIO    VERRENGIA</t>
  </si>
  <si>
    <t>ACUTO (FR)</t>
  </si>
  <si>
    <t>AUGUSTO    AGOSTINI</t>
  </si>
  <si>
    <t>ALATRI (FR)</t>
  </si>
  <si>
    <t>MATTEO    REA</t>
  </si>
  <si>
    <t xml:space="preserve">LEONELLO    </t>
  </si>
  <si>
    <t>LEONELLO    SERAFINI</t>
  </si>
  <si>
    <t>CIANFROCCA</t>
  </si>
  <si>
    <t>MAURIZIO    CIANFROCCA</t>
  </si>
  <si>
    <t>ADDESSE</t>
  </si>
  <si>
    <t>FERENTINO (FR)</t>
  </si>
  <si>
    <t>ROBERTO    ADDESSE</t>
  </si>
  <si>
    <t>GIANNI    PADOVANI</t>
  </si>
  <si>
    <t>PAPAEVANGELIU</t>
  </si>
  <si>
    <t xml:space="preserve">KRISTALIA RACHELE   </t>
  </si>
  <si>
    <t>KRISTALIA RACHELE   PAPAEVANGELIU</t>
  </si>
  <si>
    <t>SANTOBIANCHI</t>
  </si>
  <si>
    <t>ERIKA    SANTOBIANCHI</t>
  </si>
  <si>
    <t>UMBERTO    SANTORO</t>
  </si>
  <si>
    <t>SORA (FR)</t>
  </si>
  <si>
    <t>LUCIANA    MARTINI</t>
  </si>
  <si>
    <t>CERVI</t>
  </si>
  <si>
    <t>ANGELO    CERVI</t>
  </si>
  <si>
    <t>CARMINE    CERVI</t>
  </si>
  <si>
    <t>AMASENO (FR)</t>
  </si>
  <si>
    <t>ANTONIO    COMO</t>
  </si>
  <si>
    <t>D'AMBROGIO</t>
  </si>
  <si>
    <t>CECCANO (FR)</t>
  </si>
  <si>
    <t>CHIARA    D'AMBROGIO</t>
  </si>
  <si>
    <t>FADIONI</t>
  </si>
  <si>
    <t>MAURIZIO    FADIONI</t>
  </si>
  <si>
    <t>PISTERZI</t>
  </si>
  <si>
    <t>LUCIANO    PISTERZI</t>
  </si>
  <si>
    <t>TOMBOLILLO</t>
  </si>
  <si>
    <t>MARIA TERESA   TOMBOLILLO</t>
  </si>
  <si>
    <t>NATALIA</t>
  </si>
  <si>
    <t>ANAGNI (FR)</t>
  </si>
  <si>
    <t>DANIELE    NATALIA</t>
  </si>
  <si>
    <t>JESSICA    CHIARELLI</t>
  </si>
  <si>
    <t>D'ERCOLE</t>
  </si>
  <si>
    <t>VITTORIO    D'ERCOLE</t>
  </si>
  <si>
    <t>CARLO    MARINO</t>
  </si>
  <si>
    <t>SIMONE    PACE</t>
  </si>
  <si>
    <t>RETARVI</t>
  </si>
  <si>
    <t>FLORIANA    RETARVI</t>
  </si>
  <si>
    <t>MAZZAROPPI</t>
  </si>
  <si>
    <t>AQUINO (FR)</t>
  </si>
  <si>
    <t>LIBERO    MAZZAROPPI</t>
  </si>
  <si>
    <t>CAPRARO</t>
  </si>
  <si>
    <t>ANDREA    CAPRARO</t>
  </si>
  <si>
    <t xml:space="preserve">NARDI ROSSELLA   </t>
  </si>
  <si>
    <t>NARDI ROSSELLA   DI</t>
  </si>
  <si>
    <t>RISI</t>
  </si>
  <si>
    <t>FONTANA LIRI (FR)</t>
  </si>
  <si>
    <t>CARLO    RISI</t>
  </si>
  <si>
    <t>SCAPPATICCI</t>
  </si>
  <si>
    <t>MARIA RITA   SCAPPATICCI</t>
  </si>
  <si>
    <t>ARCE (FR)</t>
  </si>
  <si>
    <t>LUIGI    GERMANI</t>
  </si>
  <si>
    <t>COLANTONIO</t>
  </si>
  <si>
    <t xml:space="preserve">SISTO    </t>
  </si>
  <si>
    <t>SISTO    COLANTONIO</t>
  </si>
  <si>
    <t>SARA    PETRUCCI</t>
  </si>
  <si>
    <t>PROIA</t>
  </si>
  <si>
    <t>ALESSANDRO    PROIA</t>
  </si>
  <si>
    <t>ELISA    SANTOPADRE</t>
  </si>
  <si>
    <t>MASSIMO    FIORI</t>
  </si>
  <si>
    <t>DIEGO    CECCONI</t>
  </si>
  <si>
    <t>ROBERTO    ROMA</t>
  </si>
  <si>
    <t>ARPINO (FR)</t>
  </si>
  <si>
    <t>RENATO    REA</t>
  </si>
  <si>
    <t>BIANCALE</t>
  </si>
  <si>
    <t>BRUNO    BIANCALE</t>
  </si>
  <si>
    <t>MANUEL</t>
  </si>
  <si>
    <t>ISOLA DEL LIRI (FR)</t>
  </si>
  <si>
    <t>MARIA ROSARIA   MANUEL</t>
  </si>
  <si>
    <t>POLSINELLI</t>
  </si>
  <si>
    <t>VALENTINA    POLSINELLI</t>
  </si>
  <si>
    <t>SERA</t>
  </si>
  <si>
    <t>MASSIMO    SERA</t>
  </si>
  <si>
    <t>ATINA (FR)</t>
  </si>
  <si>
    <t>ADOLFO    VALENTE</t>
  </si>
  <si>
    <t>FRATTAROLI</t>
  </si>
  <si>
    <t>DAVIDE    FRATTAROLI</t>
  </si>
  <si>
    <t>MARTA    CARDILE</t>
  </si>
  <si>
    <t>CARDILLO</t>
  </si>
  <si>
    <t>FORMIA (LT)</t>
  </si>
  <si>
    <t>BENEDETTO    CARDILLO</t>
  </si>
  <si>
    <t>SANTAMARIA</t>
  </si>
  <si>
    <t>ANNA    SANTAMARIA</t>
  </si>
  <si>
    <t>STAGNO</t>
  </si>
  <si>
    <t>GAETANO    STAGNO</t>
  </si>
  <si>
    <t>IANNETTA</t>
  </si>
  <si>
    <t>BELMONTE CASTELLO (FR)</t>
  </si>
  <si>
    <t>ANTONIO    IANNETTA</t>
  </si>
  <si>
    <t>NOTARANGELO</t>
  </si>
  <si>
    <t>ANTONIO    NOTARANGELO</t>
  </si>
  <si>
    <t>MARCO    NOTARANGELO</t>
  </si>
  <si>
    <t>PERCIBALLI</t>
  </si>
  <si>
    <t>VEROLI (FR)</t>
  </si>
  <si>
    <t>ENZO    PERCIBALLI</t>
  </si>
  <si>
    <t>BENVENUTO    FABRIZI</t>
  </si>
  <si>
    <t>FRATARCANGELI</t>
  </si>
  <si>
    <t>ANNA MARIA   FRATARCANGELI</t>
  </si>
  <si>
    <t>PICARAZZI</t>
  </si>
  <si>
    <t>ROCCO    PICARAZZI</t>
  </si>
  <si>
    <t>VERRELLI</t>
  </si>
  <si>
    <t>BOVILLE ERNICA (FR)</t>
  </si>
  <si>
    <t>ANNA    VERRELLI</t>
  </si>
  <si>
    <t>DOMENICO    URBANO</t>
  </si>
  <si>
    <t>ANTONIO    CONTE</t>
  </si>
  <si>
    <t>BENACQUISTA</t>
  </si>
  <si>
    <t xml:space="preserve">ANTONIETTA NADASCIA   </t>
  </si>
  <si>
    <t>ANTONIETTA NADASCIA   BENACQUISTA</t>
  </si>
  <si>
    <t xml:space="preserve">BENEDETTO PANCRAZIA   </t>
  </si>
  <si>
    <t>BENEDETTO PANCRAZIA   DI</t>
  </si>
  <si>
    <t>RAFFAELLO    BENACQUISTA</t>
  </si>
  <si>
    <t xml:space="preserve">BENEDICTIS FEDERICO   </t>
  </si>
  <si>
    <t>BENEDICTIS FEDERICO   DE</t>
  </si>
  <si>
    <t xml:space="preserve">LUCIA FRANCESCO ANTONIO  </t>
  </si>
  <si>
    <t>IRLANDA</t>
  </si>
  <si>
    <t>LUCIA FRANCESCO ANTONIO  DI</t>
  </si>
  <si>
    <t>ANDA</t>
  </si>
  <si>
    <t>MACARI</t>
  </si>
  <si>
    <t>MICHELE    MACARI</t>
  </si>
  <si>
    <t>MATASSA</t>
  </si>
  <si>
    <t>PIERLUIGI    MATASSA</t>
  </si>
  <si>
    <t>CASALVIERI (FR)</t>
  </si>
  <si>
    <t>FRANCO    MOSCONE</t>
  </si>
  <si>
    <t>D'AGOSTINI</t>
  </si>
  <si>
    <t>STEFANO    D'AGOSTINI</t>
  </si>
  <si>
    <t>BORZA</t>
  </si>
  <si>
    <t xml:space="preserve">MARIO LIBERO   </t>
  </si>
  <si>
    <t>MARIO LIBERO   BORZA</t>
  </si>
  <si>
    <t>ENZO    SALERA</t>
  </si>
  <si>
    <t>ALIFUOCO</t>
  </si>
  <si>
    <t>BARBARA    ALIFUOCO</t>
  </si>
  <si>
    <t>FRANCESCO    CARLINO</t>
  </si>
  <si>
    <t>DANILO    GROSSI</t>
  </si>
  <si>
    <t>MACCARO</t>
  </si>
  <si>
    <t>LUIGI    MACCARO</t>
  </si>
  <si>
    <t>TAMBURRINI</t>
  </si>
  <si>
    <t xml:space="preserve">MARIA CONCETTA   </t>
  </si>
  <si>
    <t>MARIA CONCETTA   TAMBURRINI</t>
  </si>
  <si>
    <t>EMILIANO    VENTURI</t>
  </si>
  <si>
    <t>VOLANTE</t>
  </si>
  <si>
    <t>ARIANNA    VOLANTE</t>
  </si>
  <si>
    <t>ABBALLE</t>
  </si>
  <si>
    <t>FABIO    ABBALLE</t>
  </si>
  <si>
    <t xml:space="preserve">FOLCO EMILIO   </t>
  </si>
  <si>
    <t>FOLCO EMILIO   DI</t>
  </si>
  <si>
    <t xml:space="preserve">REZZA LORENZA   </t>
  </si>
  <si>
    <t>REZZA LORENZA   DI</t>
  </si>
  <si>
    <t>CASTELLIRI (FR)</t>
  </si>
  <si>
    <t>CLAUDIO    FIORINI</t>
  </si>
  <si>
    <t xml:space="preserve">BELLIS ORESTE   </t>
  </si>
  <si>
    <t>CASTELNUOVO PARANO (FR)</t>
  </si>
  <si>
    <t>BELLIS ORESTE   DE</t>
  </si>
  <si>
    <t>IANNELLA</t>
  </si>
  <si>
    <t>PASQUALE    IANNELLA</t>
  </si>
  <si>
    <t>PALIOTTA</t>
  </si>
  <si>
    <t>ROBERTA    PALIOTTA</t>
  </si>
  <si>
    <t>FANTACCIONE</t>
  </si>
  <si>
    <t>CASTROCIELO (FR)</t>
  </si>
  <si>
    <t>GIOVANNI    FANTACCIONE</t>
  </si>
  <si>
    <t>VELARDO</t>
  </si>
  <si>
    <t>ANDREA    VELARDO</t>
  </si>
  <si>
    <t>MATERIALE</t>
  </si>
  <si>
    <t>ROBERTO    MATERIALE</t>
  </si>
  <si>
    <t>CEPRANO (FR)</t>
  </si>
  <si>
    <t>SARA    PICCIRILLI</t>
  </si>
  <si>
    <t>LEONARDO    AMBROSI</t>
  </si>
  <si>
    <t>MANTUA</t>
  </si>
  <si>
    <t>CASTRO DEI VOLSCI (FR)</t>
  </si>
  <si>
    <t>GERMANA    MANTUA</t>
  </si>
  <si>
    <t>MIRIAM    MOLINARI</t>
  </si>
  <si>
    <t>PERONTI</t>
  </si>
  <si>
    <t>ROBERTO    PERONTI</t>
  </si>
  <si>
    <t>PIETRO    POLIDORI</t>
  </si>
  <si>
    <t>CALIGIORE</t>
  </si>
  <si>
    <t>ROBERTO    CALIGIORE</t>
  </si>
  <si>
    <t>FEDERICA    ACETO</t>
  </si>
  <si>
    <t xml:space="preserve">GINEVRA    </t>
  </si>
  <si>
    <t>GINEVRA    BIANCHINI</t>
  </si>
  <si>
    <t xml:space="preserve">BROCCO RICCARDO   </t>
  </si>
  <si>
    <t>BROCCO RICCARDO   DEL</t>
  </si>
  <si>
    <t>MACCIOMEI</t>
  </si>
  <si>
    <t>ANGELO    MACCIOMEI</t>
  </si>
  <si>
    <t>MIZZONI</t>
  </si>
  <si>
    <t>MARCO    MIZZONI</t>
  </si>
  <si>
    <t>FLORIANO    BERTONI</t>
  </si>
  <si>
    <t>CACCIARELLA</t>
  </si>
  <si>
    <t>VINCENZO    CACCIARELLA</t>
  </si>
  <si>
    <t xml:space="preserve">ANNA LETIZIA   </t>
  </si>
  <si>
    <t>ANNA LETIZIA   CELANI</t>
  </si>
  <si>
    <t>ELISA    GUERRIERO</t>
  </si>
  <si>
    <t>MARROCCO</t>
  </si>
  <si>
    <t>ENNIO    MARROCCO</t>
  </si>
  <si>
    <t>BRACCIALE</t>
  </si>
  <si>
    <t>ANNALISA    BRACCIALE</t>
  </si>
  <si>
    <t>GAGLIONE</t>
  </si>
  <si>
    <t>LUIGI    GAGLIONE</t>
  </si>
  <si>
    <t>PONTONE</t>
  </si>
  <si>
    <t>FRANCESCA    PONTONE</t>
  </si>
  <si>
    <t>PROVENZA</t>
  </si>
  <si>
    <t>FLAVIANA    PROVENZA</t>
  </si>
  <si>
    <t>DONFRANCESCO</t>
  </si>
  <si>
    <t>COLFELICE (FR)</t>
  </si>
  <si>
    <t>BERNARDO    DONFRANCESCO</t>
  </si>
  <si>
    <t>PROTANO</t>
  </si>
  <si>
    <t>GABRIELLA    PROTANO</t>
  </si>
  <si>
    <t>ANTONIO    PROTANO</t>
  </si>
  <si>
    <t>BUSSIGLIERI</t>
  </si>
  <si>
    <t>COLLEPARDO (FR)</t>
  </si>
  <si>
    <t>MAURO    BUSSIGLIERI</t>
  </si>
  <si>
    <t xml:space="preserve">SANCTIS ANTONIO   </t>
  </si>
  <si>
    <t>SANCTIS ANTONIO   DE</t>
  </si>
  <si>
    <t>CAMBONE</t>
  </si>
  <si>
    <t>VALENTINA    CAMBONE</t>
  </si>
  <si>
    <t>PIETRO    CAMBONE</t>
  </si>
  <si>
    <t xml:space="preserve">RIENZO MARCO   </t>
  </si>
  <si>
    <t>RIENZO MARCO   DI</t>
  </si>
  <si>
    <t>SIMONE    COSTANZO</t>
  </si>
  <si>
    <t xml:space="preserve">VITO GIUSEPPE   </t>
  </si>
  <si>
    <t>VITO GIUSEPPE   DI</t>
  </si>
  <si>
    <t>URGERA</t>
  </si>
  <si>
    <t>CORENO AUSONIO (FR)</t>
  </si>
  <si>
    <t>ANGELO    URGERA</t>
  </si>
  <si>
    <t>ESPERIA (FR)</t>
  </si>
  <si>
    <t>GIUSEPPE    VILLANI</t>
  </si>
  <si>
    <t xml:space="preserve">MADDE    </t>
  </si>
  <si>
    <t>MADDE    GUGLIELMO</t>
  </si>
  <si>
    <t>MARILENA    PALIOTTA</t>
  </si>
  <si>
    <t>PATRIARCA</t>
  </si>
  <si>
    <t>MARIANO    PATRIARCA</t>
  </si>
  <si>
    <t>SABRINA    VARONE</t>
  </si>
  <si>
    <t>FRANCESCO    PICCIRILLI</t>
  </si>
  <si>
    <t>CARE'</t>
  </si>
  <si>
    <t>AUGUSTO    CARE'</t>
  </si>
  <si>
    <t>FABRIZIO    PICCIRILLI</t>
  </si>
  <si>
    <t>GIANNI    TAURISANO</t>
  </si>
  <si>
    <t>VINCENZO    OTTAVIANI</t>
  </si>
  <si>
    <t xml:space="preserve">GIUSEPPA    </t>
  </si>
  <si>
    <t>FILETTINO (FR)</t>
  </si>
  <si>
    <t>GIUSEPPA    PESCI</t>
  </si>
  <si>
    <t>BACCARINI</t>
  </si>
  <si>
    <t xml:space="preserve">ALIOSKA    </t>
  </si>
  <si>
    <t>FIUGGI (FR)</t>
  </si>
  <si>
    <t>ALIOSKA    BACCARINI</t>
  </si>
  <si>
    <t>MARCO    FIORINI</t>
  </si>
  <si>
    <t>SIMONA    GIROLAMI</t>
  </si>
  <si>
    <t>RACHELE    LUDOVICI</t>
  </si>
  <si>
    <t>TUCCIARELLI</t>
  </si>
  <si>
    <t>MARILENA    TUCCIARELLI</t>
  </si>
  <si>
    <t>SARRACCO</t>
  </si>
  <si>
    <t xml:space="preserve">GIANPIO    </t>
  </si>
  <si>
    <t>GIANPIO    SARRACCO</t>
  </si>
  <si>
    <t>CRISTIANO    GRIMALDI</t>
  </si>
  <si>
    <t>EMANUELE    GIANNETTI</t>
  </si>
  <si>
    <t xml:space="preserve">PIERINO LIBERATO   </t>
  </si>
  <si>
    <t>PIERINO LIBERATO   SERAFINI</t>
  </si>
  <si>
    <t xml:space="preserve">CARLO DOMENICO ANTONIO  </t>
  </si>
  <si>
    <t>CARLO DOMENICO ANTONIO  DI</t>
  </si>
  <si>
    <t>MESSERCOLA</t>
  </si>
  <si>
    <t>WALTER    MESSERCOLA</t>
  </si>
  <si>
    <t>MASTRANGELI</t>
  </si>
  <si>
    <t>RICCARDO    MASTRANGELI</t>
  </si>
  <si>
    <t>GERALICO</t>
  </si>
  <si>
    <t>SIMONA    GERALICO</t>
  </si>
  <si>
    <t>MAGLIOCCHETTI</t>
  </si>
  <si>
    <t>DANILO    MAGLIOCCHETTI</t>
  </si>
  <si>
    <t>ADRIANO    PIACENTINI</t>
  </si>
  <si>
    <t>RETROSI</t>
  </si>
  <si>
    <t>ANGELO    RETROSI</t>
  </si>
  <si>
    <t xml:space="preserve">MARIAROSARIA    </t>
  </si>
  <si>
    <t>MARIAROSARIA    ROTONDI</t>
  </si>
  <si>
    <t>SARDELLITTI</t>
  </si>
  <si>
    <t>ALESSANDRA    SARDELLITTI</t>
  </si>
  <si>
    <t>SCACCIA</t>
  </si>
  <si>
    <t>ANTONIO    SCACCIA</t>
  </si>
  <si>
    <t>SEMENTILLI</t>
  </si>
  <si>
    <t>VALENTINA    SEMENTILLI</t>
  </si>
  <si>
    <t>FABIO    TAGLIAFERRI</t>
  </si>
  <si>
    <t>CAMPOLI</t>
  </si>
  <si>
    <t>MATTEO    CAMPOLI</t>
  </si>
  <si>
    <t xml:space="preserve">MONTE FABIO   </t>
  </si>
  <si>
    <t>VELLETRI (RM)</t>
  </si>
  <si>
    <t>MONTE FABIO   DEL</t>
  </si>
  <si>
    <t>CAPONERA</t>
  </si>
  <si>
    <t>ALFREDO    CAPONERA</t>
  </si>
  <si>
    <t>PISELLI</t>
  </si>
  <si>
    <t>GALLINARO (FR)</t>
  </si>
  <si>
    <t>MARIO    PISELLI</t>
  </si>
  <si>
    <t>VACANA</t>
  </si>
  <si>
    <t>LUIGI    VACANA</t>
  </si>
  <si>
    <t>ALESSANDRO    VOLANTE</t>
  </si>
  <si>
    <t>LAMPAZZI</t>
  </si>
  <si>
    <t>ADRIANO    LAMPAZZI</t>
  </si>
  <si>
    <t>ANTONIO    LAMPAZZI</t>
  </si>
  <si>
    <t>MASTROGIACOMO</t>
  </si>
  <si>
    <t>LUIGI    MASTROGIACOMO</t>
  </si>
  <si>
    <t>RESTANTE</t>
  </si>
  <si>
    <t xml:space="preserve">URBANO    </t>
  </si>
  <si>
    <t>URBANO    RESTANTE</t>
  </si>
  <si>
    <t>GUARCINO (FR)</t>
  </si>
  <si>
    <t>LORENZO    MORICONI</t>
  </si>
  <si>
    <t>QUADRINI</t>
  </si>
  <si>
    <t>MASSIMILIANO    QUADRINI</t>
  </si>
  <si>
    <t>FRANCESCO    ROMANO</t>
  </si>
  <si>
    <t>CINELLI</t>
  </si>
  <si>
    <t>EMILIANO    CINELLI</t>
  </si>
  <si>
    <t>CASERRA</t>
  </si>
  <si>
    <t>MARCO    CASERRA</t>
  </si>
  <si>
    <t>CHIARLITTI</t>
  </si>
  <si>
    <t>FABIO    CHIARLITTI</t>
  </si>
  <si>
    <t>MONTE SAN GIOVANNI CAMPANO (FR)</t>
  </si>
  <si>
    <t>QUIRINO    FUSCO</t>
  </si>
  <si>
    <t>ANGELA    MANCINI</t>
  </si>
  <si>
    <t>SCIUCCO</t>
  </si>
  <si>
    <t>SABRINA    SCIUCCO</t>
  </si>
  <si>
    <t>MOROLO (FR)</t>
  </si>
  <si>
    <t>GINO    MOLINARI</t>
  </si>
  <si>
    <t>EMILIO    BATTISTI</t>
  </si>
  <si>
    <t>DEODATI</t>
  </si>
  <si>
    <t>CLAUDIA    DEODATI</t>
  </si>
  <si>
    <t>FABRIZIO    MAROCCO</t>
  </si>
  <si>
    <t xml:space="preserve">CLARISSA    </t>
  </si>
  <si>
    <t>CLARISSA    SILVESTRI</t>
  </si>
  <si>
    <t>DOMENICO    ALFIERI</t>
  </si>
  <si>
    <t>ADIUTORI</t>
  </si>
  <si>
    <t>VALENTINA    ADIUTORI</t>
  </si>
  <si>
    <t>ELEONORA    CAMPOLI</t>
  </si>
  <si>
    <t>FEDERICO    FIORE</t>
  </si>
  <si>
    <t>MARUCCI</t>
  </si>
  <si>
    <t>PALIANO (FR)</t>
  </si>
  <si>
    <t>SIMONE    MARUCCI</t>
  </si>
  <si>
    <t>D'OVIDIO</t>
  </si>
  <si>
    <t>PASTENA (FR)</t>
  </si>
  <si>
    <t>ANGELO    D'OVIDIO</t>
  </si>
  <si>
    <t xml:space="preserve">LELLIS DANIELE   </t>
  </si>
  <si>
    <t>LELLIS DANIELE   DE</t>
  </si>
  <si>
    <t>SALAMENA</t>
  </si>
  <si>
    <t xml:space="preserve">CESIRA    </t>
  </si>
  <si>
    <t>CESIRA    SALAMENA</t>
  </si>
  <si>
    <t>FIORDALISIO</t>
  </si>
  <si>
    <t>LUCIO    FIORDALISIO</t>
  </si>
  <si>
    <t>PIGLIACELLI</t>
  </si>
  <si>
    <t>PATRICA (FR)</t>
  </si>
  <si>
    <t>ROBERTO    PIGLIACELLI</t>
  </si>
  <si>
    <t>BORSELLINO</t>
  </si>
  <si>
    <t xml:space="preserve">CURZIO    </t>
  </si>
  <si>
    <t>CURZIO    BORSELLINO</t>
  </si>
  <si>
    <t xml:space="preserve">ALEXANDRIS TATIANA   </t>
  </si>
  <si>
    <t>ALEXANDRIS TATIANA   DE</t>
  </si>
  <si>
    <t>FIORELLA    SIMONI</t>
  </si>
  <si>
    <t>BELLISARIO</t>
  </si>
  <si>
    <t xml:space="preserve">DONATO ENRICO   </t>
  </si>
  <si>
    <t>DONATO ENRICO   BELLISARIO</t>
  </si>
  <si>
    <t>BALDESARRA</t>
  </si>
  <si>
    <t>SILVIA    BALDESARRA</t>
  </si>
  <si>
    <t>PROSPERO</t>
  </si>
  <si>
    <t>PASQUALE    PROSPERO</t>
  </si>
  <si>
    <t>MARCO    SCAPPATICCI</t>
  </si>
  <si>
    <t>ANDREUCCI</t>
  </si>
  <si>
    <t>PAULA    ANDREUCCI</t>
  </si>
  <si>
    <t>IACOBONE</t>
  </si>
  <si>
    <t>PICINISCO (FR)</t>
  </si>
  <si>
    <t>FABIO    IACOBONE</t>
  </si>
  <si>
    <t>PICO (FR)</t>
  </si>
  <si>
    <t>ORNELLA    CARNEVALE</t>
  </si>
  <si>
    <t>ABATECOLA</t>
  </si>
  <si>
    <t>MARCO    ABATECOLA</t>
  </si>
  <si>
    <t>DAMIANO    CONTI</t>
  </si>
  <si>
    <t>LUCA    CONTI</t>
  </si>
  <si>
    <t>FERDINANDI</t>
  </si>
  <si>
    <t xml:space="preserve">GIOACCHINO    </t>
  </si>
  <si>
    <t>GIOACCHINO    FERDINANDI</t>
  </si>
  <si>
    <t>LEONARDO    CAPUANO</t>
  </si>
  <si>
    <t>ERMELINDA    COSTA</t>
  </si>
  <si>
    <t>VALERIO    D'ALESSANDRO</t>
  </si>
  <si>
    <t>TOMASSI</t>
  </si>
  <si>
    <t>MARIALISA    TOMASSI</t>
  </si>
  <si>
    <t>PIGLIO (FR)</t>
  </si>
  <si>
    <t>MARIO    FELLI</t>
  </si>
  <si>
    <t>MAURO    FEDERICI</t>
  </si>
  <si>
    <t>COLLEFERRO (RM)</t>
  </si>
  <si>
    <t>FRANCESCO    FONTANA</t>
  </si>
  <si>
    <t>DOMENICO    FRANCESCHETTI</t>
  </si>
  <si>
    <t>LUCIA    PALONE</t>
  </si>
  <si>
    <t>MURRO</t>
  </si>
  <si>
    <t>PIGNATARO INTERAMNA (FR)</t>
  </si>
  <si>
    <t>BENEDETTO    MURRO</t>
  </si>
  <si>
    <t xml:space="preserve">MARCELLO PIERO   </t>
  </si>
  <si>
    <t>MARCELLO PIERO   CAVALIERE</t>
  </si>
  <si>
    <t>CARINOLA (CE)</t>
  </si>
  <si>
    <t>ANDREA    COSTANZO</t>
  </si>
  <si>
    <t>MATTOCCIA</t>
  </si>
  <si>
    <t>ANGELO    MATTOCCIA</t>
  </si>
  <si>
    <t>CIAVAGLIA</t>
  </si>
  <si>
    <t>ELVIRA    CIAVAGLIA</t>
  </si>
  <si>
    <t>FRABOTTA</t>
  </si>
  <si>
    <t>PIETRO PAOLO   FRABOTTA</t>
  </si>
  <si>
    <t>HAGOPIAN</t>
  </si>
  <si>
    <t>POFI (FR)</t>
  </si>
  <si>
    <t>LINA    HAGOPIAN</t>
  </si>
  <si>
    <t>SAVARESE</t>
  </si>
  <si>
    <t>MARCO    SAVARESE</t>
  </si>
  <si>
    <t>ROTONDO</t>
  </si>
  <si>
    <t>ANSELMO    ROTONDO</t>
  </si>
  <si>
    <t>NADIA    BELLI</t>
  </si>
  <si>
    <t xml:space="preserve">ANNAGRAZIA    </t>
  </si>
  <si>
    <t>ANNAGRAZIA    LONGO</t>
  </si>
  <si>
    <t>NARDUCCI</t>
  </si>
  <si>
    <t>GIANLUCA    NARDUCCI</t>
  </si>
  <si>
    <t>SATINI</t>
  </si>
  <si>
    <t>ARMANDO    SATINI</t>
  </si>
  <si>
    <t>SIRIANNI</t>
  </si>
  <si>
    <t xml:space="preserve">NOTARO MICHELE   </t>
  </si>
  <si>
    <t>NOTARO MICHELE   SIRIANNI</t>
  </si>
  <si>
    <t>PANTANO</t>
  </si>
  <si>
    <t>ADAMO    PANTANO</t>
  </si>
  <si>
    <t xml:space="preserve">BENEDICTIS GIUSTINA   </t>
  </si>
  <si>
    <t>POSTA FIBRENO (FR)</t>
  </si>
  <si>
    <t>BENEDICTIS GIUSTINA   DE</t>
  </si>
  <si>
    <t>ANTONIO    FERRI</t>
  </si>
  <si>
    <t>PIERO    SEMENTILLI</t>
  </si>
  <si>
    <t>CORTINA</t>
  </si>
  <si>
    <t>RIPI (FR)</t>
  </si>
  <si>
    <t>PATRIZIA    CORTINA</t>
  </si>
  <si>
    <t xml:space="preserve">ANGELIS ENRICO   </t>
  </si>
  <si>
    <t>ANGELIS ENRICO   DE</t>
  </si>
  <si>
    <t>ZANGRILLI</t>
  </si>
  <si>
    <t>MARTINA    ZANGRILLI</t>
  </si>
  <si>
    <t>ZANNETTI</t>
  </si>
  <si>
    <t>FABIOLA    ZANNETTI</t>
  </si>
  <si>
    <t>COLAFRANCESCO</t>
  </si>
  <si>
    <t>ROCCA D'ARCE (FR)</t>
  </si>
  <si>
    <t>RITA    COLAFRANCESCO</t>
  </si>
  <si>
    <t xml:space="preserve">FOLCO MARILENA   </t>
  </si>
  <si>
    <t>FOLCO MARILENA   DI</t>
  </si>
  <si>
    <t>LANCIA</t>
  </si>
  <si>
    <t>BERNARDO    LANCIA</t>
  </si>
  <si>
    <t>GIUSEPPE    SACCO</t>
  </si>
  <si>
    <t>BOVE</t>
  </si>
  <si>
    <t xml:space="preserve">GLAUCO    </t>
  </si>
  <si>
    <t>GLAUCO    BOVE</t>
  </si>
  <si>
    <t>IVAN    CERRONE</t>
  </si>
  <si>
    <t>CHIANTA</t>
  </si>
  <si>
    <t>VALENTINA    CHIANTA</t>
  </si>
  <si>
    <t>TORRIERO</t>
  </si>
  <si>
    <t>ELISA    TORRIERO</t>
  </si>
  <si>
    <t>IACONELLI</t>
  </si>
  <si>
    <t>ANTONIO    IACONELLI</t>
  </si>
  <si>
    <t>BARILONE</t>
  </si>
  <si>
    <t>SAN BIAGIO SARACINISCO (FR)</t>
  </si>
  <si>
    <t>DAVIDE    BARILONE</t>
  </si>
  <si>
    <t>LIA    TAMBURRINI</t>
  </si>
  <si>
    <t>PITTIGLIO</t>
  </si>
  <si>
    <t>ENRICO    PITTIGLIO</t>
  </si>
  <si>
    <t>SAN DONATO VAL DI COMINO (FR)</t>
  </si>
  <si>
    <t>RITA    MAZZOLA</t>
  </si>
  <si>
    <t>RUFO</t>
  </si>
  <si>
    <t>CARLO    RUFO</t>
  </si>
  <si>
    <t>LAVALLE</t>
  </si>
  <si>
    <t>FRANCESCO    LAVALLE</t>
  </si>
  <si>
    <t xml:space="preserve">ROSA MODESTO MARIO  </t>
  </si>
  <si>
    <t>ROSA MODESTO MARIO  DELLA</t>
  </si>
  <si>
    <t xml:space="preserve">ACHILLE ANTONIO   </t>
  </si>
  <si>
    <t>SAN GIORGIO A LIRI (FR)</t>
  </si>
  <si>
    <t>ACHILLE ANTONIO   LONGO</t>
  </si>
  <si>
    <t>GIOIA    MATTEI</t>
  </si>
  <si>
    <t>ROCCO    SIMONELLI</t>
  </si>
  <si>
    <t>FALLONE</t>
  </si>
  <si>
    <t>PAOLO    FALLONE</t>
  </si>
  <si>
    <t>CICHELLI</t>
  </si>
  <si>
    <t>GIANMARCO    CICHELLI</t>
  </si>
  <si>
    <t>CIOLFI</t>
  </si>
  <si>
    <t>MARCO    CIOLFI</t>
  </si>
  <si>
    <t>PICCIONE</t>
  </si>
  <si>
    <t>CATERINA    PICCIONE</t>
  </si>
  <si>
    <t>MASSIMO    PICCIRILLI</t>
  </si>
  <si>
    <t>MESSORE</t>
  </si>
  <si>
    <t>SANT'AMBROGIO SUL GARIGLIANO (FR)</t>
  </si>
  <si>
    <t>SERGIO    MESSORE</t>
  </si>
  <si>
    <t>TUDINO</t>
  </si>
  <si>
    <t>BIAGIO    TUDINO</t>
  </si>
  <si>
    <t xml:space="preserve">ROSA GEMMA SIMONA  </t>
  </si>
  <si>
    <t>ROSA GEMMA SIMONA  DE</t>
  </si>
  <si>
    <t>RIVERA</t>
  </si>
  <si>
    <t>GIUSEPPE    RIVERA</t>
  </si>
  <si>
    <t>MARTUCCI</t>
  </si>
  <si>
    <t>DANIELA    MARTUCCI</t>
  </si>
  <si>
    <t>SANT'ANDREA DEL GARIGLIANO (FR)</t>
  </si>
  <si>
    <t>SCITTARELLI</t>
  </si>
  <si>
    <t>SANT'APOLLINARE (FR)</t>
  </si>
  <si>
    <t>ENZO    SCITTARELLI</t>
  </si>
  <si>
    <t>ARCIERO</t>
  </si>
  <si>
    <t>GIANCARLO    ARCIERO</t>
  </si>
  <si>
    <t>ANGELOSANTO</t>
  </si>
  <si>
    <t>ROBERTO    ANGELOSANTO</t>
  </si>
  <si>
    <t>SOFIA</t>
  </si>
  <si>
    <t>CLAUDIA    SOFIA</t>
  </si>
  <si>
    <t>MONIA    MIELE</t>
  </si>
  <si>
    <t>RUSCILLO</t>
  </si>
  <si>
    <t>RAFFAELE    RUSCILLO</t>
  </si>
  <si>
    <t>STEFANO    SERRA</t>
  </si>
  <si>
    <t>GIAMPIERO    FORTE</t>
  </si>
  <si>
    <t xml:space="preserve">SOTTO ANTONIO   </t>
  </si>
  <si>
    <t>SANTOPADRE (FR)</t>
  </si>
  <si>
    <t>SOTTO ANTONIO   DI</t>
  </si>
  <si>
    <t>GIANFRANCO    D'AGUANNO</t>
  </si>
  <si>
    <t>NADIA    BUCCI</t>
  </si>
  <si>
    <t>SAN VITTORE DEL LAZIO (FR)</t>
  </si>
  <si>
    <t>ROBERTO    BUCCI</t>
  </si>
  <si>
    <t>D'ORSI</t>
  </si>
  <si>
    <t>AMILCARE    D'ORSI</t>
  </si>
  <si>
    <t>PROIETTO</t>
  </si>
  <si>
    <t>GIANCARLO    PROIETTO</t>
  </si>
  <si>
    <t>DAMIZIA</t>
  </si>
  <si>
    <t>CLAUDIA    DAMIZIA</t>
  </si>
  <si>
    <t>MOSCETTA</t>
  </si>
  <si>
    <t>ANDREA    MOSCETTA</t>
  </si>
  <si>
    <t>TERENZI</t>
  </si>
  <si>
    <t>MARIO    TERENZI</t>
  </si>
  <si>
    <t>TUCCI</t>
  </si>
  <si>
    <t xml:space="preserve">ENILDE    </t>
  </si>
  <si>
    <t>ENILDE    TUCCI</t>
  </si>
  <si>
    <t>SETTEFRATI (FR)</t>
  </si>
  <si>
    <t>RICCARDO    FRATTAROLI</t>
  </si>
  <si>
    <t>GABRIELE    MARTELLI</t>
  </si>
  <si>
    <t>SOCCI</t>
  </si>
  <si>
    <t>DANILO    SOCCI</t>
  </si>
  <si>
    <t>SGURGOLA (FR)</t>
  </si>
  <si>
    <t>ANTONIO    CORSI</t>
  </si>
  <si>
    <t>CELLITTI</t>
  </si>
  <si>
    <t>MARIO    CELLITTI</t>
  </si>
  <si>
    <t>SPAZIANI</t>
  </si>
  <si>
    <t>MARIO    SPAZIANI</t>
  </si>
  <si>
    <t xml:space="preserve">STEFANO LUCA   </t>
  </si>
  <si>
    <t>STEFANO LUCA   DI</t>
  </si>
  <si>
    <t>GEMMITI</t>
  </si>
  <si>
    <t>MARIA PAOLA   GEMMITI</t>
  </si>
  <si>
    <t>ALTOBELLI</t>
  </si>
  <si>
    <t>LORETA    ALTOBELLI</t>
  </si>
  <si>
    <t>ALVIANI</t>
  </si>
  <si>
    <t>ANDREA    ALVIANI</t>
  </si>
  <si>
    <t xml:space="preserve">GASPERIS FRANCESCO   </t>
  </si>
  <si>
    <t>GASPERIS FRANCESCO   DE</t>
  </si>
  <si>
    <t>MOLLICONE</t>
  </si>
  <si>
    <t>MARCO    MOLLICONE</t>
  </si>
  <si>
    <t xml:space="preserve">VELLIS ROBERTO   </t>
  </si>
  <si>
    <t>STRANGOLAGALLI (FR)</t>
  </si>
  <si>
    <t>VELLIS ROBERTO   DE</t>
  </si>
  <si>
    <t>ANNA    CHIARLITTI</t>
  </si>
  <si>
    <t>STIRPE</t>
  </si>
  <si>
    <t>IVAN    STIRPE</t>
  </si>
  <si>
    <t>SUPINO (FR)</t>
  </si>
  <si>
    <t>GIANFRANCO    BARLETTA</t>
  </si>
  <si>
    <t>BOMPIANI</t>
  </si>
  <si>
    <t>STEFANO    BOMPIANI</t>
  </si>
  <si>
    <t>IACOBUCCI</t>
  </si>
  <si>
    <t>ANNA    IACOBUCCI</t>
  </si>
  <si>
    <t>BENIAMINO    IACOBUCCI</t>
  </si>
  <si>
    <t>GIOVANNI    POMPONI</t>
  </si>
  <si>
    <t>GAZZELLONE</t>
  </si>
  <si>
    <t>FIORELLA    GAZZELLONE</t>
  </si>
  <si>
    <t>TERELLE (FR)</t>
  </si>
  <si>
    <t>NAZZARENO    SAVELLI</t>
  </si>
  <si>
    <t>IVANA    GROSSI</t>
  </si>
  <si>
    <t>UBODI</t>
  </si>
  <si>
    <t>TORRE CAJETANI (FR)</t>
  </si>
  <si>
    <t>SILVERIO    UBODI</t>
  </si>
  <si>
    <t>PASCASI</t>
  </si>
  <si>
    <t>ANDREA    PASCASI</t>
  </si>
  <si>
    <t>SANTANGELI</t>
  </si>
  <si>
    <t>ALFONSO    SANTANGELI</t>
  </si>
  <si>
    <t>CRESCENZI</t>
  </si>
  <si>
    <t>TORRICE (FR)</t>
  </si>
  <si>
    <t>DOMENICO    CRESCENZI</t>
  </si>
  <si>
    <t>CELESTINA    ARDUINI</t>
  </si>
  <si>
    <t>FIACCO</t>
  </si>
  <si>
    <t>MASSIMO    FIACCO</t>
  </si>
  <si>
    <t>ANGELO    PALMIERI</t>
  </si>
  <si>
    <t>SILVIO    GRAZIOLI</t>
  </si>
  <si>
    <t>TREVI NEL LAZIO (FR)</t>
  </si>
  <si>
    <t>STEFANIA    MARI</t>
  </si>
  <si>
    <t>PIETRO    SALVATORI</t>
  </si>
  <si>
    <t>GIANLUCA    LATINI</t>
  </si>
  <si>
    <t>PITOCCO</t>
  </si>
  <si>
    <t>TRIVIGLIANO (FR)</t>
  </si>
  <si>
    <t>SALVATORE    PITOCCO</t>
  </si>
  <si>
    <t>FERRACCI</t>
  </si>
  <si>
    <t xml:space="preserve">ANELIO    </t>
  </si>
  <si>
    <t>ANELIO    FERRACCI</t>
  </si>
  <si>
    <t>IACOVACCI</t>
  </si>
  <si>
    <t>ELIO    IACOVACCI</t>
  </si>
  <si>
    <t>FRANCESCA    SACCHETTI</t>
  </si>
  <si>
    <t xml:space="preserve">MAGISTRIS FERNANDO TOMMASO  </t>
  </si>
  <si>
    <t>VALLEMAIO (FR)</t>
  </si>
  <si>
    <t>MAGISTRIS FERNANDO TOMMASO  DE</t>
  </si>
  <si>
    <t xml:space="preserve">ENZO FELICE VINCENZO  </t>
  </si>
  <si>
    <t>ENZO FELICE VINCENZO  D'ALESSANDRO</t>
  </si>
  <si>
    <t>ROCCASECCA (FR)</t>
  </si>
  <si>
    <t>ANNA    VIOLA</t>
  </si>
  <si>
    <t xml:space="preserve">MEO GIOVANNI   </t>
  </si>
  <si>
    <t>VALLEROTONDA (FR)</t>
  </si>
  <si>
    <t>MEO GIOVANNI   DI</t>
  </si>
  <si>
    <t>MOISE'</t>
  </si>
  <si>
    <t>ANTONIO    MOISE'</t>
  </si>
  <si>
    <t xml:space="preserve">RENATO GIUSEPPE   </t>
  </si>
  <si>
    <t>RENATO GIUSEPPE   NAPOLITANO</t>
  </si>
  <si>
    <t>CRETARO</t>
  </si>
  <si>
    <t>SIMONE    CRETARO</t>
  </si>
  <si>
    <t>PARENTE</t>
  </si>
  <si>
    <t>ASSUNTA    PARENTE</t>
  </si>
  <si>
    <t>ALESSANDRA    CRETARO</t>
  </si>
  <si>
    <t>EMANUELE    FIORINI</t>
  </si>
  <si>
    <t>AUGUSTO    SIMONELLI</t>
  </si>
  <si>
    <t>VIGLIANTI</t>
  </si>
  <si>
    <t>PATRIZIA    VIGLIANTI</t>
  </si>
  <si>
    <t>FERRERA</t>
  </si>
  <si>
    <t>VICALVI (FR)</t>
  </si>
  <si>
    <t>MARIO    FERRERA</t>
  </si>
  <si>
    <t xml:space="preserve">FILIPPO EZIO   </t>
  </si>
  <si>
    <t>FILIPPO EZIO   DI</t>
  </si>
  <si>
    <t>PALOMBO</t>
  </si>
  <si>
    <t>LIVIO    PALOMBO</t>
  </si>
  <si>
    <t>SUMMONTE (AV)</t>
  </si>
  <si>
    <t>CLAUDIO    GUERRIERO</t>
  </si>
  <si>
    <t>VICO NEL LAZIO (FR)</t>
  </si>
  <si>
    <t>PIERO    COSTANTINI</t>
  </si>
  <si>
    <t>PELLONI</t>
  </si>
  <si>
    <t xml:space="preserve">MAURO BENEDETTO   </t>
  </si>
  <si>
    <t>MAURO BENEDETTO   PELLONI</t>
  </si>
  <si>
    <t>VILLA LATINA (FR)</t>
  </si>
  <si>
    <t>LUIGI    ROSSI</t>
  </si>
  <si>
    <t>ALBERTO    D'AGOSTINO</t>
  </si>
  <si>
    <t>TUSEI</t>
  </si>
  <si>
    <t>SILVIA    TUSEI</t>
  </si>
  <si>
    <t>IANNARELLI</t>
  </si>
  <si>
    <t>VILLA SANTA LUCIA (FR)</t>
  </si>
  <si>
    <t>ANTONIO    IANNARELLI</t>
  </si>
  <si>
    <t>NARDOIANNI</t>
  </si>
  <si>
    <t>TOMMASO    NARDOIANNI</t>
  </si>
  <si>
    <t>ANGELO    CAPRARO</t>
  </si>
  <si>
    <t>VILLA SANTO STEFANO (FR)</t>
  </si>
  <si>
    <t>GIOVANNI    IORIO</t>
  </si>
  <si>
    <t>ARTURO    CIPOLLA</t>
  </si>
  <si>
    <t>PETRILLI</t>
  </si>
  <si>
    <t>PAOLO    PETRILLI</t>
  </si>
  <si>
    <t>VINCENZO    IANNETTA</t>
  </si>
  <si>
    <t>CASAVATORE (NA)</t>
  </si>
  <si>
    <t>MASSIMO    PAPA</t>
  </si>
  <si>
    <t>TERRA</t>
  </si>
  <si>
    <t>APRILIA (LT)</t>
  </si>
  <si>
    <t>ANTONIO    TERRA</t>
  </si>
  <si>
    <t>LANFRANCO    PRINCIPI</t>
  </si>
  <si>
    <t>BARBALISCIA</t>
  </si>
  <si>
    <t>FRANCESCA    BARBALISCIA</t>
  </si>
  <si>
    <t xml:space="preserve">RINALDI MICHELA   </t>
  </si>
  <si>
    <t>RINALDI MICHELA   BIOLCATI</t>
  </si>
  <si>
    <t>LUANA    CAPORASO</t>
  </si>
  <si>
    <t>ALESSANDRO    D'ALESSANDRO</t>
  </si>
  <si>
    <t>FANUCCI</t>
  </si>
  <si>
    <t>ANZIO (RM)</t>
  </si>
  <si>
    <t>GIANLUCA    FANUCCI</t>
  </si>
  <si>
    <t>GIUSFREDI</t>
  </si>
  <si>
    <t>GIORGIO    GIUSFREDI</t>
  </si>
  <si>
    <t>BASSIANO (LT)</t>
  </si>
  <si>
    <t>DOMENICO    GUIDI</t>
  </si>
  <si>
    <t>COLUZZI</t>
  </si>
  <si>
    <t>GIOVANNA    COLUZZI</t>
  </si>
  <si>
    <t>LORENZO    BERNABEI</t>
  </si>
  <si>
    <t>ZANNELLA</t>
  </si>
  <si>
    <t>CAMPODIMELE (LT)</t>
  </si>
  <si>
    <t>ROBERTO    ZANNELLA</t>
  </si>
  <si>
    <t>ALESSANDRO    GROSSI</t>
  </si>
  <si>
    <t>TOMMASO    GROSSI</t>
  </si>
  <si>
    <t xml:space="preserve">ANGELO FELICE   </t>
  </si>
  <si>
    <t>CASTELFORTE (LT)</t>
  </si>
  <si>
    <t>ANGELO FELICE   POMPEO</t>
  </si>
  <si>
    <t>FALSO</t>
  </si>
  <si>
    <t>MASSIMO    FALSO</t>
  </si>
  <si>
    <t>IANNOTTA</t>
  </si>
  <si>
    <t>ANGELA    IANNOTTA</t>
  </si>
  <si>
    <t>FRANCESCO    SESSA</t>
  </si>
  <si>
    <t>TERILLO</t>
  </si>
  <si>
    <t>MINTURNO (LT)</t>
  </si>
  <si>
    <t>MICHELINA    TERILLO</t>
  </si>
  <si>
    <t>VALENTINO    MANTINI</t>
  </si>
  <si>
    <t>CARLO    CARLETTI</t>
  </si>
  <si>
    <t>CERRO</t>
  </si>
  <si>
    <t>EMILIANO    CERRO</t>
  </si>
  <si>
    <t>INNAMORATO</t>
  </si>
  <si>
    <t>CISTERNA DI LATINA (LT)</t>
  </si>
  <si>
    <t>MARIA    INNAMORATO</t>
  </si>
  <si>
    <t>MARIOTTINI</t>
  </si>
  <si>
    <t>MICHELA    MARIOTTINI</t>
  </si>
  <si>
    <t>MARTELLUCCI</t>
  </si>
  <si>
    <t xml:space="preserve">LEONE    </t>
  </si>
  <si>
    <t>LEONE    MARTELLUCCI</t>
  </si>
  <si>
    <t>PAGNANELLI</t>
  </si>
  <si>
    <t>EMANUELA    PAGNANELLI</t>
  </si>
  <si>
    <t>SANTILLI</t>
  </si>
  <si>
    <t>ANDREA    SANTILLI</t>
  </si>
  <si>
    <t xml:space="preserve">LILLIS MAURO PRIMIO  </t>
  </si>
  <si>
    <t>CORI (LT)</t>
  </si>
  <si>
    <t>LILLIS MAURO PRIMIO  DE</t>
  </si>
  <si>
    <t>AFILANI</t>
  </si>
  <si>
    <t>ENNIO    AFILANI</t>
  </si>
  <si>
    <t>ANTONIO    BETTI</t>
  </si>
  <si>
    <t>SIMONETTA    IMPERIA</t>
  </si>
  <si>
    <t>MASSOTTI</t>
  </si>
  <si>
    <t>ELISA    MASSOTTI</t>
  </si>
  <si>
    <t>ZAMPI</t>
  </si>
  <si>
    <t>LUCA    ZAMPI</t>
  </si>
  <si>
    <t>FONDI (LT)</t>
  </si>
  <si>
    <t>BENIAMINO    MASCHIETTO</t>
  </si>
  <si>
    <t>VINCENZO    CARNEVALE</t>
  </si>
  <si>
    <t>ITRI (LT)</t>
  </si>
  <si>
    <t>ANTONIO    CICCARELLI</t>
  </si>
  <si>
    <t>MACARO</t>
  </si>
  <si>
    <t>FABRIZIO    MACARO</t>
  </si>
  <si>
    <t>NOTARBERARDINO</t>
  </si>
  <si>
    <t>SONIA    NOTARBERARDINO</t>
  </si>
  <si>
    <t>SPAGNARDI</t>
  </si>
  <si>
    <t>CLAUDIO    SPAGNARDI</t>
  </si>
  <si>
    <t>STRAVATO</t>
  </si>
  <si>
    <t>STEFANIA    STRAVATO</t>
  </si>
  <si>
    <t>SANTINA    TRANI</t>
  </si>
  <si>
    <t>TADDEO</t>
  </si>
  <si>
    <t>GIANLUCA    TADDEO</t>
  </si>
  <si>
    <t>AVALLONE</t>
  </si>
  <si>
    <t>CHIARA    AVALLONE</t>
  </si>
  <si>
    <t>NERVINO</t>
  </si>
  <si>
    <t>ROSITA    NERVINO</t>
  </si>
  <si>
    <t>FABIO    PAPA</t>
  </si>
  <si>
    <t>TRAVERSI</t>
  </si>
  <si>
    <t>FRANCESCO    TRAVERSI</t>
  </si>
  <si>
    <t>GIOVANNI    VALERIO</t>
  </si>
  <si>
    <t>ZANGRILLO</t>
  </si>
  <si>
    <t>ELEONORA    ZANGRILLO</t>
  </si>
  <si>
    <t>GAETA (LT)</t>
  </si>
  <si>
    <t>CRISTIAN    LECCESE</t>
  </si>
  <si>
    <t>MALTEMPO</t>
  </si>
  <si>
    <t>LUCIA    MALTEMPO</t>
  </si>
  <si>
    <t>TEODOLINDA    MORINI</t>
  </si>
  <si>
    <t>PAONE</t>
  </si>
  <si>
    <t>MARIO    PAONE</t>
  </si>
  <si>
    <t>SIMONE    PETRUCCELLI</t>
  </si>
  <si>
    <t>DIEGO    SANTORO</t>
  </si>
  <si>
    <t>GIOVANNI    AGRESTI</t>
  </si>
  <si>
    <t>CECE</t>
  </si>
  <si>
    <t>GIUSEPPE    CECE</t>
  </si>
  <si>
    <t xml:space="preserve">MATTIA MARIO SIMON  </t>
  </si>
  <si>
    <t>FRATTAMAGGIORE (NA)</t>
  </si>
  <si>
    <t>MATTIA MARIO SIMON  DI</t>
  </si>
  <si>
    <t>DRAGONETTI</t>
  </si>
  <si>
    <t>GABRIELLA    DRAGONETTI</t>
  </si>
  <si>
    <t>MAZZIOTTI</t>
  </si>
  <si>
    <t>SALVATORE    MAZZIOTTI</t>
  </si>
  <si>
    <t>ELENA    PALAZZO</t>
  </si>
  <si>
    <t>MAGNAFICO</t>
  </si>
  <si>
    <t>FERNANDO    MAGNAFICO</t>
  </si>
  <si>
    <t>LENOLA (LT)</t>
  </si>
  <si>
    <t>SEVERINO    MARROCCO</t>
  </si>
  <si>
    <t>EMILIA    MARROCCO</t>
  </si>
  <si>
    <t>PANNOZZO</t>
  </si>
  <si>
    <t>GIULIO    PANNOZZO</t>
  </si>
  <si>
    <t>SPERDUTI</t>
  </si>
  <si>
    <t>CLAUDIO    SPERDUTI</t>
  </si>
  <si>
    <t xml:space="preserve">DORINA    </t>
  </si>
  <si>
    <t>MAENZA (LT)</t>
  </si>
  <si>
    <t>DORINA    RISI</t>
  </si>
  <si>
    <t>COLORITO</t>
  </si>
  <si>
    <t xml:space="preserve">TEODORICO    </t>
  </si>
  <si>
    <t>TEODORICO    COLORITO</t>
  </si>
  <si>
    <t xml:space="preserve">GIROLAMO FABIO   </t>
  </si>
  <si>
    <t>GIROLAMO FABIO   DI</t>
  </si>
  <si>
    <t>ALESSANDRA    TOMEI</t>
  </si>
  <si>
    <t>STEFANELLI</t>
  </si>
  <si>
    <t>GERARDO    STEFANELLI</t>
  </si>
  <si>
    <t>ALICANDRO</t>
  </si>
  <si>
    <t>RITA    ALICANDRO</t>
  </si>
  <si>
    <t>GENNARO    ORLANDI</t>
  </si>
  <si>
    <t>PELLE</t>
  </si>
  <si>
    <t>ILARIA    PELLE</t>
  </si>
  <si>
    <t>PRAGLIOLA</t>
  </si>
  <si>
    <t>FABIOLA    PRAGLIOLA</t>
  </si>
  <si>
    <t>VENTURO</t>
  </si>
  <si>
    <t>ELISA    VENTURO</t>
  </si>
  <si>
    <t>FEDERICO    CARNEVALE</t>
  </si>
  <si>
    <t xml:space="preserve">COLA ARCANGELO BIAGIO  </t>
  </si>
  <si>
    <t>COLA ARCANGELO BIAGIO  DI</t>
  </si>
  <si>
    <t>COLABELLO</t>
  </si>
  <si>
    <t>LUANA    COLABELLO</t>
  </si>
  <si>
    <t>ANNA MARIA   FERRERI</t>
  </si>
  <si>
    <t>MASIELLO</t>
  </si>
  <si>
    <t>CARMINE    MASIELLO</t>
  </si>
  <si>
    <t>DELL'OMO</t>
  </si>
  <si>
    <t>ANDREA    DELL'OMO</t>
  </si>
  <si>
    <t>BISIRRI</t>
  </si>
  <si>
    <t>LUIGI    BISIRRI</t>
  </si>
  <si>
    <t>CORIDDI</t>
  </si>
  <si>
    <t>ALESSANDRA    CORIDDI</t>
  </si>
  <si>
    <t xml:space="preserve">MARCHIS MARCO   </t>
  </si>
  <si>
    <t>MARCHIS MARCO   DE</t>
  </si>
  <si>
    <t>NADIA    DELL'OMO</t>
  </si>
  <si>
    <t>ELIGIO    TOMBOLILLO</t>
  </si>
  <si>
    <t xml:space="preserve">MASSIMO VINCENZO   </t>
  </si>
  <si>
    <t>PONTINIA (LT)</t>
  </si>
  <si>
    <t>MASSIMO VINCENZO   MANTOVA</t>
  </si>
  <si>
    <t>GIOVANNI    BOTTONI</t>
  </si>
  <si>
    <t>D'ALESSIO</t>
  </si>
  <si>
    <t>MARIA RITA   D'ALESSIO</t>
  </si>
  <si>
    <t>BEATRICE    MILANI</t>
  </si>
  <si>
    <t>AMBROSINO</t>
  </si>
  <si>
    <t>FRANCESCO    AMBROSINO</t>
  </si>
  <si>
    <t>AVERSANO</t>
  </si>
  <si>
    <t>GIUSEPPINA    AVERSANO</t>
  </si>
  <si>
    <t>FEOLA</t>
  </si>
  <si>
    <t>GIUSEPPE    FEOLA</t>
  </si>
  <si>
    <t>MAZZELLA</t>
  </si>
  <si>
    <t>PONZA (LT)</t>
  </si>
  <si>
    <t>GIUSEPPE    MAZZELLA</t>
  </si>
  <si>
    <t>SANDOLO</t>
  </si>
  <si>
    <t xml:space="preserve">MARIA CLAUDIA   </t>
  </si>
  <si>
    <t>MARIA CLAUDIA   SANDOLO</t>
  </si>
  <si>
    <t>BILANCIA</t>
  </si>
  <si>
    <t>ANNA MARIA   BILANCIA</t>
  </si>
  <si>
    <t>GIULIO    FEDERICI</t>
  </si>
  <si>
    <t>INES</t>
  </si>
  <si>
    <t>ANTONIO    INES</t>
  </si>
  <si>
    <t>QUATTROCIOCCHE</t>
  </si>
  <si>
    <t>SONIA    QUATTROCIOCCHE</t>
  </si>
  <si>
    <t>VELLUCCI</t>
  </si>
  <si>
    <t>LUIGINA    VELLUCCI</t>
  </si>
  <si>
    <t>PINCIVERO</t>
  </si>
  <si>
    <t>ANGELO    PINCIVERO</t>
  </si>
  <si>
    <t>FRANCO    BONIFAZI</t>
  </si>
  <si>
    <t>VIRGILIO    LOMBARDI</t>
  </si>
  <si>
    <t>MARIO    LUCARELLI</t>
  </si>
  <si>
    <t>ROCCA MASSIMA (LT)</t>
  </si>
  <si>
    <t>ANGELO    TOMEI</t>
  </si>
  <si>
    <t xml:space="preserve">FERRARO DANIELE   </t>
  </si>
  <si>
    <t>FERRARO DANIELE   DEL</t>
  </si>
  <si>
    <t>PETRONI</t>
  </si>
  <si>
    <t>BARBARA    PETRONI</t>
  </si>
  <si>
    <t>SABAUDIA (LT)</t>
  </si>
  <si>
    <t>ALBERTO    MOSCA</t>
  </si>
  <si>
    <t>ROBERTO    BORDIGNON</t>
  </si>
  <si>
    <t>MARACCHIONI</t>
  </si>
  <si>
    <t>ANNA MARIA   MARACCHIONI</t>
  </si>
  <si>
    <t>SCHINTU</t>
  </si>
  <si>
    <t>PIA    SCHINTU</t>
  </si>
  <si>
    <t>SECCI</t>
  </si>
  <si>
    <t>GIOVANNI    SECCI</t>
  </si>
  <si>
    <t>TOMASSETTI</t>
  </si>
  <si>
    <t>SAN MARCELLO (AN)</t>
  </si>
  <si>
    <t>VITTORIO    TOMASSETTI</t>
  </si>
  <si>
    <t xml:space="preserve">COSIMO MONIA   </t>
  </si>
  <si>
    <t>COSIMO MONIA   DI</t>
  </si>
  <si>
    <t xml:space="preserve">SOMMA LUIGI   </t>
  </si>
  <si>
    <t>SAN FELICE CIRCEO (LT)</t>
  </si>
  <si>
    <t>SOMMA LUIGI   DI</t>
  </si>
  <si>
    <t>MASTRACCI</t>
  </si>
  <si>
    <t>FRANCESCA    MASTRACCI</t>
  </si>
  <si>
    <t>SANTI COSMA E DAMIANO (LT)</t>
  </si>
  <si>
    <t>FRANCO    TADDEO</t>
  </si>
  <si>
    <t xml:space="preserve">ALFIERI    </t>
  </si>
  <si>
    <t>ALFIERI    VELLUCCI</t>
  </si>
  <si>
    <t>ANNA    IANNIELLO</t>
  </si>
  <si>
    <t>VICCARO</t>
  </si>
  <si>
    <t>IDA    VICCARO</t>
  </si>
  <si>
    <t>GIOVANNOLI</t>
  </si>
  <si>
    <t>GIUSEPPINA    GIOVANNOLI</t>
  </si>
  <si>
    <t>NICOLA    MINNITI</t>
  </si>
  <si>
    <t>BRUNO    BIANCONI</t>
  </si>
  <si>
    <t>CORELLI</t>
  </si>
  <si>
    <t>GIUSEPPE    CORELLI</t>
  </si>
  <si>
    <t>SCRETI</t>
  </si>
  <si>
    <t>MARIANGELA    SCRETI</t>
  </si>
  <si>
    <t>LUCIDI</t>
  </si>
  <si>
    <t xml:space="preserve">LIDANO    </t>
  </si>
  <si>
    <t>SEZZE (LT)</t>
  </si>
  <si>
    <t>LIDANO    LUCIDI</t>
  </si>
  <si>
    <t>PIETRO    BERNABEI</t>
  </si>
  <si>
    <t>CAPUCCILLI</t>
  </si>
  <si>
    <t>MICHELA    CAPUCCILLI</t>
  </si>
  <si>
    <t>CARDARELLO</t>
  </si>
  <si>
    <t>VINCENZO    CARDARELLO</t>
  </si>
  <si>
    <t>FERNANDEZ</t>
  </si>
  <si>
    <t xml:space="preserve">MAYORALAS PEREZ MARIA DOLORES </t>
  </si>
  <si>
    <t>MAYORALAS PEREZ MARIA DOLORES FERNANDEZ</t>
  </si>
  <si>
    <t xml:space="preserve">ANGELIS LUCIANO   </t>
  </si>
  <si>
    <t>SONNINO (LT)</t>
  </si>
  <si>
    <t>ANGELIS LUCIANO   DE</t>
  </si>
  <si>
    <t>CARROCCIA</t>
  </si>
  <si>
    <t>GIANNI    CARROCCIA</t>
  </si>
  <si>
    <t>GIANNI    CELANI</t>
  </si>
  <si>
    <t xml:space="preserve">MONTE EMILIANO   </t>
  </si>
  <si>
    <t>MONTE EMILIANO   DEL</t>
  </si>
  <si>
    <t>SIMONETTA    IACOVACCI</t>
  </si>
  <si>
    <t>CUSANI</t>
  </si>
  <si>
    <t>ARMANDO    CUSANI</t>
  </si>
  <si>
    <t>COGODDA</t>
  </si>
  <si>
    <t>LORENA    COGODDA</t>
  </si>
  <si>
    <t xml:space="preserve">ROCCA CLAUDIA   </t>
  </si>
  <si>
    <t>ROCCA CLAUDIA   LA</t>
  </si>
  <si>
    <t>VENTO</t>
  </si>
  <si>
    <t>SALVATORE    VENTO</t>
  </si>
  <si>
    <t>FRESTA</t>
  </si>
  <si>
    <t>ROSARIA    FRESTA</t>
  </si>
  <si>
    <t>TUCCIARONE</t>
  </si>
  <si>
    <t xml:space="preserve">GIUSEPPE KARIM   </t>
  </si>
  <si>
    <t>GIUSEPPE KARIM   TUCCIARONE</t>
  </si>
  <si>
    <t>CAPUTO</t>
  </si>
  <si>
    <t>CARMINE    CAPUTO</t>
  </si>
  <si>
    <t>GIUSEPPE    PEPE</t>
  </si>
  <si>
    <t>D'ANGELI</t>
  </si>
  <si>
    <t>CITTADUCALE (RI)</t>
  </si>
  <si>
    <t>FRANCA    D'ANGELI</t>
  </si>
  <si>
    <t>STEFANO    PETRUCCI</t>
  </si>
  <si>
    <t>ACCUMOLI (RI)</t>
  </si>
  <si>
    <t>ANTONIO    VALENTINI</t>
  </si>
  <si>
    <t>AMATRICE (RI)</t>
  </si>
  <si>
    <t>GIORGIO    CORTELLESI</t>
  </si>
  <si>
    <t>ROBERTO    SERAFINI</t>
  </si>
  <si>
    <t xml:space="preserve">FABIO ALESSIO   </t>
  </si>
  <si>
    <t>FABIO ALESSIO   DI</t>
  </si>
  <si>
    <t>ALBERTO    GUERRIERI</t>
  </si>
  <si>
    <t xml:space="preserve">GIAMBATTISTA PASQUALE   </t>
  </si>
  <si>
    <t>CITTAREALE (RI)</t>
  </si>
  <si>
    <t>GIAMBATTISTA PASQUALE   DI</t>
  </si>
  <si>
    <t>ROSCETTI</t>
  </si>
  <si>
    <t>EMANUELE    ROSCETTI</t>
  </si>
  <si>
    <t>NINI</t>
  </si>
  <si>
    <t>RICCARDO    NINI</t>
  </si>
  <si>
    <t>ASCREA (RI)</t>
  </si>
  <si>
    <t>DANTE    D'ANGELI</t>
  </si>
  <si>
    <t>LISA    SIMONETTI</t>
  </si>
  <si>
    <t>IMPERATORI</t>
  </si>
  <si>
    <t>DANILO    IMPERATORI</t>
  </si>
  <si>
    <t>BELMONTE IN SABINA (RI)</t>
  </si>
  <si>
    <t>TONINO    IMPERATORI</t>
  </si>
  <si>
    <t>STEFANO    IMPERATORI</t>
  </si>
  <si>
    <t xml:space="preserve">GASPARE MARIA ANTONIETTA  </t>
  </si>
  <si>
    <t>GASPARE MARIA ANTONIETTA  DI</t>
  </si>
  <si>
    <t>TOCCHIO</t>
  </si>
  <si>
    <t>MASSIMO    TOCCHIO</t>
  </si>
  <si>
    <t>FOCAROLI</t>
  </si>
  <si>
    <t>BORBONA (RI)</t>
  </si>
  <si>
    <t>ANGELO    FOCAROLI</t>
  </si>
  <si>
    <t>EMANUELE    BERARDI</t>
  </si>
  <si>
    <t>RENATO    ALOISI</t>
  </si>
  <si>
    <t>CESARE    GRAZIANI</t>
  </si>
  <si>
    <t>CALISSE</t>
  </si>
  <si>
    <t>MARIANO    CALISSE</t>
  </si>
  <si>
    <t>CAROLINA    GALLINA</t>
  </si>
  <si>
    <t>POZONE</t>
  </si>
  <si>
    <t>MANOLO    POZONE</t>
  </si>
  <si>
    <t>BOCCINI</t>
  </si>
  <si>
    <t>SILVIA    BOCCINI</t>
  </si>
  <si>
    <t>RINALDUZZI</t>
  </si>
  <si>
    <t>CANTALUPO IN SABINA (RI)</t>
  </si>
  <si>
    <t>PAOLO    RINALDUZZI</t>
  </si>
  <si>
    <t xml:space="preserve">CARLO PIERLUIGI   </t>
  </si>
  <si>
    <t>LEONESSA (RI)</t>
  </si>
  <si>
    <t>CARLO PIERLUIGI   DI</t>
  </si>
  <si>
    <t>EGIDI</t>
  </si>
  <si>
    <t>LAURA    EGIDI</t>
  </si>
  <si>
    <t>MASTROROCCO</t>
  </si>
  <si>
    <t>COSIMO    MASTROROCCO</t>
  </si>
  <si>
    <t>RATINI</t>
  </si>
  <si>
    <t>CASAPROTA (RI)</t>
  </si>
  <si>
    <t>MARCELLO    RATINI</t>
  </si>
  <si>
    <t>SABRINA    FILIPPI</t>
  </si>
  <si>
    <t>COSSU</t>
  </si>
  <si>
    <t>MARCO    COSSU</t>
  </si>
  <si>
    <t>CASPERIA (RI)</t>
  </si>
  <si>
    <t>ROBERTA    GENNARI</t>
  </si>
  <si>
    <t>CESARINA    D'ALESSANDRO</t>
  </si>
  <si>
    <t>ALESSIO    NOVELLI</t>
  </si>
  <si>
    <t>CASTEL DI TORA (RI)</t>
  </si>
  <si>
    <t>LUIGINO    ROSSI</t>
  </si>
  <si>
    <t>ZONETTI</t>
  </si>
  <si>
    <t>LUCA    ZONETTI</t>
  </si>
  <si>
    <t>MICHELA    VALENTINI</t>
  </si>
  <si>
    <t>CASTELNUOVO DI FARFA (RI)</t>
  </si>
  <si>
    <t>ENZO    MEI</t>
  </si>
  <si>
    <t>LUIGI    TADDEI</t>
  </si>
  <si>
    <t>PIRRI</t>
  </si>
  <si>
    <t>CASTEL SANT'ANGELO (RI)</t>
  </si>
  <si>
    <t>SANDRO    PIRRI</t>
  </si>
  <si>
    <t>STEFANIA    IACHETTINI</t>
  </si>
  <si>
    <t>LEONARDO    RANALLI</t>
  </si>
  <si>
    <t>CLAUDIO    CESARINI</t>
  </si>
  <si>
    <t>ANGELETTI</t>
  </si>
  <si>
    <t>MARIA GRAZIA   ANGELETTI</t>
  </si>
  <si>
    <t>SEQUINO</t>
  </si>
  <si>
    <t>VERONICA    SEQUINO</t>
  </si>
  <si>
    <t>NELLI</t>
  </si>
  <si>
    <t>FRANCESCO    NELLI</t>
  </si>
  <si>
    <t>EMIDIO    MARCONI</t>
  </si>
  <si>
    <t>DAFANO</t>
  </si>
  <si>
    <t>VALENTINA    DAFANO</t>
  </si>
  <si>
    <t>COLLALTO SABINO (RI)</t>
  </si>
  <si>
    <t>MARIA PIA   MERCURI</t>
  </si>
  <si>
    <t xml:space="preserve">SIMONE ALBERTO   </t>
  </si>
  <si>
    <t>SIMONE ALBERTO   DE</t>
  </si>
  <si>
    <t xml:space="preserve">PIERPAOLA    </t>
  </si>
  <si>
    <t>PIERPAOLA    FELLI</t>
  </si>
  <si>
    <t>LORETI</t>
  </si>
  <si>
    <t>COLLE DI TORA (RI)</t>
  </si>
  <si>
    <t>OTELLO    LORETI</t>
  </si>
  <si>
    <t>GIUSEPPE    FEDERICI</t>
  </si>
  <si>
    <t>DANIELA    FRANCHI</t>
  </si>
  <si>
    <t>MANZOCCHI</t>
  </si>
  <si>
    <t>COLLEGIOVE (RI)</t>
  </si>
  <si>
    <t>DOMENICO    MANZOCCHI</t>
  </si>
  <si>
    <t>DOMENICO    PETRUCCI</t>
  </si>
  <si>
    <t>PIETRO    PETRONI</t>
  </si>
  <si>
    <t>MAGLIANO SABINA (RI)</t>
  </si>
  <si>
    <t>FEDERICO    VITTORI</t>
  </si>
  <si>
    <t>GEMMA</t>
  </si>
  <si>
    <t>FRANCESCA    GEMMA</t>
  </si>
  <si>
    <t>CICERONI</t>
  </si>
  <si>
    <t>COLLEVECCHIO (RI)</t>
  </si>
  <si>
    <t>GIORGIO    CICERONI</t>
  </si>
  <si>
    <t>MICANTI</t>
  </si>
  <si>
    <t>ALBERTO    MICANTI</t>
  </si>
  <si>
    <t>COLLI SUL VELINO (RI)</t>
  </si>
  <si>
    <t>LIBERO    FATTORI</t>
  </si>
  <si>
    <t>VALERIANI</t>
  </si>
  <si>
    <t>VALERIANO    VALERIANI</t>
  </si>
  <si>
    <t>PIERLUIGI    BUZZI</t>
  </si>
  <si>
    <t xml:space="preserve">SANTIS NELLO   </t>
  </si>
  <si>
    <t>SANTIS NELLO   DE</t>
  </si>
  <si>
    <t>LUCIANO    LEONARDI</t>
  </si>
  <si>
    <t>CONFIGNI (RI)</t>
  </si>
  <si>
    <t>RENZO    ACCORRONI</t>
  </si>
  <si>
    <t>MONICA    PIERINI</t>
  </si>
  <si>
    <t>PAOLO    LANCIA</t>
  </si>
  <si>
    <t>IACHETTI</t>
  </si>
  <si>
    <t>ALESSIA    IACHETTI</t>
  </si>
  <si>
    <t>FRATTALI</t>
  </si>
  <si>
    <t>CONTIGLIANO (RI)</t>
  </si>
  <si>
    <t>CLAUDIO    FRATTALI</t>
  </si>
  <si>
    <t xml:space="preserve">MARIA LUCILLA   </t>
  </si>
  <si>
    <t>MARIA LUCILLA   MALFATTI</t>
  </si>
  <si>
    <t>STAZI</t>
  </si>
  <si>
    <t>ENRICO    STAZI</t>
  </si>
  <si>
    <t>ROBERTO    ANGELETTI</t>
  </si>
  <si>
    <t>STEFANO    BRUNI</t>
  </si>
  <si>
    <t>MONICA    VOLPI</t>
  </si>
  <si>
    <t>ROBERTA    CUNEO</t>
  </si>
  <si>
    <t>SIMONE    FRATINI</t>
  </si>
  <si>
    <t>FABIO    BERTINI</t>
  </si>
  <si>
    <t>GIACOMO    CORRADINI</t>
  </si>
  <si>
    <t xml:space="preserve">FELICE CRISTINA   </t>
  </si>
  <si>
    <t>FELICE CRISTINA   DI</t>
  </si>
  <si>
    <t xml:space="preserve">TORRE ANTONINO   </t>
  </si>
  <si>
    <t>TORRE ANTONINO   LA</t>
  </si>
  <si>
    <t>FIAMIGNANO (RI)</t>
  </si>
  <si>
    <t>FILIPPO    LUCENTINI</t>
  </si>
  <si>
    <t>CALDERINI</t>
  </si>
  <si>
    <t>FERDINANDO    CALDERINI</t>
  </si>
  <si>
    <t>DOMENICA    RINALDI</t>
  </si>
  <si>
    <t>POGGIO CATINO (RI)</t>
  </si>
  <si>
    <t>MARCO    CORTELLA</t>
  </si>
  <si>
    <t>GIAN LUCA   FARINA</t>
  </si>
  <si>
    <t>TETTO</t>
  </si>
  <si>
    <t>MAURIZIO    TETTO</t>
  </si>
  <si>
    <t>BONAVENTURA</t>
  </si>
  <si>
    <t>FRASSO SABINO (RI)</t>
  </si>
  <si>
    <t>QUIRINO    BONAVENTURA</t>
  </si>
  <si>
    <t>FABI</t>
  </si>
  <si>
    <t>EMILIANO    FABI</t>
  </si>
  <si>
    <t>FIORENZO    MARCHETTI</t>
  </si>
  <si>
    <t>FRANCUCCI</t>
  </si>
  <si>
    <t>SIMONETTA    FRANCUCCI</t>
  </si>
  <si>
    <t>URBANI</t>
  </si>
  <si>
    <t>IRENE    URBANI</t>
  </si>
  <si>
    <t>SPOLETINI</t>
  </si>
  <si>
    <t>ROBERTO    SPOLETINI</t>
  </si>
  <si>
    <t>ALESSANDRO    GIACHETTI</t>
  </si>
  <si>
    <t>GIANLUCA    GIZZI</t>
  </si>
  <si>
    <t>ADONE</t>
  </si>
  <si>
    <t>SIMONE    ADONE</t>
  </si>
  <si>
    <t>RAUCO</t>
  </si>
  <si>
    <t>EVA    RAUCO</t>
  </si>
  <si>
    <t>MAURO    NOVELLI</t>
  </si>
  <si>
    <t>RAMPAZZI</t>
  </si>
  <si>
    <t>LUCA    RAMPAZZI</t>
  </si>
  <si>
    <t>LONGONE SABINO (RI)</t>
  </si>
  <si>
    <t>SANTINO    PEZZOTTI</t>
  </si>
  <si>
    <t>FALCETTA</t>
  </si>
  <si>
    <t>GIULIO    FALCETTA</t>
  </si>
  <si>
    <t>PESCOROCCHIANO (RI)</t>
  </si>
  <si>
    <t>DOMENICO    GATTI</t>
  </si>
  <si>
    <t>CANEPINA (VT)</t>
  </si>
  <si>
    <t>ANTONIO    PROIETTI</t>
  </si>
  <si>
    <t>DANIELE    RAIMONDI</t>
  </si>
  <si>
    <t>ARMANDO    CIPOLLONI</t>
  </si>
  <si>
    <t>EMILIANO    SALVATI</t>
  </si>
  <si>
    <t xml:space="preserve">BIAGIO MAURO   </t>
  </si>
  <si>
    <t>MICIGLIANO (RI)</t>
  </si>
  <si>
    <t>BIAGIO MAURO   DI</t>
  </si>
  <si>
    <t>FABIO    LUPI</t>
  </si>
  <si>
    <t>CORTEGIANI</t>
  </si>
  <si>
    <t>MICHELA    CORTEGIANI</t>
  </si>
  <si>
    <t>FALA'</t>
  </si>
  <si>
    <t>MARIA ANGELA   FALA'</t>
  </si>
  <si>
    <t>TOSONI</t>
  </si>
  <si>
    <t>ANTONELLO    TOSONI</t>
  </si>
  <si>
    <t>LETI</t>
  </si>
  <si>
    <t>VINCENZO    LETI</t>
  </si>
  <si>
    <t>PLACIDI</t>
  </si>
  <si>
    <t>ANDREA    PLACIDI</t>
  </si>
  <si>
    <t>QUINTILI</t>
  </si>
  <si>
    <t>FABIO    QUINTILI</t>
  </si>
  <si>
    <t>MONTEBUONO (RI)</t>
  </si>
  <si>
    <t>CLAUDIO    ANTONELLI</t>
  </si>
  <si>
    <t>NIGERIA</t>
  </si>
  <si>
    <t>PAOLA    ACCOSSATO</t>
  </si>
  <si>
    <t>ERIA</t>
  </si>
  <si>
    <t>ROBERTA    LUCHETTI</t>
  </si>
  <si>
    <t>FABRIZIO    CRESCENZI</t>
  </si>
  <si>
    <t>GIOVANNI    SEBASTIANI</t>
  </si>
  <si>
    <t>ROSANNA    VITTORI</t>
  </si>
  <si>
    <t xml:space="preserve">COLA LAVINIA   </t>
  </si>
  <si>
    <t>COLA LAVINIA   DE</t>
  </si>
  <si>
    <t xml:space="preserve">ELVISA    </t>
  </si>
  <si>
    <t>ELVISA    ROSSETTI</t>
  </si>
  <si>
    <t xml:space="preserve">QUINTO    </t>
  </si>
  <si>
    <t>QUINTO    PERILLI</t>
  </si>
  <si>
    <t>MONTE SAN GIOVANNI IN SABINA (RI)</t>
  </si>
  <si>
    <t>SALVATORE    MEI</t>
  </si>
  <si>
    <t>ELENA    SANTINI</t>
  </si>
  <si>
    <t>ABBATELLI</t>
  </si>
  <si>
    <t>MIRKO    ABBATELLI</t>
  </si>
  <si>
    <t>DOMENICONI</t>
  </si>
  <si>
    <t>MARTINA    DOMENICONI</t>
  </si>
  <si>
    <t>CINTIA</t>
  </si>
  <si>
    <t xml:space="preserve">LATTANZI GABRIELE   </t>
  </si>
  <si>
    <t>LATTANZI GABRIELE   CINTIA</t>
  </si>
  <si>
    <t>EMANUELA    ANGELETTI</t>
  </si>
  <si>
    <t>MASSIMO    CONTI</t>
  </si>
  <si>
    <t>NESPOLO (RI)</t>
  </si>
  <si>
    <t>LUIGINO    CAVALLARI</t>
  </si>
  <si>
    <t>FARI</t>
  </si>
  <si>
    <t>MARIO    FARI</t>
  </si>
  <si>
    <t>TAGLIACOZZO (AQ)</t>
  </si>
  <si>
    <t>ROSITA    SALVATI</t>
  </si>
  <si>
    <t>ALFREDO    SIMEONI</t>
  </si>
  <si>
    <t>LUCA    CERVELLI</t>
  </si>
  <si>
    <t>D'IGNAZI</t>
  </si>
  <si>
    <t>DANILO    D'IGNAZI</t>
  </si>
  <si>
    <t>GIUSEPPE    POLIDORI</t>
  </si>
  <si>
    <t>IRENE    PANDOLFI</t>
  </si>
  <si>
    <t>ILARIA    GATTI</t>
  </si>
  <si>
    <t>PASSACANTANDO</t>
  </si>
  <si>
    <t>VITTORIO    PASSACANTANDO</t>
  </si>
  <si>
    <t xml:space="preserve">FELICE ROBERTA   </t>
  </si>
  <si>
    <t>FELICE ROBERTA   DI</t>
  </si>
  <si>
    <t>MICALONI</t>
  </si>
  <si>
    <t>PETRELLA SALTO (RI)</t>
  </si>
  <si>
    <t>GAETANO    MICALONI</t>
  </si>
  <si>
    <t>FRANCESCO    FIORAVANTI</t>
  </si>
  <si>
    <t>TROIANI</t>
  </si>
  <si>
    <t>DANILO    TROIANI</t>
  </si>
  <si>
    <t xml:space="preserve">ROVERO    </t>
  </si>
  <si>
    <t>POGGIO BUSTONE (RI)</t>
  </si>
  <si>
    <t>ROVERO    MOSTARDA</t>
  </si>
  <si>
    <t>RUBIMARCA</t>
  </si>
  <si>
    <t xml:space="preserve">VALTERE    </t>
  </si>
  <si>
    <t>VALTERE    RUBIMARCA</t>
  </si>
  <si>
    <t>SAMPALMIERI</t>
  </si>
  <si>
    <t>FRANCESCO    SAMPALMIERI</t>
  </si>
  <si>
    <t>FERZI</t>
  </si>
  <si>
    <t>WALTER    FERZI</t>
  </si>
  <si>
    <t>ADRANO (CT)</t>
  </si>
  <si>
    <t>ANTONINO    TOMASELLI</t>
  </si>
  <si>
    <t>STEFANO    API</t>
  </si>
  <si>
    <t>MICARELLI</t>
  </si>
  <si>
    <t>POGGIO MIRTETO (RI)</t>
  </si>
  <si>
    <t>GIANCARLO    MICARELLI</t>
  </si>
  <si>
    <t>CIANFA</t>
  </si>
  <si>
    <t>FABRIZIO    CIANFA</t>
  </si>
  <si>
    <t>ANDREA    COLLI</t>
  </si>
  <si>
    <t>VILLANUCCI</t>
  </si>
  <si>
    <t>GIULIA    VILLANUCCI</t>
  </si>
  <si>
    <t>POGGIO MOIANO (RI)</t>
  </si>
  <si>
    <t>SANDRO    GROSSI</t>
  </si>
  <si>
    <t>MASSIMI</t>
  </si>
  <si>
    <t>MATTEO    MASSIMI</t>
  </si>
  <si>
    <t>FABRI</t>
  </si>
  <si>
    <t>FULVIO    FABRI</t>
  </si>
  <si>
    <t>DIAMILLA</t>
  </si>
  <si>
    <t>VERONICA    DIAMILLA</t>
  </si>
  <si>
    <t>VALLOCCHIA</t>
  </si>
  <si>
    <t>GIOVANNI    VALLOCCHIA</t>
  </si>
  <si>
    <t>ANDREA    MARTELLUCCI</t>
  </si>
  <si>
    <t>ALBA    PAOLETTI</t>
  </si>
  <si>
    <t>POSTA (RI)</t>
  </si>
  <si>
    <t>ACHILLE    PACIFICI</t>
  </si>
  <si>
    <t>ETRUSCO</t>
  </si>
  <si>
    <t>MARCELLO    ETRUSCO</t>
  </si>
  <si>
    <t xml:space="preserve">SANTIS MAURIZIO MAURIZIO  </t>
  </si>
  <si>
    <t>SANTIS MAURIZIO MAURIZIO  DE</t>
  </si>
  <si>
    <t>COLIO</t>
  </si>
  <si>
    <t>BRUNO    COLIO</t>
  </si>
  <si>
    <t>LUCA    FERRI</t>
  </si>
  <si>
    <t>TIVOLI (RM)</t>
  </si>
  <si>
    <t>ELIA    LEONI</t>
  </si>
  <si>
    <t>SINIBALDI</t>
  </si>
  <si>
    <t>DANIELE    SINIBALDI</t>
  </si>
  <si>
    <t>PANICONI</t>
  </si>
  <si>
    <t>MICHELE    PANICONI</t>
  </si>
  <si>
    <t>MARCELLO    BOSI</t>
  </si>
  <si>
    <t>ZELLI</t>
  </si>
  <si>
    <t>RITA    ZELLI</t>
  </si>
  <si>
    <t>SCIARRA</t>
  </si>
  <si>
    <t>ALBERTO    SCIARRA</t>
  </si>
  <si>
    <t>GIAGNORIO</t>
  </si>
  <si>
    <t>FABRIZIO    GIAGNORIO</t>
  </si>
  <si>
    <t>LAURA    MORETTI</t>
  </si>
  <si>
    <t>SCIPIONI</t>
  </si>
  <si>
    <t>VALENTINO    SCIPIONI</t>
  </si>
  <si>
    <t>STEFANO    SPAGNOLI</t>
  </si>
  <si>
    <t>PETROCCHI</t>
  </si>
  <si>
    <t>SALISANO (RI)</t>
  </si>
  <si>
    <t>GISELLA    PETROCCHI</t>
  </si>
  <si>
    <t>D'ATTILIA</t>
  </si>
  <si>
    <t>MARCELLO    D'ATTILIA</t>
  </si>
  <si>
    <t>CERRETI</t>
  </si>
  <si>
    <t>CLAUDIO    CERRETI</t>
  </si>
  <si>
    <t>FERRANTE</t>
  </si>
  <si>
    <t>SCANDRIGLIA (RI)</t>
  </si>
  <si>
    <t>LORENZO    FERRANTE</t>
  </si>
  <si>
    <t>LEONARDO    ANGELONI</t>
  </si>
  <si>
    <t>MARGOTTINI</t>
  </si>
  <si>
    <t>IVANO    MARGOTTINI</t>
  </si>
  <si>
    <t>COLAMEDICI</t>
  </si>
  <si>
    <t>EGISTO    COLAMEDICI</t>
  </si>
  <si>
    <t>D'ANTIMI</t>
  </si>
  <si>
    <t>ALFREDO    D'ANTIMI</t>
  </si>
  <si>
    <t>PERSICHELLI</t>
  </si>
  <si>
    <t>FRANCESCA ROMANA   PERSICHELLI</t>
  </si>
  <si>
    <t>FRANCO    GILARDI</t>
  </si>
  <si>
    <t xml:space="preserve">LORETO ILARIO   </t>
  </si>
  <si>
    <t>LORETO ILARIO   DI</t>
  </si>
  <si>
    <t>ANGELO    PACE</t>
  </si>
  <si>
    <t>GLANDARELLI</t>
  </si>
  <si>
    <t xml:space="preserve">MIRANDA    </t>
  </si>
  <si>
    <t>TARANO (RI)</t>
  </si>
  <si>
    <t>MIRANDA    GLANDARELLI</t>
  </si>
  <si>
    <t>FELICIANGELI</t>
  </si>
  <si>
    <t>ROBERTO    FELICIANGELI</t>
  </si>
  <si>
    <t>GLORIA    MANCINI</t>
  </si>
  <si>
    <t>DANILO    PEZZOTTI</t>
  </si>
  <si>
    <t>IVAN    BONIFAZI</t>
  </si>
  <si>
    <t>BLASI</t>
  </si>
  <si>
    <t>MAURIZIO    BLASI</t>
  </si>
  <si>
    <t>BROCCOLETTI</t>
  </si>
  <si>
    <t>FLORIANA    BROCCOLETTI</t>
  </si>
  <si>
    <t>CASCIANI</t>
  </si>
  <si>
    <t>MASSIMO    CASCIANI</t>
  </si>
  <si>
    <t>STEFANO    BELLI</t>
  </si>
  <si>
    <t>CONCEZZI</t>
  </si>
  <si>
    <t>MICHELE    CONCEZZI</t>
  </si>
  <si>
    <t xml:space="preserve">CROCE DARIO   </t>
  </si>
  <si>
    <t>TORRI IN SABINA (RI)</t>
  </si>
  <si>
    <t>CROCE DARIO   DEL</t>
  </si>
  <si>
    <t>FABIO    TROIANI</t>
  </si>
  <si>
    <t>ROBERTO    PROIETTI</t>
  </si>
  <si>
    <t>CIMEI</t>
  </si>
  <si>
    <t>GIOVANNI    CIMEI</t>
  </si>
  <si>
    <t>MASCI</t>
  </si>
  <si>
    <t>FLAVIO    MASCI</t>
  </si>
  <si>
    <t>MARINO    CAPANNA</t>
  </si>
  <si>
    <t xml:space="preserve">ALESSIO ENRICO   </t>
  </si>
  <si>
    <t>ALESSIO ENRICO   MANCINI</t>
  </si>
  <si>
    <t>CESARE    CHERUBINI</t>
  </si>
  <si>
    <t>MAGLIONI</t>
  </si>
  <si>
    <t>GABRIELE    MAGLIONI</t>
  </si>
  <si>
    <t>ZANNELLI</t>
  </si>
  <si>
    <t>VARCO SABINO (RI)</t>
  </si>
  <si>
    <t>RENZO    ZANNELLI</t>
  </si>
  <si>
    <t>VIRI</t>
  </si>
  <si>
    <t>AFFILE (RM)</t>
  </si>
  <si>
    <t>ERCOLE    VIRI</t>
  </si>
  <si>
    <t xml:space="preserve">SANTIS PAOLO   </t>
  </si>
  <si>
    <t>SUBIACO (RM)</t>
  </si>
  <si>
    <t>SANTIS PAOLO   DE</t>
  </si>
  <si>
    <t>FROSONI</t>
  </si>
  <si>
    <t>GIAMPIERO    FROSONI</t>
  </si>
  <si>
    <t>AGOSTA (RM)</t>
  </si>
  <si>
    <t>MASSIMILIANO    VALENTE</t>
  </si>
  <si>
    <t>ALIVERNINI</t>
  </si>
  <si>
    <t>PIERO    ALIVERNINI</t>
  </si>
  <si>
    <t>GIULIA    MASSIMI</t>
  </si>
  <si>
    <t>MARINO (RM)</t>
  </si>
  <si>
    <t>MASSIMILIANO    BORELLI</t>
  </si>
  <si>
    <t>ANDERLUCCI</t>
  </si>
  <si>
    <t>MARCO    ANDERLUCCI</t>
  </si>
  <si>
    <t>ANDREASSI</t>
  </si>
  <si>
    <t>LUCA    ANDREASSI</t>
  </si>
  <si>
    <t>CAMMARANO</t>
  </si>
  <si>
    <t>ENRICA    CAMMARANO</t>
  </si>
  <si>
    <t>ALBANO LAZIALE (RM)</t>
  </si>
  <si>
    <t>VINCENZO    SANTORO</t>
  </si>
  <si>
    <t>MAURIZIO    SEMENTILLI</t>
  </si>
  <si>
    <t>GABRIELLA    SERGI</t>
  </si>
  <si>
    <t>ZEPPIERI</t>
  </si>
  <si>
    <t>ALESSANDRA    ZEPPIERI</t>
  </si>
  <si>
    <t>LUIGI    LANDI</t>
  </si>
  <si>
    <t>STAMPELLA</t>
  </si>
  <si>
    <t>MARTA    STAMPELLA</t>
  </si>
  <si>
    <t>SIMONE    CECCARELLI</t>
  </si>
  <si>
    <t>ROMINA    SCOCCO</t>
  </si>
  <si>
    <t>SGAMMA</t>
  </si>
  <si>
    <t>GIOVANNI    SGAMMA</t>
  </si>
  <si>
    <t>PIZZIGALLO</t>
  </si>
  <si>
    <t>ANGELO    PIZZIGALLO</t>
  </si>
  <si>
    <t xml:space="preserve">FIORUCCI    </t>
  </si>
  <si>
    <t>FIORUCCI    PAOLA</t>
  </si>
  <si>
    <t>CHRISTIAN    CALABRESE</t>
  </si>
  <si>
    <t>DANILO    GUIDI</t>
  </si>
  <si>
    <t>MESSENIO</t>
  </si>
  <si>
    <t>MARIA    MESSENIO</t>
  </si>
  <si>
    <t>SERAMI</t>
  </si>
  <si>
    <t>ENRICO    SERAMI</t>
  </si>
  <si>
    <t xml:space="preserve">ANGELIS FRANCESCO   </t>
  </si>
  <si>
    <t>ANGELIS FRANCESCO   DE</t>
  </si>
  <si>
    <t>FABBI</t>
  </si>
  <si>
    <t>MASSIMO    FABBI</t>
  </si>
  <si>
    <t>ANTICOLI CORRADO (RM)</t>
  </si>
  <si>
    <t>GIUSEPPE    FABBI</t>
  </si>
  <si>
    <t>LUCA    MAROCCHI</t>
  </si>
  <si>
    <t>ARCINAZZO ROMANO (RM)</t>
  </si>
  <si>
    <t>DOMENICO    CESA</t>
  </si>
  <si>
    <t xml:space="preserve">SANTIS GIORGIO   </t>
  </si>
  <si>
    <t>SANTIS GIORGIO   DE</t>
  </si>
  <si>
    <t>POMEZIA (RM)</t>
  </si>
  <si>
    <t>MAURIZIO    CREMONINI</t>
  </si>
  <si>
    <t>ESTERO</t>
  </si>
  <si>
    <t xml:space="preserve">LUCIA ANNA   </t>
  </si>
  <si>
    <t>TORRE ANNUNZIATA (NA)</t>
  </si>
  <si>
    <t>LUCIA ANNA   ESTERO</t>
  </si>
  <si>
    <t>FULVIO    BARDI</t>
  </si>
  <si>
    <t>SIMONE    CENTORE</t>
  </si>
  <si>
    <t>VERONICA    FELICI</t>
  </si>
  <si>
    <t>ARDEA (RM)</t>
  </si>
  <si>
    <t>LUANA    LUDOVICI</t>
  </si>
  <si>
    <t>ORAKIAN</t>
  </si>
  <si>
    <t>MASSIMILIANO    ORAKIAN</t>
  </si>
  <si>
    <t>QUARTUCCIO</t>
  </si>
  <si>
    <t>ALESSANDRO    QUARTUCCIO</t>
  </si>
  <si>
    <t>STACCOLI</t>
  </si>
  <si>
    <t>GIANLUCA    STACCOLI</t>
  </si>
  <si>
    <t>CALANDRELLI</t>
  </si>
  <si>
    <t>BARBARA    CALANDRELLI</t>
  </si>
  <si>
    <t>GHIGNATI</t>
  </si>
  <si>
    <t>ARICCIA (RM)</t>
  </si>
  <si>
    <t>MAURIZIO    GHIGNATI</t>
  </si>
  <si>
    <t>LEOPARDI</t>
  </si>
  <si>
    <t>GIORGIO    LEOPARDI</t>
  </si>
  <si>
    <t>LOREDANA    MARIANI</t>
  </si>
  <si>
    <t>MICHELE    SERAFINI</t>
  </si>
  <si>
    <t>CAUCCI</t>
  </si>
  <si>
    <t>GABRIELE    CAUCCI</t>
  </si>
  <si>
    <t>PAOLO    NAPOLEONI</t>
  </si>
  <si>
    <t>NARDONI</t>
  </si>
  <si>
    <t>PIERLUIGI    NARDONI</t>
  </si>
  <si>
    <t>FLAVIO    CERA</t>
  </si>
  <si>
    <t>COCULO</t>
  </si>
  <si>
    <t>FRANCESCO    COCULO</t>
  </si>
  <si>
    <t>SANCAMILLO</t>
  </si>
  <si>
    <t>LOREDANA    SANCAMILLO</t>
  </si>
  <si>
    <t>CROCICCHI</t>
  </si>
  <si>
    <t>BRACCIANO (RM)</t>
  </si>
  <si>
    <t>MARCO    CROCICCHI</t>
  </si>
  <si>
    <t>ALFREDO    MASSI</t>
  </si>
  <si>
    <t>COLETTA</t>
  </si>
  <si>
    <t>MADDALENA    COLETTA</t>
  </si>
  <si>
    <t>GUITARRINI</t>
  </si>
  <si>
    <t>MASSIMO    GUITARRINI</t>
  </si>
  <si>
    <t xml:space="preserve">IDA MARIA   </t>
  </si>
  <si>
    <t>IDA MARIA   NESI</t>
  </si>
  <si>
    <t>EMANUELA    VIARENGO</t>
  </si>
  <si>
    <t xml:space="preserve">SETTIMIO    </t>
  </si>
  <si>
    <t>SETTIMIO    LIBERATI</t>
  </si>
  <si>
    <t>CAMERATA NUOVA (RM)</t>
  </si>
  <si>
    <t>ATTILIO    FRACASSI</t>
  </si>
  <si>
    <t>GIULIO    PELOSI</t>
  </si>
  <si>
    <t>ALESSIO    NISI</t>
  </si>
  <si>
    <t>AMALIA    BRUSCHI</t>
  </si>
  <si>
    <t>CESOLINI</t>
  </si>
  <si>
    <t>ALBINO    CESOLINI</t>
  </si>
  <si>
    <t>ANNA    LORENZETTI</t>
  </si>
  <si>
    <t>CAMPAGNANO DI ROMA (RM)</t>
  </si>
  <si>
    <t>MASSIMO    PULCINI</t>
  </si>
  <si>
    <t>EMANUELE    RICOTTI</t>
  </si>
  <si>
    <t>BETTARELLI</t>
  </si>
  <si>
    <t>ALESSANDRO    BETTARELLI</t>
  </si>
  <si>
    <t>LAURA    ALOISI</t>
  </si>
  <si>
    <t>LAVINI</t>
  </si>
  <si>
    <t>FABRIZIO    LAVINI</t>
  </si>
  <si>
    <t>MAGAGNINI</t>
  </si>
  <si>
    <t>ANDREA    MAGAGNINI</t>
  </si>
  <si>
    <t>VALERIA    PASQUALI</t>
  </si>
  <si>
    <t>TODINI</t>
  </si>
  <si>
    <t>CANTERANO (RM)</t>
  </si>
  <si>
    <t>ALDO    TODINI</t>
  </si>
  <si>
    <t>CAPENA (RM)</t>
  </si>
  <si>
    <t>ROBERTO    BARBETTI</t>
  </si>
  <si>
    <t>COLAGROSSI</t>
  </si>
  <si>
    <t>FRANCESCO    COLAGROSSI</t>
  </si>
  <si>
    <t>CACCIOTTI</t>
  </si>
  <si>
    <t>STEFANO    CACCIOTTI</t>
  </si>
  <si>
    <t>TROMBETTI</t>
  </si>
  <si>
    <t>MARIO    TROMBETTI</t>
  </si>
  <si>
    <t>ASTRI</t>
  </si>
  <si>
    <t>GRAZIANO    ASTRI</t>
  </si>
  <si>
    <t>CARPINETO ROMANO (RM)</t>
  </si>
  <si>
    <t>ANNA RITA   BRIGANTI</t>
  </si>
  <si>
    <t>MASSICCI</t>
  </si>
  <si>
    <t>EMANUELA    MASSICCI</t>
  </si>
  <si>
    <t>CASAPE (RM)</t>
  </si>
  <si>
    <t>GIULIANO    COLAGROSSI</t>
  </si>
  <si>
    <t>CINZIA    MIGLIORINI</t>
  </si>
  <si>
    <t>SERRATORE</t>
  </si>
  <si>
    <t>FILADELFIA (CZ)</t>
  </si>
  <si>
    <t>GIUSEPPE    SERRATORE</t>
  </si>
  <si>
    <t xml:space="preserve">ANGELIS ALBERTO   </t>
  </si>
  <si>
    <t>ANGELIS ALBERTO   DE</t>
  </si>
  <si>
    <t>NONNI</t>
  </si>
  <si>
    <t>MICHELE    NONNI</t>
  </si>
  <si>
    <t>CASCINI</t>
  </si>
  <si>
    <t>SILVIA    CASCINI</t>
  </si>
  <si>
    <t>ANGELO    MORESCHINI</t>
  </si>
  <si>
    <t>SIMONA    MORICONI</t>
  </si>
  <si>
    <t>SCARDALA</t>
  </si>
  <si>
    <t>STEFANO    SCARDALA</t>
  </si>
  <si>
    <t>RICCARDO    TRAVAGLINI</t>
  </si>
  <si>
    <t>EMANUELE    BALDELLI</t>
  </si>
  <si>
    <t>GUADAGNOLI</t>
  </si>
  <si>
    <t>GINO    GUADAGNOLI</t>
  </si>
  <si>
    <t>PIREDDA</t>
  </si>
  <si>
    <t>VALENTINA    PIREDDA</t>
  </si>
  <si>
    <t>NOEMI    SABBATINI</t>
  </si>
  <si>
    <t>GIANPAOLO    NARDI</t>
  </si>
  <si>
    <t>CASTEL SAN PIETRO ROMANO (RM)</t>
  </si>
  <si>
    <t>PATRIZIA    FORNARI</t>
  </si>
  <si>
    <t>ROSICARELLI</t>
  </si>
  <si>
    <t>MARIA    ROSICARELLI</t>
  </si>
  <si>
    <t>CAVE (RM)</t>
  </si>
  <si>
    <t>ANGELO    LUPI</t>
  </si>
  <si>
    <t>SILVIA    BARONI</t>
  </si>
  <si>
    <t>BELTRAMME</t>
  </si>
  <si>
    <t>GIULIO    BELTRAMME</t>
  </si>
  <si>
    <t>CRISTIAN    MAGGI</t>
  </si>
  <si>
    <t>MASSIMILIANO    RENZI</t>
  </si>
  <si>
    <t>ROBERTA    VECCHI</t>
  </si>
  <si>
    <t>PANCI</t>
  </si>
  <si>
    <t>GINA    PANCI</t>
  </si>
  <si>
    <t>ZUCCARI</t>
  </si>
  <si>
    <t>CERRETO LAZIALE (RM)</t>
  </si>
  <si>
    <t>PIERANGELO    ZUCCARI</t>
  </si>
  <si>
    <t>CERVARA DI ROMA (RM)</t>
  </si>
  <si>
    <t>ADRIANO    ALIVERNINI</t>
  </si>
  <si>
    <t>MARCO    LELLI</t>
  </si>
  <si>
    <t>NOCENTE</t>
  </si>
  <si>
    <t>CLAUDIO    NOCENTE</t>
  </si>
  <si>
    <t>GUBETTI</t>
  </si>
  <si>
    <t>ELENA MARIA   GUBETTI</t>
  </si>
  <si>
    <t>BATTAFARANO</t>
  </si>
  <si>
    <t>FEDERICA    BATTAFARANO</t>
  </si>
  <si>
    <t>APPETITI</t>
  </si>
  <si>
    <t>FRANCESCA ROMANA   APPETITI</t>
  </si>
  <si>
    <t>BADINI</t>
  </si>
  <si>
    <t>FRANCESCA    BADINI</t>
  </si>
  <si>
    <t>RICCARDO    FERRI</t>
  </si>
  <si>
    <t>GNAZI</t>
  </si>
  <si>
    <t>ALESSANDRO    GNAZI</t>
  </si>
  <si>
    <t>MATTEO    LUCHETTI</t>
  </si>
  <si>
    <t>COLELLA</t>
  </si>
  <si>
    <t>EMANUELA    COLELLA</t>
  </si>
  <si>
    <t>CATALINI</t>
  </si>
  <si>
    <t>MARCO    CATALINI</t>
  </si>
  <si>
    <t>FEDERICA    GIGLIO</t>
  </si>
  <si>
    <t>MANTUANO</t>
  </si>
  <si>
    <t>ALESSANDRA    MANTUANO</t>
  </si>
  <si>
    <t>MUZI</t>
  </si>
  <si>
    <t>MARCELLO    MUZI</t>
  </si>
  <si>
    <t>ALESSANDRO    SILVI</t>
  </si>
  <si>
    <t>TULLI</t>
  </si>
  <si>
    <t>FABRIZIO    TULLI</t>
  </si>
  <si>
    <t>VERINI</t>
  </si>
  <si>
    <t>UMBERTO    VERINI</t>
  </si>
  <si>
    <t>MASSIMILIANO    CALORE</t>
  </si>
  <si>
    <t xml:space="preserve">PAOLIS FERNANDO   </t>
  </si>
  <si>
    <t>CICILIANO (RM)</t>
  </si>
  <si>
    <t>PAOLIS FERNANDO   DE</t>
  </si>
  <si>
    <t>GIULIANA    FONTANELLA</t>
  </si>
  <si>
    <t>LIANI</t>
  </si>
  <si>
    <t>MASSIMILIANO    LIANI</t>
  </si>
  <si>
    <t>FRANCESCA    LIANI</t>
  </si>
  <si>
    <t>CINETO ROMANO (RM)</t>
  </si>
  <si>
    <t>LUIGI    TODINI</t>
  </si>
  <si>
    <t>SANT'ANGELO DEI LOMBARDI (AV)</t>
  </si>
  <si>
    <t>ERNESTO    TEDESCO</t>
  </si>
  <si>
    <t>MAGLIANI</t>
  </si>
  <si>
    <t>MANUEL    MAGLIANI</t>
  </si>
  <si>
    <t xml:space="preserve">PAOLIS SANDRO   </t>
  </si>
  <si>
    <t>PAOLIS SANDRO   DE</t>
  </si>
  <si>
    <t xml:space="preserve">PAOLO EMANUELA   </t>
  </si>
  <si>
    <t>PAOLO EMANUELA   DI</t>
  </si>
  <si>
    <t>D'OTTAVIO</t>
  </si>
  <si>
    <t>ROBERTO    D'OTTAVIO</t>
  </si>
  <si>
    <t>GALIZIA</t>
  </si>
  <si>
    <t>SIMONA    GALIZIA</t>
  </si>
  <si>
    <t>CINZIA    NAPOLI</t>
  </si>
  <si>
    <t>MONICA    PICCA</t>
  </si>
  <si>
    <t>PIETRONI</t>
  </si>
  <si>
    <t xml:space="preserve">NORBERTA    </t>
  </si>
  <si>
    <t>NORBERTA    PIETRONI</t>
  </si>
  <si>
    <t>ROSCIONI</t>
  </si>
  <si>
    <t>LEONARDO    ROSCIONI</t>
  </si>
  <si>
    <t>DIMITRI    VITALI</t>
  </si>
  <si>
    <t>CAPPETTA</t>
  </si>
  <si>
    <t>GIUSEPPE    CAPPETTA</t>
  </si>
  <si>
    <t>CIVITELLA SAN PAOLO (RM)</t>
  </si>
  <si>
    <t>SIRO    ANTONELLI</t>
  </si>
  <si>
    <t>ALESSANDRO    NARDI</t>
  </si>
  <si>
    <t>PIERLUIGI    SANNA</t>
  </si>
  <si>
    <t>GIULIO    CALAMITA</t>
  </si>
  <si>
    <t>MARCO    GABRIELLI</t>
  </si>
  <si>
    <t>GUADAGNO</t>
  </si>
  <si>
    <t>FRANCESCO    GUADAGNO</t>
  </si>
  <si>
    <t>STANZANI</t>
  </si>
  <si>
    <t>DIANA    STANZANI</t>
  </si>
  <si>
    <t>SARA    ZANGRILLI</t>
  </si>
  <si>
    <t>COLONNA (RM)</t>
  </si>
  <si>
    <t>FAUSTO    GIULIANI</t>
  </si>
  <si>
    <t>FRASCATI (RM)</t>
  </si>
  <si>
    <t>RICCARDO    BARTOLI</t>
  </si>
  <si>
    <t xml:space="preserve">FILIPPIS VALERIA   </t>
  </si>
  <si>
    <t>FILIPPIS VALERIA   DE</t>
  </si>
  <si>
    <t>SERENA    QUAGLIA</t>
  </si>
  <si>
    <t>SANTONASTASO</t>
  </si>
  <si>
    <t>DAVIDE    SANTONASTASO</t>
  </si>
  <si>
    <t xml:space="preserve">MUZIO FLAVIO   </t>
  </si>
  <si>
    <t>MUZIO FLAVIO   DI</t>
  </si>
  <si>
    <t>FERILLI</t>
  </si>
  <si>
    <t>OTTORINO    FERILLI</t>
  </si>
  <si>
    <t>GIANFELICE</t>
  </si>
  <si>
    <t>MATTIA    GIANFELICE</t>
  </si>
  <si>
    <t>IANNUCCELLI</t>
  </si>
  <si>
    <t>FIANO ROMANO (RM)</t>
  </si>
  <si>
    <t>VITTORIA    IANNUCCELLI</t>
  </si>
  <si>
    <t xml:space="preserve">EDIA    </t>
  </si>
  <si>
    <t>EDIA    PEZZOLA</t>
  </si>
  <si>
    <t xml:space="preserve">BONIS SILVERIO   </t>
  </si>
  <si>
    <t>VICOVARO (RM)</t>
  </si>
  <si>
    <t>BONIS SILVERIO   DE</t>
  </si>
  <si>
    <t>MALPICCI</t>
  </si>
  <si>
    <t>DANIELE    MALPICCI</t>
  </si>
  <si>
    <t>PIZZUTI</t>
  </si>
  <si>
    <t>DAMIANO    PIZZUTI</t>
  </si>
  <si>
    <t>MONTINO</t>
  </si>
  <si>
    <t xml:space="preserve">ESTERINO    </t>
  </si>
  <si>
    <t>ESTERINO    MONTINO</t>
  </si>
  <si>
    <t>ANNA MARIA   ANSELMI</t>
  </si>
  <si>
    <t xml:space="preserve">FLAVIA CLEMENTINA   </t>
  </si>
  <si>
    <t>FLAVIA CLEMENTINA   CALCIOLARI</t>
  </si>
  <si>
    <t>CALICCHIO</t>
  </si>
  <si>
    <t>PAOLO    CALICCHIO</t>
  </si>
  <si>
    <t>FELITTO (SA)</t>
  </si>
  <si>
    <t>ANGELO    CAROCCIA</t>
  </si>
  <si>
    <t>ROBERTO    CINI</t>
  </si>
  <si>
    <t xml:space="preserve">GENESIO PAGLIUCA EZIO  </t>
  </si>
  <si>
    <t>GENESIO PAGLIUCA EZIO  DI</t>
  </si>
  <si>
    <t>MANCINO</t>
  </si>
  <si>
    <t>MARZIA    MANCINO</t>
  </si>
  <si>
    <t>PRESUTTI</t>
  </si>
  <si>
    <t>PIERO    PRESUTTI</t>
  </si>
  <si>
    <t>UMBERTO    FALCIONI</t>
  </si>
  <si>
    <t>DAVIDE    CARRARINI</t>
  </si>
  <si>
    <t>COLASANTI</t>
  </si>
  <si>
    <t>MENTANA (RM)</t>
  </si>
  <si>
    <t>LORENA    COLASANTI</t>
  </si>
  <si>
    <t xml:space="preserve">PAOLO FRANCESCA   </t>
  </si>
  <si>
    <t>PAOLO FRANCESCA   DI</t>
  </si>
  <si>
    <t>MAURIZIO    GUCCINI</t>
  </si>
  <si>
    <t>RICCARDO    GUIDARELLI</t>
  </si>
  <si>
    <t>VITELLI</t>
  </si>
  <si>
    <t>CECILIA    VITELLI</t>
  </si>
  <si>
    <t xml:space="preserve">GIAN FILIPPO   </t>
  </si>
  <si>
    <t>SACROFANO (RM)</t>
  </si>
  <si>
    <t>GIAN FILIPPO   SANTI</t>
  </si>
  <si>
    <t>ANGELICI</t>
  </si>
  <si>
    <t>DANIELA    ANGELICI</t>
  </si>
  <si>
    <t>CAMPOGALLIANO (MO)</t>
  </si>
  <si>
    <t>ROBERTA    BELLOTTI</t>
  </si>
  <si>
    <t>CALLARA'</t>
  </si>
  <si>
    <t>PATRIZIA    CALLARA'</t>
  </si>
  <si>
    <t>LANCIANESE</t>
  </si>
  <si>
    <t>CRISTIANO    LANCIANESE</t>
  </si>
  <si>
    <t>ZUCCHERI</t>
  </si>
  <si>
    <t>FORMELLO (RM)</t>
  </si>
  <si>
    <t>GIANCARLO    ZUCCHERI</t>
  </si>
  <si>
    <t>SBARDELLA</t>
  </si>
  <si>
    <t>FRANCESCA    SBARDELLA</t>
  </si>
  <si>
    <t>D'UFFIZI</t>
  </si>
  <si>
    <t>FRANCO    D'UFFIZI</t>
  </si>
  <si>
    <t>CERRONI</t>
  </si>
  <si>
    <t>CLAUDIO    CERRONI</t>
  </si>
  <si>
    <t xml:space="preserve">SANTIS DARIO   </t>
  </si>
  <si>
    <t>SANTIS DARIO   DE</t>
  </si>
  <si>
    <t>MATTEO    FILIPPONI</t>
  </si>
  <si>
    <t>MARIANNA    MERCURI</t>
  </si>
  <si>
    <t>GALLICANO NEL LAZIO (RM)</t>
  </si>
  <si>
    <t>PIETRO    COLAGROSSI</t>
  </si>
  <si>
    <t>CEFARO</t>
  </si>
  <si>
    <t>ALESSANDRO    CEFARO</t>
  </si>
  <si>
    <t>ANGELOCOLA</t>
  </si>
  <si>
    <t>LAURA    ANGELOCOLA</t>
  </si>
  <si>
    <t>AGNESE    CEFARO</t>
  </si>
  <si>
    <t>ALESSIO    ZAMBON</t>
  </si>
  <si>
    <t>ZOCCOLOTTI</t>
  </si>
  <si>
    <t>CARLO    ZOCCOLOTTI</t>
  </si>
  <si>
    <t>PICCARRETA</t>
  </si>
  <si>
    <t>GENZANO DI ROMA (RM)</t>
  </si>
  <si>
    <t>FRANCESCA    PICCARRETA</t>
  </si>
  <si>
    <t>BRIZIARELLI</t>
  </si>
  <si>
    <t>GIULIA    BRIZIARELLI</t>
  </si>
  <si>
    <t>GIANCARLO    CASTELLI</t>
  </si>
  <si>
    <t>LUCA    LOMMI</t>
  </si>
  <si>
    <t>ROBERTO    SILVESTRINI</t>
  </si>
  <si>
    <t>DANILO    FELICI</t>
  </si>
  <si>
    <t>MAURIZIO    FELICI</t>
  </si>
  <si>
    <t>GERANO (RM)</t>
  </si>
  <si>
    <t>MARIA RITA   CENSI</t>
  </si>
  <si>
    <t>ANDREA    LEPRI</t>
  </si>
  <si>
    <t>NADIA    CIPRIANI</t>
  </si>
  <si>
    <t>MICHELE    LORENZI</t>
  </si>
  <si>
    <t xml:space="preserve">BERNARDO MIRKO   </t>
  </si>
  <si>
    <t>BERNARDO MIRKO   DI</t>
  </si>
  <si>
    <t>RITA    CONSOLI</t>
  </si>
  <si>
    <t>GUERISOLI</t>
  </si>
  <si>
    <t>GIOVANNI    GUERISOLI</t>
  </si>
  <si>
    <t>PASSINI</t>
  </si>
  <si>
    <t>FRANCESCA MARIA   PASSINI</t>
  </si>
  <si>
    <t>DANIELE    ROSSETTI</t>
  </si>
  <si>
    <t>ALBERTO    ROSSOTTI</t>
  </si>
  <si>
    <t>MAURO    LOMBARDO</t>
  </si>
  <si>
    <t>CUCCURU</t>
  </si>
  <si>
    <t>ALBERTO    CUCCURU</t>
  </si>
  <si>
    <t xml:space="preserve">DOMINICIS PAOLA   </t>
  </si>
  <si>
    <t>DOMINICIS PAOLA   DE</t>
  </si>
  <si>
    <t>ANNA    MARI</t>
  </si>
  <si>
    <t>PAUSELLI</t>
  </si>
  <si>
    <t>MICHELA    PAUSELLI</t>
  </si>
  <si>
    <t>GUIDONIA MONTECELIO (RM)</t>
  </si>
  <si>
    <t>MARIO    PROIETTI</t>
  </si>
  <si>
    <t>STEFANO    SALOMONE</t>
  </si>
  <si>
    <t>PACCHIAROTTI</t>
  </si>
  <si>
    <t>JENNE (RM)</t>
  </si>
  <si>
    <t>GIORGIO    PACCHIAROTTI</t>
  </si>
  <si>
    <t>LAURI</t>
  </si>
  <si>
    <t>CRISTIANO    LAURI</t>
  </si>
  <si>
    <t>GIACOMO    PACCHIAROTTI</t>
  </si>
  <si>
    <t>LABICO (RM)</t>
  </si>
  <si>
    <t>DANILO    GIOVANNOLI</t>
  </si>
  <si>
    <t>BILECI</t>
  </si>
  <si>
    <t>GIUSEPPA    BILECI</t>
  </si>
  <si>
    <t>LORENZON</t>
  </si>
  <si>
    <t>GIULIA    LORENZON</t>
  </si>
  <si>
    <t>NETTUNO (RM)</t>
  </si>
  <si>
    <t>SIMONE    MASSARI</t>
  </si>
  <si>
    <t xml:space="preserve">CLEMENTINA    </t>
  </si>
  <si>
    <t>CLEMENTINA    MIELE</t>
  </si>
  <si>
    <t>ALESSANDRO    GRANDO</t>
  </si>
  <si>
    <t>PIERPAOLO    PERRETTA</t>
  </si>
  <si>
    <t>ARONICA</t>
  </si>
  <si>
    <t>CLAUDIO    ARONICA</t>
  </si>
  <si>
    <t>CORDESCHI</t>
  </si>
  <si>
    <t>LUCIA    CORDESCHI</t>
  </si>
  <si>
    <t xml:space="preserve">SANTIS VERONICA   </t>
  </si>
  <si>
    <t>SANTIS VERONICA   DE</t>
  </si>
  <si>
    <t>CERVETERI (RM)</t>
  </si>
  <si>
    <t>FRANCESCA    LAZZERI</t>
  </si>
  <si>
    <t>MARCO    MILANI</t>
  </si>
  <si>
    <t xml:space="preserve">GRAZIANO AMELIA   </t>
  </si>
  <si>
    <t>GRAZIANO AMELIA   MOLLICA</t>
  </si>
  <si>
    <t>VALERIA    VIGLIETTI</t>
  </si>
  <si>
    <t xml:space="preserve">PIETRO MARIO   </t>
  </si>
  <si>
    <t>LANUVIO (RM)</t>
  </si>
  <si>
    <t>PIETRO MARIO   DI</t>
  </si>
  <si>
    <t>PROSCIO</t>
  </si>
  <si>
    <t>VERONICA    PROSCIO</t>
  </si>
  <si>
    <t>QUADRANA</t>
  </si>
  <si>
    <t>IRENE    QUADRANA</t>
  </si>
  <si>
    <t>MONTECUOLLO</t>
  </si>
  <si>
    <t>FRANCESCO    MONTECUOLLO</t>
  </si>
  <si>
    <t>ROBERTA    BARTOLI</t>
  </si>
  <si>
    <t xml:space="preserve">CARRANTE FABRIZIO   </t>
  </si>
  <si>
    <t>CARRANTE FABRIZIO   FERRANTE</t>
  </si>
  <si>
    <t>FRANCESCA    PROIETTI</t>
  </si>
  <si>
    <t>ROMAGGIOLI</t>
  </si>
  <si>
    <t>ENRICO    ROMAGGIOLI</t>
  </si>
  <si>
    <t>SABRINA    VERRI</t>
  </si>
  <si>
    <t>PASSACANTILLI</t>
  </si>
  <si>
    <t>ILARIA    PASSACANTILLI</t>
  </si>
  <si>
    <t>CIAVARELLA</t>
  </si>
  <si>
    <t>MICHELE    CIAVARELLA</t>
  </si>
  <si>
    <t>ENRICA    COSTANTINI</t>
  </si>
  <si>
    <t>FRANCESCO    MANCINI</t>
  </si>
  <si>
    <t>ANGELA    ESPOSITO</t>
  </si>
  <si>
    <t>ONORI</t>
  </si>
  <si>
    <t>DAVIDE    ONORI</t>
  </si>
  <si>
    <t>PETTINELLI</t>
  </si>
  <si>
    <t>CLAUDIO    PETTINELLI</t>
  </si>
  <si>
    <t>COGNETTI</t>
  </si>
  <si>
    <t>MANDELA (RM)</t>
  </si>
  <si>
    <t>ROBERTO    COGNETTI</t>
  </si>
  <si>
    <t>FOLGORI</t>
  </si>
  <si>
    <t>MARCO    FOLGORI</t>
  </si>
  <si>
    <t>TELLONI</t>
  </si>
  <si>
    <t>ALESSIO    TELLONI</t>
  </si>
  <si>
    <t>ALESSANDRA    BUCCI</t>
  </si>
  <si>
    <t>FIORUCCI</t>
  </si>
  <si>
    <t>REMO    FIORUCCI</t>
  </si>
  <si>
    <t>MAZZUCA</t>
  </si>
  <si>
    <t xml:space="preserve">NUCCIA    </t>
  </si>
  <si>
    <t>NUCCIA    MAZZUCA</t>
  </si>
  <si>
    <t>ROBERTO    MICHELI</t>
  </si>
  <si>
    <t>MARANO EQUO (RM)</t>
  </si>
  <si>
    <t>FRANCO    TOZZI</t>
  </si>
  <si>
    <t>MICHELE    CISTERNINO</t>
  </si>
  <si>
    <t>LUNDINI</t>
  </si>
  <si>
    <t>ALESSANDRO    LUNDINI</t>
  </si>
  <si>
    <t>CARA</t>
  </si>
  <si>
    <t>CINZIA    CARA</t>
  </si>
  <si>
    <t>MARCELLINA (RM)</t>
  </si>
  <si>
    <t>ALESSANDRA    DANIELI</t>
  </si>
  <si>
    <t>SIMONE    PAOLONI</t>
  </si>
  <si>
    <t>ENRICO    SALVATORI</t>
  </si>
  <si>
    <t>STEFANO    CECCHI</t>
  </si>
  <si>
    <t xml:space="preserve">MARIA SABRINA   </t>
  </si>
  <si>
    <t>MARIA SABRINA   MINUCCI</t>
  </si>
  <si>
    <t>COVIZZI</t>
  </si>
  <si>
    <t>ROBERTA    COVIZZI</t>
  </si>
  <si>
    <t>MARCAURELIO</t>
  </si>
  <si>
    <t>FRANCO    MARCAURELIO</t>
  </si>
  <si>
    <t>MASTANTUONO</t>
  </si>
  <si>
    <t>RINALDO    MASTANTUONO</t>
  </si>
  <si>
    <t>MUCCINI</t>
  </si>
  <si>
    <t>PAMELA    MUCCINI</t>
  </si>
  <si>
    <t>ORAZI</t>
  </si>
  <si>
    <t>BRUNO    ORAZI</t>
  </si>
  <si>
    <t>TOPPI</t>
  </si>
  <si>
    <t>GIUSEPPE    TOPPI</t>
  </si>
  <si>
    <t>IRATO</t>
  </si>
  <si>
    <t>NICOLETTA    IRATO</t>
  </si>
  <si>
    <t>PUCCIARMATI</t>
  </si>
  <si>
    <t>SIMONE    PUCCIARMATI</t>
  </si>
  <si>
    <t xml:space="preserve">GIOVANNI SILVIA   </t>
  </si>
  <si>
    <t>GIOVANNI SILVIA   DI</t>
  </si>
  <si>
    <t>ROBERTO    MOTTA</t>
  </si>
  <si>
    <t>ELISABETTA    RIDOLFI</t>
  </si>
  <si>
    <t>MARCO    BENEDETTI</t>
  </si>
  <si>
    <t>ALESIANI</t>
  </si>
  <si>
    <t>MATTEO    ALESIANI</t>
  </si>
  <si>
    <t>DANIELE    ANGELINI</t>
  </si>
  <si>
    <t>BACCANI</t>
  </si>
  <si>
    <t>VALERIO    BACCANI</t>
  </si>
  <si>
    <t>BARBARA    BRAVI</t>
  </si>
  <si>
    <t>LAURA    LUCENTINI</t>
  </si>
  <si>
    <t>FRANCESCO    FERRI</t>
  </si>
  <si>
    <t>NICOLETTA    FELICI</t>
  </si>
  <si>
    <t>BUGLIA</t>
  </si>
  <si>
    <t>CRISTIAN    BUGLIA</t>
  </si>
  <si>
    <t>GARA</t>
  </si>
  <si>
    <t>SERENA    GARA</t>
  </si>
  <si>
    <t>MARTORELLI</t>
  </si>
  <si>
    <t>ANTONIO    MARTORELLI</t>
  </si>
  <si>
    <t>LUCA    MENGARELLI</t>
  </si>
  <si>
    <t>GIOVANNI    UGOLINI</t>
  </si>
  <si>
    <t>GRISCIOLI</t>
  </si>
  <si>
    <t xml:space="preserve">FERNANDEZ MONICA   </t>
  </si>
  <si>
    <t>FERNANDEZ MONICA   GRISCIOLI</t>
  </si>
  <si>
    <t>GIOVANNI    GILARDI</t>
  </si>
  <si>
    <t>SANDRO    ONORATI</t>
  </si>
  <si>
    <t>MELISSA    CIPRIANI</t>
  </si>
  <si>
    <t xml:space="preserve">PAOLA FABRIZIO   </t>
  </si>
  <si>
    <t>PAOLA FABRIZIO   DI</t>
  </si>
  <si>
    <t>BRANCIANI</t>
  </si>
  <si>
    <t>LUCA    BRANCIANI</t>
  </si>
  <si>
    <t>FULVIO    BONANNI</t>
  </si>
  <si>
    <t>FRANCA    D'ALESSIO</t>
  </si>
  <si>
    <t>GIOIA</t>
  </si>
  <si>
    <t>GIUSEPPE    GIOIA</t>
  </si>
  <si>
    <t>CINZIA    SILVESTRI</t>
  </si>
  <si>
    <t>CATERINA    MORANI</t>
  </si>
  <si>
    <t>ROBERTO    PRIMAVERA</t>
  </si>
  <si>
    <t>STEFANO    SPEZIALE</t>
  </si>
  <si>
    <t>RICCARDO    VARONE</t>
  </si>
  <si>
    <t>BRONZINO</t>
  </si>
  <si>
    <t>TRICARICO (MT)</t>
  </si>
  <si>
    <t>ISABELLA    BRONZINO</t>
  </si>
  <si>
    <t>MONTEROTONDO (RM)</t>
  </si>
  <si>
    <t>LUIGI    CAVALLI</t>
  </si>
  <si>
    <t>NICOLA ALESSANDRO   DI</t>
  </si>
  <si>
    <t>CLAUDIO    FELICI</t>
  </si>
  <si>
    <t>MATTEO    GAROFOLI</t>
  </si>
  <si>
    <t>PANCALDI</t>
  </si>
  <si>
    <t>ANTONELLA    PANCALDI</t>
  </si>
  <si>
    <t>MARIANNA    VALENTI</t>
  </si>
  <si>
    <t>PONZANI</t>
  </si>
  <si>
    <t>VINCENZO    PONZANI</t>
  </si>
  <si>
    <t>ALVISE    D'AGOSTINI</t>
  </si>
  <si>
    <t>PAOLA    MILANI</t>
  </si>
  <si>
    <t>PASCAZI</t>
  </si>
  <si>
    <t>GIOVANNI BATTISTA   PASCAZI</t>
  </si>
  <si>
    <t>FRAPPETTA</t>
  </si>
  <si>
    <t>SABINA    FRAPPETTA</t>
  </si>
  <si>
    <t>LUCA    FRAPPETTA</t>
  </si>
  <si>
    <t>IACOMUSSI</t>
  </si>
  <si>
    <t>ETTORE    IACOMUSSI</t>
  </si>
  <si>
    <t>CAMPONESCHI</t>
  </si>
  <si>
    <t>PIETRO    CAMPONESCHI</t>
  </si>
  <si>
    <t>CECCHITELLI</t>
  </si>
  <si>
    <t>MORLUPO (RM)</t>
  </si>
  <si>
    <t>ANNA    CECCHITELLI</t>
  </si>
  <si>
    <t>MARIA RITA   MARCHETTI</t>
  </si>
  <si>
    <t>PAGNOTTA</t>
  </si>
  <si>
    <t>LAURA    PAGNOTTA</t>
  </si>
  <si>
    <t>NAZZANO (RM)</t>
  </si>
  <si>
    <t>ALFONSO    GIARDINI</t>
  </si>
  <si>
    <t>CATELLI</t>
  </si>
  <si>
    <t>PAOLA    CATELLI</t>
  </si>
  <si>
    <t>MASSIMO    SANTINI</t>
  </si>
  <si>
    <t>ALBERTO    BERTUCCI</t>
  </si>
  <si>
    <t>NEMI (RM)</t>
  </si>
  <si>
    <t>EDY    PALAZZI</t>
  </si>
  <si>
    <t>LIBANORI</t>
  </si>
  <si>
    <t>GIOVANNI    LIBANORI</t>
  </si>
  <si>
    <t>DOMENICO    LELLI</t>
  </si>
  <si>
    <t>MATTEO    PANGRAZI</t>
  </si>
  <si>
    <t>TRECCIOLA</t>
  </si>
  <si>
    <t>ELENA    TRECCIOLA</t>
  </si>
  <si>
    <t>MARIO    MORETTI</t>
  </si>
  <si>
    <t>CAPOLEONI</t>
  </si>
  <si>
    <t>UMBERTO    CAPOLEONI</t>
  </si>
  <si>
    <t>FARAGLIA</t>
  </si>
  <si>
    <t>SANDRO    FARAGLIA</t>
  </si>
  <si>
    <t>ZAGAROLO (RM)</t>
  </si>
  <si>
    <t>LORELLA    FEDERICI</t>
  </si>
  <si>
    <t>PANTONI</t>
  </si>
  <si>
    <t>ALESSANDRO    PANTONI</t>
  </si>
  <si>
    <t>VALENTINA    VALENTE</t>
  </si>
  <si>
    <t>PALOMBI</t>
  </si>
  <si>
    <t>ALESSANDRO    PALOMBI</t>
  </si>
  <si>
    <t>TRUGLI</t>
  </si>
  <si>
    <t>GUIDO    TRUGLI</t>
  </si>
  <si>
    <t>ELISABETTA    CESARI</t>
  </si>
  <si>
    <t>MANOLO    CIPOLLA</t>
  </si>
  <si>
    <t>ILENIA    FRANCONI</t>
  </si>
  <si>
    <t>SARNACCHIARO</t>
  </si>
  <si>
    <t xml:space="preserve">EDDY    </t>
  </si>
  <si>
    <t>EDDY    SARNACCHIARO</t>
  </si>
  <si>
    <t>GIUSTINI</t>
  </si>
  <si>
    <t>CLAUDIO    GIUSTINI</t>
  </si>
  <si>
    <t>PERCILE (RM)</t>
  </si>
  <si>
    <t>SERGIO    FELICI</t>
  </si>
  <si>
    <t xml:space="preserve">SILVANI FLAMINIA   </t>
  </si>
  <si>
    <t>SILVANI FLAMINIA   SONNINO</t>
  </si>
  <si>
    <t>AURELI</t>
  </si>
  <si>
    <t>PISONIANO (RM)</t>
  </si>
  <si>
    <t>ENZO    AURELI</t>
  </si>
  <si>
    <t>BELLEGRA (RM)</t>
  </si>
  <si>
    <t>GIACOMO    CERA</t>
  </si>
  <si>
    <t>PIERO    PROIETTI</t>
  </si>
  <si>
    <t>POLI (RM)</t>
  </si>
  <si>
    <t>FEDERICO    MARIANI</t>
  </si>
  <si>
    <t>CASCIOLI</t>
  </si>
  <si>
    <t>BARBARA    CASCIOLI</t>
  </si>
  <si>
    <t>PIMPINELLI</t>
  </si>
  <si>
    <t>DERUTA (PG)</t>
  </si>
  <si>
    <t>SERGIO    PIMPINELLI</t>
  </si>
  <si>
    <t>ANTINUCCI</t>
  </si>
  <si>
    <t>PONZANO ROMANO (RM)</t>
  </si>
  <si>
    <t>CARLO ALBERTO   ANTINUCCI</t>
  </si>
  <si>
    <t>ABBRUZZETTI</t>
  </si>
  <si>
    <t xml:space="preserve">LUCA GIOVANNI ATTILIO  </t>
  </si>
  <si>
    <t>LUCA GIOVANNI ATTILIO  ABBRUZZETTI</t>
  </si>
  <si>
    <t>BOCCI</t>
  </si>
  <si>
    <t>MARCELLO    BOCCI</t>
  </si>
  <si>
    <t>CIARDI</t>
  </si>
  <si>
    <t>SIMONA    CIARDI</t>
  </si>
  <si>
    <t>STOICA</t>
  </si>
  <si>
    <t xml:space="preserve">TOADER    </t>
  </si>
  <si>
    <t>TOADER    STOICA</t>
  </si>
  <si>
    <t>MARCORELLI</t>
  </si>
  <si>
    <t>VINCENZO    MARCORELLI</t>
  </si>
  <si>
    <t>LEVRINI</t>
  </si>
  <si>
    <t>DORIANA    LEVRINI</t>
  </si>
  <si>
    <t>ANTINORI</t>
  </si>
  <si>
    <t>FRANCESCA    ANTINORI</t>
  </si>
  <si>
    <t>MATTIA    FONTANA</t>
  </si>
  <si>
    <t>NOBILE</t>
  </si>
  <si>
    <t>PIZZOLI (AQ)</t>
  </si>
  <si>
    <t>AMEDEO    NOBILE</t>
  </si>
  <si>
    <t>GIANCARLO    PALMA</t>
  </si>
  <si>
    <t>RIOFREDDO (RM)</t>
  </si>
  <si>
    <t>GIORGIO    BERNARDINI</t>
  </si>
  <si>
    <t>VASSELLI</t>
  </si>
  <si>
    <t>BRUNO    VASSELLI</t>
  </si>
  <si>
    <t>FULVIO    PROIETTI</t>
  </si>
  <si>
    <t>CIMAGLIA</t>
  </si>
  <si>
    <t>FERDINANDO    CIMAGLIA</t>
  </si>
  <si>
    <t>DIEGO    FIORAVANTI</t>
  </si>
  <si>
    <t>GABRIELLA    FEDERICI</t>
  </si>
  <si>
    <t>ROCCA DI CAVE (RM)</t>
  </si>
  <si>
    <t>LUIGI    MAGGI</t>
  </si>
  <si>
    <t>MARCO    BERNARDI</t>
  </si>
  <si>
    <t>ANGELO    FABIANI</t>
  </si>
  <si>
    <t>ANNA    GENTILI</t>
  </si>
  <si>
    <t>ZORANI</t>
  </si>
  <si>
    <t xml:space="preserve">CARMINA    </t>
  </si>
  <si>
    <t>CARMINA    ZORANI</t>
  </si>
  <si>
    <t>FATELLI</t>
  </si>
  <si>
    <t>CLAUDIO    FATELLI</t>
  </si>
  <si>
    <t>FIORITTO</t>
  </si>
  <si>
    <t>ANTONIO DOMENICO   FIORITTO</t>
  </si>
  <si>
    <t>MASTRELLA</t>
  </si>
  <si>
    <t>GIANLUCA    MASTRELLA</t>
  </si>
  <si>
    <t>SARA    PONZO</t>
  </si>
  <si>
    <t>RUNIERI</t>
  </si>
  <si>
    <t>ROCCA SANTO STEFANO (RM)</t>
  </si>
  <si>
    <t>SANDRO    RUNIERI</t>
  </si>
  <si>
    <t>COLANERA</t>
  </si>
  <si>
    <t>ELVIO    COLANERA</t>
  </si>
  <si>
    <t>IMPEI</t>
  </si>
  <si>
    <t>FRANCESCA    IMPEI</t>
  </si>
  <si>
    <t>PAOLO    BOVI</t>
  </si>
  <si>
    <t>MAROCCHINI</t>
  </si>
  <si>
    <t>ROIATE (RM)</t>
  </si>
  <si>
    <t>FABIO    MAROCCHINI</t>
  </si>
  <si>
    <t>ROBERTO    GUALTIERI</t>
  </si>
  <si>
    <t>SCOZZESE</t>
  </si>
  <si>
    <t>SILVIA    SCOZZESE</t>
  </si>
  <si>
    <t>SABRINA    ALFONSI</t>
  </si>
  <si>
    <t>CATARCI</t>
  </si>
  <si>
    <t>ANDREA    CATARCI</t>
  </si>
  <si>
    <t>FUNARI</t>
  </si>
  <si>
    <t>BARBARA    FUNARI</t>
  </si>
  <si>
    <t>GOTOR</t>
  </si>
  <si>
    <t xml:space="preserve">FACELLO MIGUEL ANGEL  </t>
  </si>
  <si>
    <t>FACELLO MIGUEL ANGEL  GOTOR</t>
  </si>
  <si>
    <t>MONICA    LUCARELLI</t>
  </si>
  <si>
    <t>ONORATO</t>
  </si>
  <si>
    <t>ALESSANDRO    ONORATO</t>
  </si>
  <si>
    <t>PATANE'</t>
  </si>
  <si>
    <t>EUGENIO    PATANE'</t>
  </si>
  <si>
    <t>PRATELLI</t>
  </si>
  <si>
    <t>CLAUDIA    PRATELLI</t>
  </si>
  <si>
    <t>SEGNALINI</t>
  </si>
  <si>
    <t>ORNELLA    SEGNALINI</t>
  </si>
  <si>
    <t>VELOCCIA</t>
  </si>
  <si>
    <t>MAURIZIO    VELOCCIA</t>
  </si>
  <si>
    <t>ZEVI</t>
  </si>
  <si>
    <t xml:space="preserve">ANDREA TOBIA   </t>
  </si>
  <si>
    <t>ANDREA TOBIA   ZEVI</t>
  </si>
  <si>
    <t>MATTIA    FOLGORI</t>
  </si>
  <si>
    <t>ROVIANO (RM)</t>
  </si>
  <si>
    <t>ANDREA    BATTISTI</t>
  </si>
  <si>
    <t>INNOCENZI</t>
  </si>
  <si>
    <t>SARAH    INNOCENZI</t>
  </si>
  <si>
    <t>PATRIZIA    NICOLINI</t>
  </si>
  <si>
    <t>CATERINA    FANI</t>
  </si>
  <si>
    <t>D'ARMINI</t>
  </si>
  <si>
    <t>ALESSANDRO    D'ARMINI</t>
  </si>
  <si>
    <t>FERRAZZI</t>
  </si>
  <si>
    <t>MARCO    FERRAZZI</t>
  </si>
  <si>
    <t>ALESSANDRO    TOMASSETTI</t>
  </si>
  <si>
    <t>SAMBUCI (RM)</t>
  </si>
  <si>
    <t>FRANCESCO    NAPOLEONI</t>
  </si>
  <si>
    <t>LUIGI    PROIETTI</t>
  </si>
  <si>
    <t>ANTONIELLI</t>
  </si>
  <si>
    <t>FIORELLA    ANTONIELLI</t>
  </si>
  <si>
    <t>SABELLI</t>
  </si>
  <si>
    <t>ALESSANDRA    SABELLI</t>
  </si>
  <si>
    <t>BELLIA</t>
  </si>
  <si>
    <t>ARIANNA    BELLIA</t>
  </si>
  <si>
    <t>EMANUELA    FONDI</t>
  </si>
  <si>
    <t>GIANLUCA    GIOVANNETTI</t>
  </si>
  <si>
    <t>ACHILLE    MASTRACCI</t>
  </si>
  <si>
    <t>RICCHEZZA</t>
  </si>
  <si>
    <t>EMANUELA    RICCHEZZA</t>
  </si>
  <si>
    <t xml:space="preserve">GIOVANNI LORETO   </t>
  </si>
  <si>
    <t>SAN GREGORIO DA SASSOLA (RM)</t>
  </si>
  <si>
    <t>GIOVANNI LORETO   COLAGROSSI</t>
  </si>
  <si>
    <t>LOMBARDOZZI</t>
  </si>
  <si>
    <t>LUIGI    LOMBARDOZZI</t>
  </si>
  <si>
    <t>GIULIO    PALOMBI</t>
  </si>
  <si>
    <t>MOZZETTA</t>
  </si>
  <si>
    <t>SIMONE    MOZZETTA</t>
  </si>
  <si>
    <t>MATTEO    FILONI</t>
  </si>
  <si>
    <t>TRUSIANI</t>
  </si>
  <si>
    <t>MARIAPAOLA    TRUSIANI</t>
  </si>
  <si>
    <t>TIDEI</t>
  </si>
  <si>
    <t>ALLUMIERE (RM)</t>
  </si>
  <si>
    <t>PIETRO    TIDEI</t>
  </si>
  <si>
    <t>VINACCIA</t>
  </si>
  <si>
    <t>GINO    VINACCIA</t>
  </si>
  <si>
    <t>D'EMILIO</t>
  </si>
  <si>
    <t>PIERLUIGI    D'EMILIO</t>
  </si>
  <si>
    <t>GAETANI</t>
  </si>
  <si>
    <t>ROBERTA    GAETANI</t>
  </si>
  <si>
    <t>MINGHELLA</t>
  </si>
  <si>
    <t>EMANUELE    MINGHELLA</t>
  </si>
  <si>
    <t>NARDANGELI</t>
  </si>
  <si>
    <t>STEFANIA    NARDANGELI</t>
  </si>
  <si>
    <t>DOMENICI</t>
  </si>
  <si>
    <t>MARTINA    DOMENICI</t>
  </si>
  <si>
    <t>SANT'ANGELO ROMANO (RM)</t>
  </si>
  <si>
    <t>CLAUDIO    CAROLINI</t>
  </si>
  <si>
    <t>CORNACCHIA</t>
  </si>
  <si>
    <t>ANTONIO    CORNACCHIA</t>
  </si>
  <si>
    <t>ATTILIO    CORNACCHIA</t>
  </si>
  <si>
    <t>DANIELA    DOMENICI</t>
  </si>
  <si>
    <t xml:space="preserve">GREGORY    </t>
  </si>
  <si>
    <t>GREGORY    PAOLUCCI</t>
  </si>
  <si>
    <t>MARIA CRISTINA   CAPELLI</t>
  </si>
  <si>
    <t>BORDI</t>
  </si>
  <si>
    <t>SANT'ORESTE (RM)</t>
  </si>
  <si>
    <t>NATALE    BORDI</t>
  </si>
  <si>
    <t>RACHELE    CACCIA</t>
  </si>
  <si>
    <t>ANNA RITA   FEDELI</t>
  </si>
  <si>
    <t>SAN VITO ROMANO (RM)</t>
  </si>
  <si>
    <t>MAURIZIO    PASQUALI</t>
  </si>
  <si>
    <t xml:space="preserve">PAOLIS LORENZO   </t>
  </si>
  <si>
    <t>PAOLIS LORENZO   DE</t>
  </si>
  <si>
    <t>MARCO    TROIANI</t>
  </si>
  <si>
    <t>ORSOLA</t>
  </si>
  <si>
    <t>MARCO    ORSOLA</t>
  </si>
  <si>
    <t>MORGANTE</t>
  </si>
  <si>
    <t>FABRIZIO    MORGANTE</t>
  </si>
  <si>
    <t>SARACINESCO (RM)</t>
  </si>
  <si>
    <t>SEGNI (RM)</t>
  </si>
  <si>
    <t>PIERO    CASCIOLI</t>
  </si>
  <si>
    <t>RENATO    CACCIOTTI</t>
  </si>
  <si>
    <t>ELENA    CIOTTI</t>
  </si>
  <si>
    <t>MENTUCCIA</t>
  </si>
  <si>
    <t>CESARE    MENTUCCIA</t>
  </si>
  <si>
    <t>PUCELLO</t>
  </si>
  <si>
    <t>SILVIA    PUCELLO</t>
  </si>
  <si>
    <t>DOMENICO    PETRINI</t>
  </si>
  <si>
    <t>CIGNITTI</t>
  </si>
  <si>
    <t>MARIA    CIGNITTI</t>
  </si>
  <si>
    <t>EMANUELE    ROCCHI</t>
  </si>
  <si>
    <t>EMANUELA    TROMBETTA</t>
  </si>
  <si>
    <t>GIUSEPPE    PROIETTI</t>
  </si>
  <si>
    <t xml:space="preserve">GIUSEPPE LAURA   </t>
  </si>
  <si>
    <t>GIUSEPPE LAURA   DI</t>
  </si>
  <si>
    <t>PIEDIMONTE MATESE (CE)</t>
  </si>
  <si>
    <t>MARIA LUISA   CAPPELLI</t>
  </si>
  <si>
    <t>MARIA ROSARIA   CECCHETTI</t>
  </si>
  <si>
    <t>ELEONORA    CORDONI</t>
  </si>
  <si>
    <t>DIMICCOLI</t>
  </si>
  <si>
    <t>ANGELA    DIMICCOLI</t>
  </si>
  <si>
    <t>GIOVANNI    INNOCENTI</t>
  </si>
  <si>
    <t>RONDONI</t>
  </si>
  <si>
    <t>NELLO    RONDONI</t>
  </si>
  <si>
    <t>STEFANIA    BENTIVOGLIO</t>
  </si>
  <si>
    <t>MAURO    FOLLI</t>
  </si>
  <si>
    <t>PALA</t>
  </si>
  <si>
    <t xml:space="preserve">TOMASA    </t>
  </si>
  <si>
    <t>TOLFA (RM)</t>
  </si>
  <si>
    <t>TOMASA    PALA</t>
  </si>
  <si>
    <t>PENNESI</t>
  </si>
  <si>
    <t>LAURA    PENNESI</t>
  </si>
  <si>
    <t>ALESSANDRO    TAGLIANI</t>
  </si>
  <si>
    <t>COLAFIGLI</t>
  </si>
  <si>
    <t>RITA    COLAFIGLI</t>
  </si>
  <si>
    <t>ANDREA    CAPRIOLI</t>
  </si>
  <si>
    <t>TORRITA TIBERINA (RM)</t>
  </si>
  <si>
    <t>PAOLA    CAPRIOLI</t>
  </si>
  <si>
    <t>MACIUCCHI</t>
  </si>
  <si>
    <t>CLAUDIA    MACIUCCHI</t>
  </si>
  <si>
    <t>LUCA    GALLONI</t>
  </si>
  <si>
    <t>VIOLA    CATENA</t>
  </si>
  <si>
    <t>GAZZELLA</t>
  </si>
  <si>
    <t>TREVIGNANO ROMANO (RM)</t>
  </si>
  <si>
    <t>ELIO    GAZZELLA</t>
  </si>
  <si>
    <t>ALIDA    MANTOVANI</t>
  </si>
  <si>
    <t xml:space="preserve">SANTIS FLAVIO   </t>
  </si>
  <si>
    <t>SANTIS FLAVIO   DE</t>
  </si>
  <si>
    <t xml:space="preserve">PIETRA MICHELE   </t>
  </si>
  <si>
    <t>VALLEPIETRA (RM)</t>
  </si>
  <si>
    <t>PIETRA MICHELE   DI</t>
  </si>
  <si>
    <t>TRASTULLI</t>
  </si>
  <si>
    <t>LUCIANO    TRASTULLI</t>
  </si>
  <si>
    <t>STURABOTTI</t>
  </si>
  <si>
    <t>VALLINFREDA (RM)</t>
  </si>
  <si>
    <t>FILIPPO    STURABOTTI</t>
  </si>
  <si>
    <t>LUCA    CECCARELLI</t>
  </si>
  <si>
    <t>VALMONTONE (RM)</t>
  </si>
  <si>
    <t>ALBERTO    LATINI</t>
  </si>
  <si>
    <t>POCCI</t>
  </si>
  <si>
    <t>ORLANDO    POCCI</t>
  </si>
  <si>
    <t>CIAFREI</t>
  </si>
  <si>
    <t>GIULIA    CIAFREI</t>
  </si>
  <si>
    <t>FRANCESCA    ARGENTI</t>
  </si>
  <si>
    <t>CAVOLA</t>
  </si>
  <si>
    <t>FRANCESCO    CAVOLA</t>
  </si>
  <si>
    <t>ROMANO    FAVETTA</t>
  </si>
  <si>
    <t>MENICOCCI</t>
  </si>
  <si>
    <t>EDOARDO    MENICOCCI</t>
  </si>
  <si>
    <t>ALESSANDRO    PRIORI</t>
  </si>
  <si>
    <t>ROMINA    TRENTA</t>
  </si>
  <si>
    <t xml:space="preserve">SIMONE FIORENZO   </t>
  </si>
  <si>
    <t>SIMONE FIORENZO   DE</t>
  </si>
  <si>
    <t>LUIGINA    BIANCHINI</t>
  </si>
  <si>
    <t>GIACOMO    GIARDINI</t>
  </si>
  <si>
    <t>IANNILLI</t>
  </si>
  <si>
    <t>PAOLO    IANNILLI</t>
  </si>
  <si>
    <t xml:space="preserve">PANATTA FRANCESCA   </t>
  </si>
  <si>
    <t>PANATTA FRANCESCA   PROIETTI</t>
  </si>
  <si>
    <t>SFORZA</t>
  </si>
  <si>
    <t>BEATRICE    SFORZA</t>
  </si>
  <si>
    <t>MEZZAROMA</t>
  </si>
  <si>
    <t>FRANCESCO    MEZZAROMA</t>
  </si>
  <si>
    <t>MOGLIONI</t>
  </si>
  <si>
    <t>VIVARO ROMANO (RM)</t>
  </si>
  <si>
    <t>ERNESTO    MOGLIONI</t>
  </si>
  <si>
    <t>PANZIRONI</t>
  </si>
  <si>
    <t>EMANUELA    PANZIRONI</t>
  </si>
  <si>
    <t>BONFEDE</t>
  </si>
  <si>
    <t>FERDINANDO    BONFEDE</t>
  </si>
  <si>
    <t>CASPOLI</t>
  </si>
  <si>
    <t>ANTONELLA    CASPOLI</t>
  </si>
  <si>
    <t xml:space="preserve">SANTIS ANDREA   </t>
  </si>
  <si>
    <t>SANTIS ANDREA   DE</t>
  </si>
  <si>
    <t>ERCOLI</t>
  </si>
  <si>
    <t>ALESSANDRA    ERCOLI</t>
  </si>
  <si>
    <t>ALESSANDRO    PAGLIA</t>
  </si>
  <si>
    <t>ACQUAPENDENTE (VT)</t>
  </si>
  <si>
    <t>ALESSANDRA    TERROSI</t>
  </si>
  <si>
    <t>BELLAVITA</t>
  </si>
  <si>
    <t>MAURO    BELLAVITA</t>
  </si>
  <si>
    <t>CLEMENTUCCI</t>
  </si>
  <si>
    <t>GLAUCO    CLEMENTUCCI</t>
  </si>
  <si>
    <t>MARCELLA    GIULIANI</t>
  </si>
  <si>
    <t>PUTANO</t>
  </si>
  <si>
    <t xml:space="preserve">ALIAS BISTI MONICA  </t>
  </si>
  <si>
    <t>ALIAS BISTI MONICA  PUTANO</t>
  </si>
  <si>
    <t>CASCIANELLI</t>
  </si>
  <si>
    <t xml:space="preserve">PUBLIO    </t>
  </si>
  <si>
    <t>ARLENA DI CASTRO (VT)</t>
  </si>
  <si>
    <t>PUBLIO    CASCIANELLI</t>
  </si>
  <si>
    <t>ERALDO    BOCCI</t>
  </si>
  <si>
    <t>CAMINITI</t>
  </si>
  <si>
    <t xml:space="preserve">SALVATORE ANTONIO   </t>
  </si>
  <si>
    <t>CARERI (RC)</t>
  </si>
  <si>
    <t>SALVATORE ANTONIO   CAMINITI</t>
  </si>
  <si>
    <t>PROFILI</t>
  </si>
  <si>
    <t>LUCA    PROFILI</t>
  </si>
  <si>
    <t>CAVALLORO</t>
  </si>
  <si>
    <t>CLAUDIO    CAVALLORO</t>
  </si>
  <si>
    <t>SABRINA    CROSTA</t>
  </si>
  <si>
    <t>ELENA    GENTILI</t>
  </si>
  <si>
    <t>ZEROLI</t>
  </si>
  <si>
    <t>MASSIMO    ZEROLI</t>
  </si>
  <si>
    <t>BARBARANO ROMANO (VT)</t>
  </si>
  <si>
    <t>RINALDO    MARCHESI</t>
  </si>
  <si>
    <t>ALESSANDRA    CAMPARI</t>
  </si>
  <si>
    <t>CONGEDI</t>
  </si>
  <si>
    <t>GIOVANNI    CONGEDI</t>
  </si>
  <si>
    <t>ALESSANDRO    ROMOLI</t>
  </si>
  <si>
    <t>ROMOLO    VILLA</t>
  </si>
  <si>
    <t>BASSANO IN TEVERINA (VT)</t>
  </si>
  <si>
    <t>STEFANO    ABATI</t>
  </si>
  <si>
    <t>EMANUELE    MAGGI</t>
  </si>
  <si>
    <t>PIERALLINI</t>
  </si>
  <si>
    <t>RONCIGLIONE (VT)</t>
  </si>
  <si>
    <t>UGO    PIERALLINI</t>
  </si>
  <si>
    <t xml:space="preserve">LUCA MARTINA   </t>
  </si>
  <si>
    <t>LUCA MARTINA   DE</t>
  </si>
  <si>
    <t>ROBERTA    DONATI</t>
  </si>
  <si>
    <t>YURI    GORI</t>
  </si>
  <si>
    <t>MAZZARELLA</t>
  </si>
  <si>
    <t>VETRALLA (VT)</t>
  </si>
  <si>
    <t>NICOLA    MAZZARELLA</t>
  </si>
  <si>
    <t>CIARLANTI</t>
  </si>
  <si>
    <t>FRANCESCO    CIARLANTI</t>
  </si>
  <si>
    <t>OTTORINO    MENGHINI</t>
  </si>
  <si>
    <t>DANIELE    RIDOLFI</t>
  </si>
  <si>
    <t>SARNA'</t>
  </si>
  <si>
    <t>BLERA (VT)</t>
  </si>
  <si>
    <t>MARGHERITA    SARNA'</t>
  </si>
  <si>
    <t>DOTTARELLI</t>
  </si>
  <si>
    <t>PAOLO    DOTTARELLI</t>
  </si>
  <si>
    <t xml:space="preserve">SORTE ANDREA   </t>
  </si>
  <si>
    <t>SORTE ANDREA   DI</t>
  </si>
  <si>
    <t>RICCARDO    ADAMI</t>
  </si>
  <si>
    <t>ROBERTO    BASILI</t>
  </si>
  <si>
    <t>BRUTI</t>
  </si>
  <si>
    <t>BOLSENA (VT)</t>
  </si>
  <si>
    <t>RAFFAELLA    BRUTI</t>
  </si>
  <si>
    <t>PERNICONI</t>
  </si>
  <si>
    <t>MARCO    PERNICONI</t>
  </si>
  <si>
    <t>CIALDEA</t>
  </si>
  <si>
    <t>MAURIZIO    CIALDEA</t>
  </si>
  <si>
    <t>BOMARZO (VT)</t>
  </si>
  <si>
    <t>MARZIA    ARCONI</t>
  </si>
  <si>
    <t>CALCATA (VT)</t>
  </si>
  <si>
    <t>SANDRA    PANDOLFI</t>
  </si>
  <si>
    <t xml:space="preserve">GIOVANNI CRISTIAN   </t>
  </si>
  <si>
    <t>GIOVANNI CRISTIAN   DI</t>
  </si>
  <si>
    <t>MARCELLO    ALBANI</t>
  </si>
  <si>
    <t>ALDO MARIA   MONETA</t>
  </si>
  <si>
    <t>MANUELA    BENEDETTI</t>
  </si>
  <si>
    <t>EMANUELE    MANINI</t>
  </si>
  <si>
    <t>PAPAROZZI</t>
  </si>
  <si>
    <t>GIUSEPPE    PAPAROZZI</t>
  </si>
  <si>
    <t>ELIO    PROIETTI</t>
  </si>
  <si>
    <t>TUSCANIA (VT)</t>
  </si>
  <si>
    <t>GIUSEPPE    CESETTI</t>
  </si>
  <si>
    <t>EMANUELA    BARTOLINI</t>
  </si>
  <si>
    <t>EUGENIO    CESARINI</t>
  </si>
  <si>
    <t>DANIELE    RICCI</t>
  </si>
  <si>
    <t>BARBARA    SARTI</t>
  </si>
  <si>
    <t>CAPODIMONTE (VT)</t>
  </si>
  <si>
    <t>MARIO    FANELLI</t>
  </si>
  <si>
    <t>SBOCCHIA</t>
  </si>
  <si>
    <t>MARCO    SBOCCHIA</t>
  </si>
  <si>
    <t>PIETRO    NOCCHI</t>
  </si>
  <si>
    <t>STEFANIA    ANDREOLI</t>
  </si>
  <si>
    <t>ORONI</t>
  </si>
  <si>
    <t>GLORIA    ORONI</t>
  </si>
  <si>
    <t>MASSIMO    PIETRINI</t>
  </si>
  <si>
    <t>TASTE</t>
  </si>
  <si>
    <t>KATIA    TASTE</t>
  </si>
  <si>
    <t>CAPRAROLA (VT)</t>
  </si>
  <si>
    <t>ANGELO    BORGNA</t>
  </si>
  <si>
    <t>STELLIFERI</t>
  </si>
  <si>
    <t>EUGENIO    STELLIFERI</t>
  </si>
  <si>
    <t>NAZZARENO    CRISTOFORI</t>
  </si>
  <si>
    <t>ANDREINA    PASQUALI</t>
  </si>
  <si>
    <t>TOSSINI</t>
  </si>
  <si>
    <t>CARMELA    TOSSINI</t>
  </si>
  <si>
    <t>GASBARRI</t>
  </si>
  <si>
    <t>CARBOGNANO (VT)</t>
  </si>
  <si>
    <t>AGOSTINO    GASBARRI</t>
  </si>
  <si>
    <t>GINEVRA</t>
  </si>
  <si>
    <t>GIUSEPPE    GINEVRA</t>
  </si>
  <si>
    <t>GIOVANNI    CAROSI</t>
  </si>
  <si>
    <t>CASTEL SANT'ELIA (VT)</t>
  </si>
  <si>
    <t>VINCENZO    GIROLAMI</t>
  </si>
  <si>
    <t>DARIDA</t>
  </si>
  <si>
    <t>EZIO    DARIDA</t>
  </si>
  <si>
    <t>PIACENTI</t>
  </si>
  <si>
    <t>MARZIA    PIACENTI</t>
  </si>
  <si>
    <t>LEONARDO    ZANNINI</t>
  </si>
  <si>
    <t>CAMILLI</t>
  </si>
  <si>
    <t>STEFANIA    CAMILLI</t>
  </si>
  <si>
    <t>CANCELLIERI</t>
  </si>
  <si>
    <t>APECCHIO (PS)</t>
  </si>
  <si>
    <t>GIANFRANCO    CANCELLIERI</t>
  </si>
  <si>
    <t>CELLENO (VT)</t>
  </si>
  <si>
    <t>BERALDO</t>
  </si>
  <si>
    <t>LUCA    BERALDO</t>
  </si>
  <si>
    <t>GRAFFIGNANO (VT)</t>
  </si>
  <si>
    <t>ROBERTO    MAURIZI</t>
  </si>
  <si>
    <t>GIUSTINIANI</t>
  </si>
  <si>
    <t>CELLERE (VT)</t>
  </si>
  <si>
    <t>EDOARDO    GIUSTINIANI</t>
  </si>
  <si>
    <t>CRABOLU</t>
  </si>
  <si>
    <t>ANTONIO    CRABOLU</t>
  </si>
  <si>
    <t>DOMENICO    LUCIANI</t>
  </si>
  <si>
    <t>LUCA    GIAMPIERI</t>
  </si>
  <si>
    <t>CARRISI</t>
  </si>
  <si>
    <t>MASSIMILIANO    CARRISI</t>
  </si>
  <si>
    <t>SIMONETTA    COLETTA</t>
  </si>
  <si>
    <t>GIOVANNA    FORTUNA</t>
  </si>
  <si>
    <t>PARROCCINI</t>
  </si>
  <si>
    <t>CLAUDIO    PARROCCINI</t>
  </si>
  <si>
    <t>SCONOCCHIA</t>
  </si>
  <si>
    <t>LORENA    SCONOCCHIA</t>
  </si>
  <si>
    <t>MOTTURA</t>
  </si>
  <si>
    <t>GIUSEPPE    MOTTURA</t>
  </si>
  <si>
    <t>BURLA</t>
  </si>
  <si>
    <t>RAFFAELE    BURLA</t>
  </si>
  <si>
    <t>CORCHIANO (VT)</t>
  </si>
  <si>
    <t>GIANFRANCO    PIERGENTILI</t>
  </si>
  <si>
    <t>PIETRO    PIERGENTILI</t>
  </si>
  <si>
    <t>GIUSEPPE    BERNABEI</t>
  </si>
  <si>
    <t>GIUSTOZZI</t>
  </si>
  <si>
    <t>SARA    GIUSTOZZI</t>
  </si>
  <si>
    <t>CAROLA    NARDI</t>
  </si>
  <si>
    <t>CLAUDIO    RICCI</t>
  </si>
  <si>
    <t>MASSIMO    TRANQUILLI</t>
  </si>
  <si>
    <t>FALERIA (VT)</t>
  </si>
  <si>
    <t>WALTER    SALVADORI</t>
  </si>
  <si>
    <t>STOTANI</t>
  </si>
  <si>
    <t>MASSIMO    STOTANI</t>
  </si>
  <si>
    <t>CIUCCI</t>
  </si>
  <si>
    <t>FARNESE (VT)</t>
  </si>
  <si>
    <t>GIUSEPPE    CIUCCI</t>
  </si>
  <si>
    <t>CORIZI</t>
  </si>
  <si>
    <t>MAURIZIO    CORIZI</t>
  </si>
  <si>
    <t>FEDERICA    FONTANA</t>
  </si>
  <si>
    <t>PIERSANTI</t>
  </si>
  <si>
    <t>DANILO    PIERSANTI</t>
  </si>
  <si>
    <t xml:space="preserve">AMEDORO    </t>
  </si>
  <si>
    <t>AMEDORO    LATINI</t>
  </si>
  <si>
    <t>MORRIS    MARIANI</t>
  </si>
  <si>
    <t>GRADOLI (VT)</t>
  </si>
  <si>
    <t>ATTILIO    MANCINI</t>
  </si>
  <si>
    <t>BENEDETTUCCI</t>
  </si>
  <si>
    <t>CARLO    BENEDETTUCCI</t>
  </si>
  <si>
    <t>FONTI</t>
  </si>
  <si>
    <t>BARBARA    FONTI</t>
  </si>
  <si>
    <t>FABIO    CARDARELLI</t>
  </si>
  <si>
    <t>PIERO    CAMILLI</t>
  </si>
  <si>
    <t>RICCARDO    ROSSI</t>
  </si>
  <si>
    <t>ISCHIA DI CASTRO (VT)</t>
  </si>
  <si>
    <t>SALVATORE    SERRA</t>
  </si>
  <si>
    <t>CELLARA (CS)</t>
  </si>
  <si>
    <t>ALFONSO    GIOIA</t>
  </si>
  <si>
    <t>ENRICA    CONSALVI</t>
  </si>
  <si>
    <t xml:space="preserve">BIAGI FRANCESCO   </t>
  </si>
  <si>
    <t>BIAGI FRANCESCO   DI</t>
  </si>
  <si>
    <t>AURORA    BONANNI</t>
  </si>
  <si>
    <t>FRONIO</t>
  </si>
  <si>
    <t>ALESSANDRO    FRONIO</t>
  </si>
  <si>
    <t>LUBRIANO (VT)</t>
  </si>
  <si>
    <t>VALENTINO    GASPARRI</t>
  </si>
  <si>
    <t>SONIA    PROIETTI</t>
  </si>
  <si>
    <t>MICHELE    BONINO</t>
  </si>
  <si>
    <t>LACCHINI</t>
  </si>
  <si>
    <t>MARTA (VT)</t>
  </si>
  <si>
    <t>MAURIZIO    LACCHINI</t>
  </si>
  <si>
    <t>ROBERTO    PESCI</t>
  </si>
  <si>
    <t>PAOLA    BOCCI</t>
  </si>
  <si>
    <t>SASSARA</t>
  </si>
  <si>
    <t xml:space="preserve">IVALDO    </t>
  </si>
  <si>
    <t>IVALDO    SASSARA</t>
  </si>
  <si>
    <t>SARA    VOLPI</t>
  </si>
  <si>
    <t>SOCCIARELLI</t>
  </si>
  <si>
    <t>EMANUELA    SOCCIARELLI</t>
  </si>
  <si>
    <t>ANNAMARIA    FABI</t>
  </si>
  <si>
    <t>ATTI</t>
  </si>
  <si>
    <t>SIMONA    ATTI</t>
  </si>
  <si>
    <t>CORNIGLIA</t>
  </si>
  <si>
    <t>FRANCESCO    CORNIGLIA</t>
  </si>
  <si>
    <t>MARCO    FEDELE</t>
  </si>
  <si>
    <t xml:space="preserve">SANTIS GIULIA   </t>
  </si>
  <si>
    <t>SANTIS GIULIA   DE</t>
  </si>
  <si>
    <t>CICORIA</t>
  </si>
  <si>
    <t>ROSITA    CICORIA</t>
  </si>
  <si>
    <t>CIMARELLO</t>
  </si>
  <si>
    <t>LUCIANO    CIMARELLO</t>
  </si>
  <si>
    <t>ANGELO    MERLO</t>
  </si>
  <si>
    <t>MOSCETTI</t>
  </si>
  <si>
    <t>GIULIA    MOSCETTI</t>
  </si>
  <si>
    <t>SCIUGA</t>
  </si>
  <si>
    <t>GIULIA    SCIUGA</t>
  </si>
  <si>
    <t>MAURIZIO    TESTA</t>
  </si>
  <si>
    <t>LOREDANA    GABRIELLI</t>
  </si>
  <si>
    <t>UGO    BUZZI</t>
  </si>
  <si>
    <t>GIGLIETTI</t>
  </si>
  <si>
    <t>SANDRO    GIGLIETTI</t>
  </si>
  <si>
    <t>CIALLI</t>
  </si>
  <si>
    <t xml:space="preserve">FLAMINIO    </t>
  </si>
  <si>
    <t>FLAMINIO    CIALLI</t>
  </si>
  <si>
    <t>NICOLA    BALDELLI</t>
  </si>
  <si>
    <t>ALBERTA    PLATTI</t>
  </si>
  <si>
    <t>PROCACCI</t>
  </si>
  <si>
    <t>ALESSIA    PROCACCI</t>
  </si>
  <si>
    <t>NEPI (VT)</t>
  </si>
  <si>
    <t>FRANCO    VITA</t>
  </si>
  <si>
    <t>ANNALISA    ARCANGELI</t>
  </si>
  <si>
    <t>CIAVATTA</t>
  </si>
  <si>
    <t>CLAUDIO    CIAVATTA</t>
  </si>
  <si>
    <t>FRANCIONI</t>
  </si>
  <si>
    <t>FABIO    FRANCIONI</t>
  </si>
  <si>
    <t>PERUGINI</t>
  </si>
  <si>
    <t>GIULIA    PERUGINI</t>
  </si>
  <si>
    <t>GIOVANNI    GIULIANI</t>
  </si>
  <si>
    <t>BIRIBICCHI</t>
  </si>
  <si>
    <t>PACIFICO    BIRIBICCHI</t>
  </si>
  <si>
    <t>MASSELLA</t>
  </si>
  <si>
    <t>ONANO (VT)</t>
  </si>
  <si>
    <t>BARTOLOMEO    MASSELLA</t>
  </si>
  <si>
    <t>RALLO</t>
  </si>
  <si>
    <t>EMANUELE    RALLO</t>
  </si>
  <si>
    <t>FRANCESCA    GIUSTINI</t>
  </si>
  <si>
    <t>BRUZZECHESSE</t>
  </si>
  <si>
    <t>LAURA    BRUZZECHESSE</t>
  </si>
  <si>
    <t>VITTORIO    IMPERATORI</t>
  </si>
  <si>
    <t>GIOVANNI BATTISTA   PETROCCHI</t>
  </si>
  <si>
    <t>ORTE (VT)</t>
  </si>
  <si>
    <t>DINO    PRIMIERI</t>
  </si>
  <si>
    <t>CLAUDIANI</t>
  </si>
  <si>
    <t>ANTONELLA    CLAUDIANI</t>
  </si>
  <si>
    <t>FUSELLI</t>
  </si>
  <si>
    <t xml:space="preserve">IDA MARIA STELLA  </t>
  </si>
  <si>
    <t>IDA MARIA STELLA  FUSELLI</t>
  </si>
  <si>
    <t>GIANFERMO</t>
  </si>
  <si>
    <t>FILIPPO    GIANFERMO</t>
  </si>
  <si>
    <t>ROBERTA    SAVOIA</t>
  </si>
  <si>
    <t>MELARAGNI</t>
  </si>
  <si>
    <t xml:space="preserve">ROSEO    </t>
  </si>
  <si>
    <t>PIANSANO (VT)</t>
  </si>
  <si>
    <t>ROSEO    MELARAGNI</t>
  </si>
  <si>
    <t xml:space="preserve">VIRGINIO ANDREA   </t>
  </si>
  <si>
    <t>VIRGINIO ANDREA   DI</t>
  </si>
  <si>
    <t>MARIO    FORTI</t>
  </si>
  <si>
    <t>ROBERTO    PINZI</t>
  </si>
  <si>
    <t>DEBORAH    GOBBI</t>
  </si>
  <si>
    <t>PROCENO (VT)</t>
  </si>
  <si>
    <t>ALESSANDRO    PIFFERI</t>
  </si>
  <si>
    <t>MARIO    MENGONI</t>
  </si>
  <si>
    <t xml:space="preserve">VETTORI SESTO   </t>
  </si>
  <si>
    <t>VETTORI SESTO   ARAMINI</t>
  </si>
  <si>
    <t>MANUELA    GIORGETTI</t>
  </si>
  <si>
    <t>SARA    OLIVA</t>
  </si>
  <si>
    <t>SERGIO    ORLANDI</t>
  </si>
  <si>
    <t>SAN LORENZO NUOVO (VT)</t>
  </si>
  <si>
    <t>MASSIMO    BAMBINI</t>
  </si>
  <si>
    <t>FABRIZIO    RICCI</t>
  </si>
  <si>
    <t>SORIANO NEL CIMINO (VT)</t>
  </si>
  <si>
    <t>ROBERTO    CAMILLI</t>
  </si>
  <si>
    <t>CHIANI</t>
  </si>
  <si>
    <t>RACHELE    CHIANI</t>
  </si>
  <si>
    <t>LUCIANO    PERUGINI</t>
  </si>
  <si>
    <t>TRANFA</t>
  </si>
  <si>
    <t>PAOLA    TRANFA</t>
  </si>
  <si>
    <t>SGARBI</t>
  </si>
  <si>
    <t>VITTORIO    SGARBI</t>
  </si>
  <si>
    <t xml:space="preserve">MAURO LUIGI   </t>
  </si>
  <si>
    <t>SUTRI (VT)</t>
  </si>
  <si>
    <t>MAURO LUIGI   DI</t>
  </si>
  <si>
    <t>CACCHIARELLI</t>
  </si>
  <si>
    <t>GIULIA    CACCHIARELLI</t>
  </si>
  <si>
    <t>CLAUDIA    MERCURI</t>
  </si>
  <si>
    <t>STEFANO    PROIETTI</t>
  </si>
  <si>
    <t>ALESSANDRO    GIULIVI</t>
  </si>
  <si>
    <t>LUIGI    SERAFINI</t>
  </si>
  <si>
    <t>MAURIZIO    CERASA</t>
  </si>
  <si>
    <t>RIGLIETTI</t>
  </si>
  <si>
    <t xml:space="preserve">SABINO ALBERTO   </t>
  </si>
  <si>
    <t>SABINO ALBERTO   RIGLIETTI</t>
  </si>
  <si>
    <t>MARTINA    TOSONI</t>
  </si>
  <si>
    <t xml:space="preserve">BETSI    </t>
  </si>
  <si>
    <t>BETSI    ZACCHEI</t>
  </si>
  <si>
    <t>ERMANNO    NICOLAI</t>
  </si>
  <si>
    <t>TESSENNANO (VT)</t>
  </si>
  <si>
    <t>PAOLO    SANTUCCI</t>
  </si>
  <si>
    <t>BARTOLACCI</t>
  </si>
  <si>
    <t>FABIO    BARTOLACCI</t>
  </si>
  <si>
    <t>LEOPOLDO    LIBERATI</t>
  </si>
  <si>
    <t>STEFANIA    NICOLOSI</t>
  </si>
  <si>
    <t>SCRIBONI</t>
  </si>
  <si>
    <t>STEFANIA    SCRIBONI</t>
  </si>
  <si>
    <t>TUCCINI</t>
  </si>
  <si>
    <t xml:space="preserve">SABATINO    </t>
  </si>
  <si>
    <t>SABATINO    TUCCINI</t>
  </si>
  <si>
    <t>BIGIOTTI</t>
  </si>
  <si>
    <t>STEFANO    BIGIOTTI</t>
  </si>
  <si>
    <t>EMANUELA    ZAPPONI</t>
  </si>
  <si>
    <t>ROBERTO    BORDO</t>
  </si>
  <si>
    <t>ADELIO    GREGORI</t>
  </si>
  <si>
    <t>POLEGGI</t>
  </si>
  <si>
    <t>LUCA    POLEGGI</t>
  </si>
  <si>
    <t>VESTRI</t>
  </si>
  <si>
    <t>IGINO    VESTRI</t>
  </si>
  <si>
    <t xml:space="preserve">DOMINGA    </t>
  </si>
  <si>
    <t>DOMINGA    MARTINES</t>
  </si>
  <si>
    <t xml:space="preserve">PROFETA    </t>
  </si>
  <si>
    <t>VASANELLO (VT)</t>
  </si>
  <si>
    <t>PROFETA    PIERI</t>
  </si>
  <si>
    <t>ILARIA    TRANFA</t>
  </si>
  <si>
    <t>TERESA    PASQUALI</t>
  </si>
  <si>
    <t>FABRETTI</t>
  </si>
  <si>
    <t>VALERIO    FABRETTI</t>
  </si>
  <si>
    <t>FABIO    GENTILE</t>
  </si>
  <si>
    <t>AQUILANI</t>
  </si>
  <si>
    <t xml:space="preserve">SANDRINO    </t>
  </si>
  <si>
    <t>SANDRINO    AQUILANI</t>
  </si>
  <si>
    <t>GIDARI</t>
  </si>
  <si>
    <t>BOTRICELLO (CZ)</t>
  </si>
  <si>
    <t>GIOVANNI    GIDARI</t>
  </si>
  <si>
    <t>BACOCCO</t>
  </si>
  <si>
    <t>DARIO    BACOCCO</t>
  </si>
  <si>
    <t>MENEGALI</t>
  </si>
  <si>
    <t xml:space="preserve">ZELLI IACOBUZI GIULIO  </t>
  </si>
  <si>
    <t>ZELLI IACOBUZI GIULIO  MENEGALI</t>
  </si>
  <si>
    <t>RAGGI</t>
  </si>
  <si>
    <t>ELISABETTA    RAGGI</t>
  </si>
  <si>
    <t>DANIELA    VENANZI</t>
  </si>
  <si>
    <t>GRATTAROLA</t>
  </si>
  <si>
    <t>FEDERICO    GRATTAROLA</t>
  </si>
  <si>
    <t>SILVIA    AGOSTINI</t>
  </si>
  <si>
    <t>ANDREOCCI</t>
  </si>
  <si>
    <t>GIACOMO    ANDREOCCI</t>
  </si>
  <si>
    <t>VIGNANELLO (VT)</t>
  </si>
  <si>
    <t>MAURO    PEPE</t>
  </si>
  <si>
    <t>SCIARRINI</t>
  </si>
  <si>
    <t>SABRINA    SCIARRINI</t>
  </si>
  <si>
    <t>FABIO    LATINI</t>
  </si>
  <si>
    <t>CUPELLI</t>
  </si>
  <si>
    <t>MAURIZIO    CUPELLI</t>
  </si>
  <si>
    <t>MADDALONI (CE)</t>
  </si>
  <si>
    <t>PAOLO    VALERI</t>
  </si>
  <si>
    <t>CHIARA    FRONTINI</t>
  </si>
  <si>
    <t>ANGIANI</t>
  </si>
  <si>
    <t>ELENA    ANGIANI</t>
  </si>
  <si>
    <t>ANTONIOZZI</t>
  </si>
  <si>
    <t>ALFONSO    ANTONIOZZI</t>
  </si>
  <si>
    <t>ARONNE</t>
  </si>
  <si>
    <t>EMANUELE    ARONNE</t>
  </si>
  <si>
    <t>SILVIO    FRANCO</t>
  </si>
  <si>
    <t>NOTARISTEFANO</t>
  </si>
  <si>
    <t>PATRIZIA    NOTARISTEFANO</t>
  </si>
  <si>
    <t>SCARDOZZI</t>
  </si>
  <si>
    <t>KATIA    SCARDOZZI</t>
  </si>
  <si>
    <t>GRASSOTTI</t>
  </si>
  <si>
    <t>RUGGERO    GRASSOTTI</t>
  </si>
  <si>
    <t>FEDERICO    CRUCIANI</t>
  </si>
  <si>
    <t>ARIETI</t>
  </si>
  <si>
    <t>GIAN PAOLO   ARIETI</t>
  </si>
  <si>
    <t>FABIO    FANELLI</t>
  </si>
  <si>
    <t>IELMONI</t>
  </si>
  <si>
    <t>ESTER    IELMONI</t>
  </si>
  <si>
    <t>MURATELLI</t>
  </si>
  <si>
    <t>ALTINO (CH)</t>
  </si>
  <si>
    <t>VINCENZO    MURATELLI</t>
  </si>
  <si>
    <t>D'ALONZO</t>
  </si>
  <si>
    <t xml:space="preserve">AZZURRA MARIA   </t>
  </si>
  <si>
    <t>AZZURRA MARIA   D'ALONZO</t>
  </si>
  <si>
    <t>SCUTTI</t>
  </si>
  <si>
    <t>MICHELE    SCUTTI</t>
  </si>
  <si>
    <t xml:space="preserve">LAURENTIS NICOLA   </t>
  </si>
  <si>
    <t>LAURENTIS NICOLA   DE</t>
  </si>
  <si>
    <t>CIERI</t>
  </si>
  <si>
    <t>EMANUELE    CIERI</t>
  </si>
  <si>
    <t xml:space="preserve">GREGORIO JESSICA ROSITA  </t>
  </si>
  <si>
    <t>GREGORIO JESSICA ROSITA  DE</t>
  </si>
  <si>
    <t>CHIETI (CH)</t>
  </si>
  <si>
    <t>MARCELLO    SALERNO</t>
  </si>
  <si>
    <t>ROBERTO    COSTANTINI</t>
  </si>
  <si>
    <t>MINCONE</t>
  </si>
  <si>
    <t>DANIELA    MINCONE</t>
  </si>
  <si>
    <t>BENARRIVATO</t>
  </si>
  <si>
    <t>CATIA    BENARRIVATO</t>
  </si>
  <si>
    <t>ARIELLI (CH)</t>
  </si>
  <si>
    <t>AMEDEO    CICOLINI</t>
  </si>
  <si>
    <t>SCIOLETTI</t>
  </si>
  <si>
    <t>LORIS    SCIOLETTI</t>
  </si>
  <si>
    <t>SCIORILLI</t>
  </si>
  <si>
    <t xml:space="preserve">BORRELLI GIULIO   </t>
  </si>
  <si>
    <t>BORRELLI GIULIO   SCIORILLI</t>
  </si>
  <si>
    <t>APILONGO</t>
  </si>
  <si>
    <t>MARIANNA    APILONGO</t>
  </si>
  <si>
    <t>MASILLI</t>
  </si>
  <si>
    <t>GIUSEPPE    MASILLI</t>
  </si>
  <si>
    <t>VINCENZO    MENNA</t>
  </si>
  <si>
    <t>ORFEO</t>
  </si>
  <si>
    <t>ENZO    ORFEO</t>
  </si>
  <si>
    <t>TUMINI</t>
  </si>
  <si>
    <t>ILENIA    TUMINI</t>
  </si>
  <si>
    <t>RAFFAELE    NASUTI</t>
  </si>
  <si>
    <t>FIORITI</t>
  </si>
  <si>
    <t>MARINELLA    FIORITI</t>
  </si>
  <si>
    <t>SALVATORE    MARTORELLA</t>
  </si>
  <si>
    <t xml:space="preserve">LUCA ARMANDO   </t>
  </si>
  <si>
    <t>VASTO (CH)</t>
  </si>
  <si>
    <t>LUCA ARMANDO   DI</t>
  </si>
  <si>
    <t>CASCIATO</t>
  </si>
  <si>
    <t xml:space="preserve">FELICE ANTONIO   </t>
  </si>
  <si>
    <t>FELICE ANTONIO   CASCIATO</t>
  </si>
  <si>
    <t xml:space="preserve">BENEDETTO VINCENZO   </t>
  </si>
  <si>
    <t>BORRELLO (CH)</t>
  </si>
  <si>
    <t>BENEDETTO VINCENZO   DI</t>
  </si>
  <si>
    <t>TRACANNA</t>
  </si>
  <si>
    <t xml:space="preserve">CARLO LUCIANO   </t>
  </si>
  <si>
    <t>BUCCHIANICO (CH)</t>
  </si>
  <si>
    <t>CARLO LUCIANO   TRACANNA</t>
  </si>
  <si>
    <t>MAMMARELLA</t>
  </si>
  <si>
    <t>ALBERTO    MAMMARELLA</t>
  </si>
  <si>
    <t xml:space="preserve">PRINZIO GIANNI CAMILLO  </t>
  </si>
  <si>
    <t>PRINZIO GIANNI CAMILLO  DI</t>
  </si>
  <si>
    <t xml:space="preserve">DOMIZIANA    </t>
  </si>
  <si>
    <t>DOMIZIANA    MAZZELLA</t>
  </si>
  <si>
    <t xml:space="preserve">SARIO LORENZO   </t>
  </si>
  <si>
    <t>CANOSA SANNITA (CH)</t>
  </si>
  <si>
    <t>SARIO LORENZO   DI</t>
  </si>
  <si>
    <t>CERMIGNANI</t>
  </si>
  <si>
    <t>BRUNO    CERMIGNANI</t>
  </si>
  <si>
    <t xml:space="preserve">VINCENZO ANTONINO   </t>
  </si>
  <si>
    <t>VINCENZO ANTONINO   DI</t>
  </si>
  <si>
    <t>CARPINETO SINELLO (CH)</t>
  </si>
  <si>
    <t>ANTONIO    COLONNA</t>
  </si>
  <si>
    <t>FIDELIBUS</t>
  </si>
  <si>
    <t>DOMENICO    FIDELIBUS</t>
  </si>
  <si>
    <t>ZOCARO</t>
  </si>
  <si>
    <t>GIUSEPPE    ZOCARO</t>
  </si>
  <si>
    <t>D'ISABELLA</t>
  </si>
  <si>
    <t>CARUNCHIO (CH)</t>
  </si>
  <si>
    <t>GIANFRANCO    D'ISABELLA</t>
  </si>
  <si>
    <t>MIRI</t>
  </si>
  <si>
    <t>ANTONIO    MIRI</t>
  </si>
  <si>
    <t>RITRIVI</t>
  </si>
  <si>
    <t>MARCO    RITRIVI</t>
  </si>
  <si>
    <t>ALESSANDRO    MONACO</t>
  </si>
  <si>
    <t>ORSATTI</t>
  </si>
  <si>
    <t>CRISTINA    ORSATTI</t>
  </si>
  <si>
    <t>TURILLI</t>
  </si>
  <si>
    <t>ANDREA    TURILLI</t>
  </si>
  <si>
    <t>GLORIA    COLANTONIO</t>
  </si>
  <si>
    <t>ANDREA    RICOTTA</t>
  </si>
  <si>
    <t>MARINUCCI</t>
  </si>
  <si>
    <t>CASALBORDINO (CH)</t>
  </si>
  <si>
    <t>FILIPPO    MARINUCCI</t>
  </si>
  <si>
    <t>PAOLA    BASILE</t>
  </si>
  <si>
    <t>UMBERTO    D'AGOSTINO</t>
  </si>
  <si>
    <t>AMERIGO    TIBERIO</t>
  </si>
  <si>
    <t>ZINNI</t>
  </si>
  <si>
    <t>CARLA    ZINNI</t>
  </si>
  <si>
    <t>VINCENZO    MAMMARELLA</t>
  </si>
  <si>
    <t>FEDERICA    MONTANARO</t>
  </si>
  <si>
    <t>D'ORAZIO</t>
  </si>
  <si>
    <t>BRUNO    D'ORAZIO</t>
  </si>
  <si>
    <t>MALANDRA</t>
  </si>
  <si>
    <t>GIOIA    MALANDRA</t>
  </si>
  <si>
    <t>TIBERINI</t>
  </si>
  <si>
    <t>MASSIMO    TIBERINI</t>
  </si>
  <si>
    <t>CARAFA</t>
  </si>
  <si>
    <t>VINCENZO    CARAFA</t>
  </si>
  <si>
    <t xml:space="preserve">PETRA DOMENICO   </t>
  </si>
  <si>
    <t>PETRA DOMENICO   DE</t>
  </si>
  <si>
    <t xml:space="preserve">LAURO BARBARA   </t>
  </si>
  <si>
    <t>LAURO BARBARA   DI</t>
  </si>
  <si>
    <t>LALLO</t>
  </si>
  <si>
    <t>VERONICA    LALLO</t>
  </si>
  <si>
    <t>CASTEL FRENTANO (CH)</t>
  </si>
  <si>
    <t>GABRIELE    D'ANGELO</t>
  </si>
  <si>
    <t xml:space="preserve">BIASE NICOLA   </t>
  </si>
  <si>
    <t>BIASE NICOLA   DI</t>
  </si>
  <si>
    <t xml:space="preserve">LORETO DESIREE   </t>
  </si>
  <si>
    <t>LORETO DESIREE   DI</t>
  </si>
  <si>
    <t>MASSIMINI</t>
  </si>
  <si>
    <t>ANTONELLA    MASSIMINI</t>
  </si>
  <si>
    <t>VERRATTI</t>
  </si>
  <si>
    <t>MARIO    VERRATTI</t>
  </si>
  <si>
    <t xml:space="preserve">PALMA SILVANA   </t>
  </si>
  <si>
    <t>TORREBRUNA (CH)</t>
  </si>
  <si>
    <t>PALMA SILVANA   DI</t>
  </si>
  <si>
    <t>NOZZI</t>
  </si>
  <si>
    <t xml:space="preserve">FELICE MARCO   </t>
  </si>
  <si>
    <t>FELICE MARCO   NOZZI</t>
  </si>
  <si>
    <t>FANGIO</t>
  </si>
  <si>
    <t>SIMONE    FANGIO</t>
  </si>
  <si>
    <t xml:space="preserve">LAUDO WALTER   </t>
  </si>
  <si>
    <t>LAUDO WALTER   DI</t>
  </si>
  <si>
    <t>FELICE</t>
  </si>
  <si>
    <t>LUCA    FELICE</t>
  </si>
  <si>
    <t xml:space="preserve">PIETRO DIEGO   </t>
  </si>
  <si>
    <t>PIETRO DIEGO   FERRARA</t>
  </si>
  <si>
    <t xml:space="preserve">CESARE PAOLO   </t>
  </si>
  <si>
    <t>CESARE PAOLO   DE</t>
  </si>
  <si>
    <t>GIANCARLO    CASCINI</t>
  </si>
  <si>
    <t xml:space="preserve">PENNA TIZIANA   </t>
  </si>
  <si>
    <t>FARA FILIORUM PETRI (CH)</t>
  </si>
  <si>
    <t>PENNA TIZIANA   DELLA</t>
  </si>
  <si>
    <t>GIAMMARINO</t>
  </si>
  <si>
    <t xml:space="preserve">ANNA TERESA   </t>
  </si>
  <si>
    <t>ANNA TERESA   GIAMMARINO</t>
  </si>
  <si>
    <t>MARETTI</t>
  </si>
  <si>
    <t>MARA    MARETTI</t>
  </si>
  <si>
    <t>PANTALONE</t>
  </si>
  <si>
    <t xml:space="preserve">MANUEL CARLO   </t>
  </si>
  <si>
    <t>POPOLI (PE)</t>
  </si>
  <si>
    <t>MANUEL CARLO   PANTALONE</t>
  </si>
  <si>
    <t>ENRICO    RAIMONDI</t>
  </si>
  <si>
    <t>RISPOLI</t>
  </si>
  <si>
    <t>STEFANO    RISPOLI</t>
  </si>
  <si>
    <t>ZAPPALORTO</t>
  </si>
  <si>
    <t>CHIARA    ZAPPALORTO</t>
  </si>
  <si>
    <t>PESCHI</t>
  </si>
  <si>
    <t xml:space="preserve">ALBA LOREDANA   </t>
  </si>
  <si>
    <t>CIVITALUPARELLA (CH)</t>
  </si>
  <si>
    <t>ALBA LOREDANA   PESCHI</t>
  </si>
  <si>
    <t>DANILO    D'ORAZIO</t>
  </si>
  <si>
    <t>DAVIDE    ANGELUCCI</t>
  </si>
  <si>
    <t>CIVITELLA MESSER RAIMONDO (CH)</t>
  </si>
  <si>
    <t>ANTONIO    D'ORAZIO</t>
  </si>
  <si>
    <t>SCHINA</t>
  </si>
  <si>
    <t>ANDREA    SCHINA</t>
  </si>
  <si>
    <t>LUCCI</t>
  </si>
  <si>
    <t xml:space="preserve">ROCCO GIUSEPPE   </t>
  </si>
  <si>
    <t>ROCCO GIUSEPPE   LUCCI</t>
  </si>
  <si>
    <t>PACENZA</t>
  </si>
  <si>
    <t>GIUSEPPE    PACENZA</t>
  </si>
  <si>
    <t>CARREA</t>
  </si>
  <si>
    <t>DANILO    CARREA</t>
  </si>
  <si>
    <t xml:space="preserve">LAURENTIIS PIETRO   </t>
  </si>
  <si>
    <t>COLLEDIMEZZO (CH)</t>
  </si>
  <si>
    <t>LAURENTIIS PIETRO   DE</t>
  </si>
  <si>
    <t xml:space="preserve">PAOLO NICOLINO   </t>
  </si>
  <si>
    <t>PAOLO NICOLINO   DI</t>
  </si>
  <si>
    <t xml:space="preserve">BENEDETTO VALERIO   </t>
  </si>
  <si>
    <t>BENEDETTO VALERIO   DI</t>
  </si>
  <si>
    <t>CRECCHIO (CH)</t>
  </si>
  <si>
    <t>IVO    FERRANTE</t>
  </si>
  <si>
    <t xml:space="preserve">FLORIO GRAZIANA   </t>
  </si>
  <si>
    <t>FLORIO GRAZIANA   DI</t>
  </si>
  <si>
    <t>CHIOLI</t>
  </si>
  <si>
    <t>GIULIANA    CHIOLI</t>
  </si>
  <si>
    <t xml:space="preserve">FRANCESCO ORESTE   </t>
  </si>
  <si>
    <t>FRANCESCO ORESTE   DI</t>
  </si>
  <si>
    <t xml:space="preserve">FRANCESCO STEFANO   </t>
  </si>
  <si>
    <t>FRANCESCO STEFANO   DI</t>
  </si>
  <si>
    <t>CUPELLO (CH)</t>
  </si>
  <si>
    <t>FERNANDO    TRAVAGLINI</t>
  </si>
  <si>
    <t>GIAMMICHELE</t>
  </si>
  <si>
    <t>GIOVANNI    GIAMMICHELE</t>
  </si>
  <si>
    <t>FAZZOLARI</t>
  </si>
  <si>
    <t>SARA    FAZZOLARI</t>
  </si>
  <si>
    <t>ANTONIO    NAPOLITANO</t>
  </si>
  <si>
    <t>CASTRACANE</t>
  </si>
  <si>
    <t xml:space="preserve">GIANLUCA ANTONIO MARCO  </t>
  </si>
  <si>
    <t>GIANLUCA ANTONIO MARCO  CASTRACANE</t>
  </si>
  <si>
    <t>ROSSANA    MANTELLI</t>
  </si>
  <si>
    <t>GIANLUCA    MARCHETTI</t>
  </si>
  <si>
    <t>CAMILLO    D'ONOFRIO</t>
  </si>
  <si>
    <t>CICCHINI</t>
  </si>
  <si>
    <t>ALDO    CICCHINI</t>
  </si>
  <si>
    <t xml:space="preserve">RITIS FRANCESCO   </t>
  </si>
  <si>
    <t>RITIS FRANCESCO   DE</t>
  </si>
  <si>
    <t>TAVANI</t>
  </si>
  <si>
    <t>FARA SAN MARTINO (CH)</t>
  </si>
  <si>
    <t>ANTONIO    TAVANI</t>
  </si>
  <si>
    <t>MARILISA    NATALE</t>
  </si>
  <si>
    <t>IVAN    ROMANO</t>
  </si>
  <si>
    <t xml:space="preserve">NANNO ROCCO   </t>
  </si>
  <si>
    <t>FILETTO (CH)</t>
  </si>
  <si>
    <t>NANNO ROCCO   DI</t>
  </si>
  <si>
    <t>ABBONIZIO</t>
  </si>
  <si>
    <t>VINCENZO    ABBONIZIO</t>
  </si>
  <si>
    <t>NICOLA    TOSTI</t>
  </si>
  <si>
    <t xml:space="preserve">GIUSEPPANTONIO ENRICO CLEMENTE  </t>
  </si>
  <si>
    <t>FOSSACESIA (CH)</t>
  </si>
  <si>
    <t>GIUSEPPANTONIO ENRICO CLEMENTE  DI</t>
  </si>
  <si>
    <t>FINORO</t>
  </si>
  <si>
    <t>GIOVANNI    FINORO</t>
  </si>
  <si>
    <t>MARIA ANGELA   GALANTE</t>
  </si>
  <si>
    <t>PETRAGNANI</t>
  </si>
  <si>
    <t>DANILO    PETRAGNANI</t>
  </si>
  <si>
    <t>SGRIGNUOLI</t>
  </si>
  <si>
    <t>MAURA    SGRIGNUOLI</t>
  </si>
  <si>
    <t>STAMPONE</t>
  </si>
  <si>
    <t>FRAINE (CH)</t>
  </si>
  <si>
    <t>FILIPPO    STAMPONE</t>
  </si>
  <si>
    <t>CHIAVARO</t>
  </si>
  <si>
    <t>FRANCESCO    CHIAVARO</t>
  </si>
  <si>
    <t>PASQUALINO    STAMPONE</t>
  </si>
  <si>
    <t xml:space="preserve">LUISA EBE   </t>
  </si>
  <si>
    <t>LUISA EBE   RUSSO</t>
  </si>
  <si>
    <t xml:space="preserve">WILIAMS    </t>
  </si>
  <si>
    <t>WILIAMS    MARINELLI</t>
  </si>
  <si>
    <t xml:space="preserve">GIULIO AMELIA LEILA PAOLA </t>
  </si>
  <si>
    <t>GIULIO AMELIA LEILA PAOLA DI</t>
  </si>
  <si>
    <t>DOMENICO    IORIO</t>
  </si>
  <si>
    <t>CRISTINA    RAPINO</t>
  </si>
  <si>
    <t>SPACCA</t>
  </si>
  <si>
    <t>VALERIA    SPACCA</t>
  </si>
  <si>
    <t>GIANGIACOMO</t>
  </si>
  <si>
    <t>FRESAGRANDINARIA (CH)</t>
  </si>
  <si>
    <t>LINO    GIANGIACOMO</t>
  </si>
  <si>
    <t>ELEONORA    ANNIBALI</t>
  </si>
  <si>
    <t>TARABORRELLI</t>
  </si>
  <si>
    <t>ALDO    TARABORRELLI</t>
  </si>
  <si>
    <t>LABBROZZI</t>
  </si>
  <si>
    <t>FRISA (CH)</t>
  </si>
  <si>
    <t>NICOLA    LABBROZZI</t>
  </si>
  <si>
    <t>LAMONACA</t>
  </si>
  <si>
    <t xml:space="preserve">ARGENTINO    </t>
  </si>
  <si>
    <t>ARGENTINO    LAMONACA</t>
  </si>
  <si>
    <t xml:space="preserve">RE ANNA   </t>
  </si>
  <si>
    <t>RE ANNA   DEL</t>
  </si>
  <si>
    <t xml:space="preserve">VITO FABIO   </t>
  </si>
  <si>
    <t>VITO FABIO   DI</t>
  </si>
  <si>
    <t>CHIARA    AMICUCCI</t>
  </si>
  <si>
    <t>CIANCIOSI</t>
  </si>
  <si>
    <t>CLAUDIO    CIANCIOSI</t>
  </si>
  <si>
    <t>MAURIZIO    BUCCI</t>
  </si>
  <si>
    <t>SCIULLI</t>
  </si>
  <si>
    <t>ELSA    SCIULLI</t>
  </si>
  <si>
    <t>VARRATI</t>
  </si>
  <si>
    <t>GAMBERALE (CH)</t>
  </si>
  <si>
    <t>CORRADO    VARRATI</t>
  </si>
  <si>
    <t>ZULLI</t>
  </si>
  <si>
    <t>MARIO    ZULLI</t>
  </si>
  <si>
    <t>GIUSEPPE    TIBERINI</t>
  </si>
  <si>
    <t>MARCELLO</t>
  </si>
  <si>
    <t>ROSSELLA    MARCELLO</t>
  </si>
  <si>
    <t>CHIEFFO</t>
  </si>
  <si>
    <t>AGOSTINO    CHIEFFO</t>
  </si>
  <si>
    <t>MARISA    D'ANNUNZIO</t>
  </si>
  <si>
    <t>VINCENZO    SILVESTRI</t>
  </si>
  <si>
    <t>ANDREACOLA</t>
  </si>
  <si>
    <t>NICOLA    ANDREACOLA</t>
  </si>
  <si>
    <t>CAVUTO</t>
  </si>
  <si>
    <t>ALFONSO    CAVUTO</t>
  </si>
  <si>
    <t>RAFFAELLA    NANNI</t>
  </si>
  <si>
    <t xml:space="preserve">PRINZIO DONATELLO   </t>
  </si>
  <si>
    <t>PRINZIO DONATELLO   DI</t>
  </si>
  <si>
    <t xml:space="preserve">FLORA GIOVANNA   </t>
  </si>
  <si>
    <t>FLORA GIOVANNA   BIANCO</t>
  </si>
  <si>
    <t>CONSOLE</t>
  </si>
  <si>
    <t>ORLANDO    CONSOLE</t>
  </si>
  <si>
    <t>DELL'ARCIPRETE</t>
  </si>
  <si>
    <t>PIERLUIGI    DELL'ARCIPRETE</t>
  </si>
  <si>
    <t>PICA</t>
  </si>
  <si>
    <t>ERIKA    PICA</t>
  </si>
  <si>
    <t>RACCIATTI</t>
  </si>
  <si>
    <t>CARLO    RACCIATTI</t>
  </si>
  <si>
    <t>RUGGIERI</t>
  </si>
  <si>
    <t>MARIO    RUGGIERI</t>
  </si>
  <si>
    <t>ANDREA    RACCIATTI</t>
  </si>
  <si>
    <t xml:space="preserve">RENZO TIZIANA   </t>
  </si>
  <si>
    <t>RENZO TIZIANA   DI</t>
  </si>
  <si>
    <t>SCHEGGIA</t>
  </si>
  <si>
    <t>LEONARDO    SCHEGGIA</t>
  </si>
  <si>
    <t xml:space="preserve">FLORIO DI RENZO GIUSEPPE </t>
  </si>
  <si>
    <t>LAMA DEI PELIGNI (CH)</t>
  </si>
  <si>
    <t>FLORIO DI RENZO GIUSEPPE DI</t>
  </si>
  <si>
    <t>FILIPPO    PAOLINI</t>
  </si>
  <si>
    <t>AMOROSO</t>
  </si>
  <si>
    <t>CINZIA    AMOROSO</t>
  </si>
  <si>
    <t>PAOLO    BOMBA</t>
  </si>
  <si>
    <t xml:space="preserve">CAMPLI GRAZIELLA   </t>
  </si>
  <si>
    <t>CAMPLI GRAZIELLA   DI</t>
  </si>
  <si>
    <t xml:space="preserve">TONIA    </t>
  </si>
  <si>
    <t>TONIA    PAOLUCCI</t>
  </si>
  <si>
    <t>DANILO    RANIERI</t>
  </si>
  <si>
    <t>TROILO</t>
  </si>
  <si>
    <t>MARIA IDA   TROILO</t>
  </si>
  <si>
    <t>MARCO    MANCINI</t>
  </si>
  <si>
    <t>ANTONIO    D'ANGELO</t>
  </si>
  <si>
    <t>LENTELLA (CH)</t>
  </si>
  <si>
    <t>CARLO    MORO</t>
  </si>
  <si>
    <t xml:space="preserve">VITIS CAROLINA   </t>
  </si>
  <si>
    <t>VITIS CAROLINA   DE</t>
  </si>
  <si>
    <t>FRANCO    D'ALESSANDRO</t>
  </si>
  <si>
    <t xml:space="preserve">MONACO ARIEL ALEJANDRO  </t>
  </si>
  <si>
    <t>MONACO ARIEL ALEJANDRO  DEL</t>
  </si>
  <si>
    <t xml:space="preserve">SANTO ANTONIO   </t>
  </si>
  <si>
    <t>SANTO ANTONIO   DI</t>
  </si>
  <si>
    <t>GABRIELE    LUCCI</t>
  </si>
  <si>
    <t>PETRONIO</t>
  </si>
  <si>
    <t>MANUELA    PETRONIO</t>
  </si>
  <si>
    <t>ADEZIO</t>
  </si>
  <si>
    <t>FABIO    ADEZIO</t>
  </si>
  <si>
    <t>ANTONIO    MATTIOLI</t>
  </si>
  <si>
    <t>ESTER    VOLPE</t>
  </si>
  <si>
    <t>FELICE    NOVELLO</t>
  </si>
  <si>
    <t>APPEZZATO</t>
  </si>
  <si>
    <t>MONTAZZOLI (CH)</t>
  </si>
  <si>
    <t>ROSALBA    APPEZZATO</t>
  </si>
  <si>
    <t xml:space="preserve">NINO    </t>
  </si>
  <si>
    <t>NINO    FERRARA</t>
  </si>
  <si>
    <t xml:space="preserve">FABRIZIO NICOLA   </t>
  </si>
  <si>
    <t>FABRIZIO NICOLA   DI</t>
  </si>
  <si>
    <t>GIAMPAOLO</t>
  </si>
  <si>
    <t>MAURIZIO    GIAMPAOLO</t>
  </si>
  <si>
    <t>ZIMANCASSE</t>
  </si>
  <si>
    <t>AGNONE (IS)</t>
  </si>
  <si>
    <t>LOREDANA    ZIMANCASSE</t>
  </si>
  <si>
    <t>PATRIZIA    D'OTTAVIO</t>
  </si>
  <si>
    <t>MONTEFERRANTE (CH)</t>
  </si>
  <si>
    <t>FABIO FRANCO   DI</t>
  </si>
  <si>
    <t>LIDIA    SPINELLI</t>
  </si>
  <si>
    <t>SCOPINO</t>
  </si>
  <si>
    <t>MONTELAPIANO (CH)</t>
  </si>
  <si>
    <t>ARTURO    SCOPINO</t>
  </si>
  <si>
    <t>NERO</t>
  </si>
  <si>
    <t>GIOVANNI    NERO</t>
  </si>
  <si>
    <t>MARCO    D'ORAZIO</t>
  </si>
  <si>
    <t>TAMBURRINO</t>
  </si>
  <si>
    <t>MONTENERODOMO (CH)</t>
  </si>
  <si>
    <t>ANTONIO    TAMBURRINO</t>
  </si>
  <si>
    <t xml:space="preserve">FABIO CATIA   </t>
  </si>
  <si>
    <t>FABIO CATIA   DI</t>
  </si>
  <si>
    <t>ANGELA    MENNA</t>
  </si>
  <si>
    <t>ALESSANDRO    MUCCI</t>
  </si>
  <si>
    <t>SCHIPS</t>
  </si>
  <si>
    <t>MOZZAGROGNA (CH)</t>
  </si>
  <si>
    <t>TOMMASO    SCHIPS</t>
  </si>
  <si>
    <t>GIOVANNI    RAPINO</t>
  </si>
  <si>
    <t>SALVATORE    FEDELE</t>
  </si>
  <si>
    <t>SALERNI</t>
  </si>
  <si>
    <t>SALLE (PE)</t>
  </si>
  <si>
    <t>ERNESTO    SALERNI</t>
  </si>
  <si>
    <t>ANDREA    MARINUCCI</t>
  </si>
  <si>
    <t>PAOLO ERMINIO   D'ORAZIO</t>
  </si>
  <si>
    <t>TIVOLESI</t>
  </si>
  <si>
    <t>GIULIANA    TIVOLESI</t>
  </si>
  <si>
    <t>CASTIGLIONE</t>
  </si>
  <si>
    <t>LEO    CASTIGLIONE</t>
  </si>
  <si>
    <t>CANOSA</t>
  </si>
  <si>
    <t>CRISTIANA    CANOSA</t>
  </si>
  <si>
    <t>PAOLO    CIERI</t>
  </si>
  <si>
    <t xml:space="preserve">BARTOLOMEO MARCELLO   </t>
  </si>
  <si>
    <t>BARTOLOMEO MARCELLO   DI</t>
  </si>
  <si>
    <t xml:space="preserve">SIPIO PAOLA   </t>
  </si>
  <si>
    <t>SIPIO PAOLA   DI</t>
  </si>
  <si>
    <t>GIANCARLO    PALUDI</t>
  </si>
  <si>
    <t>ERNESTO    GRAZIANI</t>
  </si>
  <si>
    <t>ANTONIO    DEMATTIA</t>
  </si>
  <si>
    <t>AQUILANTE</t>
  </si>
  <si>
    <t>MARISA    AQUILANTE</t>
  </si>
  <si>
    <t>DEBORA    CHIAVARO</t>
  </si>
  <si>
    <t xml:space="preserve">FLORIO MICHELE   </t>
  </si>
  <si>
    <t>FLORIO MICHELE   DI</t>
  </si>
  <si>
    <t>PALENA (CH)</t>
  </si>
  <si>
    <t>CLAUDIO    D'EMILIO</t>
  </si>
  <si>
    <t>CAROZZA</t>
  </si>
  <si>
    <t>MARIA GRAZIA   CAROZZA</t>
  </si>
  <si>
    <t>CELIO</t>
  </si>
  <si>
    <t xml:space="preserve">FABIO EMIDIO   </t>
  </si>
  <si>
    <t>FABIO EMIDIO   CELIO</t>
  </si>
  <si>
    <t>MASCIULLI</t>
  </si>
  <si>
    <t>PALMOLI (CH)</t>
  </si>
  <si>
    <t>GIUSEPPE ROSARIO   MASCIULLI</t>
  </si>
  <si>
    <t xml:space="preserve">NINNI LORENZO   </t>
  </si>
  <si>
    <t>NINNI LORENZO   DI</t>
  </si>
  <si>
    <t>MARULLI</t>
  </si>
  <si>
    <t xml:space="preserve">ROBERTA ZITA   </t>
  </si>
  <si>
    <t>ROBERTA ZITA   MARULLI</t>
  </si>
  <si>
    <t xml:space="preserve">MARTINO CONSUELO   </t>
  </si>
  <si>
    <t>MARTINO CONSUELO   DI</t>
  </si>
  <si>
    <t xml:space="preserve">NARDO GIUSEPPE   </t>
  </si>
  <si>
    <t>NARDO GIUSEPPE   DI</t>
  </si>
  <si>
    <t xml:space="preserve">SIMONE NUNZIATO   </t>
  </si>
  <si>
    <t>PALOMBARO (CH)</t>
  </si>
  <si>
    <t>SIMONE NUNZIATO   DI</t>
  </si>
  <si>
    <t>FRATTURA</t>
  </si>
  <si>
    <t>PENNADOMO (CH)</t>
  </si>
  <si>
    <t>NICOLA    FRATTURA</t>
  </si>
  <si>
    <t>D'ULISSE</t>
  </si>
  <si>
    <t>ALESSIA    D'ULISSE</t>
  </si>
  <si>
    <t>GIANLUCA    GIOVANNELLI</t>
  </si>
  <si>
    <t xml:space="preserve">GIORGIO ROSALINA   </t>
  </si>
  <si>
    <t>PENNAPIEDIMONTE (CH)</t>
  </si>
  <si>
    <t>GIORGIO ROSALINA   DI</t>
  </si>
  <si>
    <t>SILVANO    GIANGIACOMO</t>
  </si>
  <si>
    <t>D'ASCANIO</t>
  </si>
  <si>
    <t>ROMINA    D'ASCANIO</t>
  </si>
  <si>
    <t>GIANNI    BELLISARIO</t>
  </si>
  <si>
    <t>PERANO (CH)</t>
  </si>
  <si>
    <t>PELLICCIOTTA</t>
  </si>
  <si>
    <t>GIULIO    PELLICCIOTTA</t>
  </si>
  <si>
    <t>CARPINETA</t>
  </si>
  <si>
    <t>PIETRAFERRAZZANA (CH)</t>
  </si>
  <si>
    <t>CIRO    CARPINETA</t>
  </si>
  <si>
    <t>CALIENNO</t>
  </si>
  <si>
    <t>WALTER    CALIENNO</t>
  </si>
  <si>
    <t xml:space="preserve">LAURENTIIS DIEGO   </t>
  </si>
  <si>
    <t>LAURENTIIS DIEGO   DE</t>
  </si>
  <si>
    <t>FAGNILLI</t>
  </si>
  <si>
    <t xml:space="preserve">PALMERINO    </t>
  </si>
  <si>
    <t>PIZZOFERRATO (CH)</t>
  </si>
  <si>
    <t>PALMERINO    FAGNILLI</t>
  </si>
  <si>
    <t xml:space="preserve">PASQUALE FRANCESCO   </t>
  </si>
  <si>
    <t>PASQUALE FRANCESCO   DI</t>
  </si>
  <si>
    <t>DIEGO    PASQUARELLI</t>
  </si>
  <si>
    <t>REMO    D'ALESSANDRO</t>
  </si>
  <si>
    <t>CIVITARESE</t>
  </si>
  <si>
    <t>PIANELLA (PE)</t>
  </si>
  <si>
    <t>FEDERICA    CIVITARESE</t>
  </si>
  <si>
    <t>COCCIONE</t>
  </si>
  <si>
    <t>RAFFAELLA    COCCIONE</t>
  </si>
  <si>
    <t xml:space="preserve">CARLO NICOLA MARIO  </t>
  </si>
  <si>
    <t>POLLUTRI (CH)</t>
  </si>
  <si>
    <t>CARLO NICOLA MARIO  DI</t>
  </si>
  <si>
    <t>GIZZARELLI</t>
  </si>
  <si>
    <t>LUIGI    GIZZARELLI</t>
  </si>
  <si>
    <t xml:space="preserve">MARTINO ANTONIO   </t>
  </si>
  <si>
    <t>MARTINO ANTONIO   DI</t>
  </si>
  <si>
    <t>GIANGIULLI</t>
  </si>
  <si>
    <t xml:space="preserve">DIEGO VALERIO   </t>
  </si>
  <si>
    <t>DIEGO VALERIO   GIANGIULLI</t>
  </si>
  <si>
    <t>FANCIULLI</t>
  </si>
  <si>
    <t>FABRIZIO    FANCIULLI</t>
  </si>
  <si>
    <t>GIORDANA    D'ORAZIO</t>
  </si>
  <si>
    <t>ASSUNTA    FAGNILLI</t>
  </si>
  <si>
    <t xml:space="preserve">GIULIANO ORESTE   </t>
  </si>
  <si>
    <t>QUADRI (CH)</t>
  </si>
  <si>
    <t>GIULIANO ORESTE   D'AMICO</t>
  </si>
  <si>
    <t>TORZI</t>
  </si>
  <si>
    <t>LUIGI    TORZI</t>
  </si>
  <si>
    <t>RAPINO (CH)</t>
  </si>
  <si>
    <t>ROCCO    MICUCCI</t>
  </si>
  <si>
    <t xml:space="preserve">VALLE ROBERTO   </t>
  </si>
  <si>
    <t>VALLE ROBERTO   DELLA</t>
  </si>
  <si>
    <t>MARINA    SALVATORE</t>
  </si>
  <si>
    <t>RIPA TEATINA (CH)</t>
  </si>
  <si>
    <t>CINZIA    MARCELLO</t>
  </si>
  <si>
    <t>PULCE</t>
  </si>
  <si>
    <t>ILENIA    PULCE</t>
  </si>
  <si>
    <t>MARCO    RICCIUTI</t>
  </si>
  <si>
    <t>MASSIMO    SERRA</t>
  </si>
  <si>
    <t>DARIO    MARINELLI</t>
  </si>
  <si>
    <t xml:space="preserve">PIEREMIDIO    </t>
  </si>
  <si>
    <t>PIEREMIDIO    ORLANDI</t>
  </si>
  <si>
    <t>TATASCIORE</t>
  </si>
  <si>
    <t>GINA    TATASCIORE</t>
  </si>
  <si>
    <t>FABIO    CARAVAGGIO</t>
  </si>
  <si>
    <t xml:space="preserve">CARMELITA    </t>
  </si>
  <si>
    <t>CARMELITA    CARAVAGGIO</t>
  </si>
  <si>
    <t>VERI'</t>
  </si>
  <si>
    <t>ERMINIO    VERI'</t>
  </si>
  <si>
    <t>GIANGIORDANO</t>
  </si>
  <si>
    <t>DOMENICO    GIANGIORDANO</t>
  </si>
  <si>
    <t xml:space="preserve">LAURENTIIS ANDREA MARIO  </t>
  </si>
  <si>
    <t>LAURENTIIS ANDREA MARIO  DE</t>
  </si>
  <si>
    <t xml:space="preserve">POMPONIO VALENTINA   </t>
  </si>
  <si>
    <t>POMPONIO VALENTINA   DI</t>
  </si>
  <si>
    <t>CLAUDIA    FIORE</t>
  </si>
  <si>
    <t>FABIO    SURIANO</t>
  </si>
  <si>
    <t>TROFINO</t>
  </si>
  <si>
    <t>MIRCO    TROFINO</t>
  </si>
  <si>
    <t>CAVORSO</t>
  </si>
  <si>
    <t>ROIO DEL SANGRO (CH)</t>
  </si>
  <si>
    <t>GIUSEPPE    CAVORSO</t>
  </si>
  <si>
    <t xml:space="preserve">CORSO MICHAEL   </t>
  </si>
  <si>
    <t>CORSO MICHAEL   DEL</t>
  </si>
  <si>
    <t>ALESSIO    MONACO</t>
  </si>
  <si>
    <t>GIANLUCA    PALMIERI</t>
  </si>
  <si>
    <t>ELEONORA    MARINELLI</t>
  </si>
  <si>
    <t>ZERRA</t>
  </si>
  <si>
    <t>NICOLA    ZERRA</t>
  </si>
  <si>
    <t>RANNI</t>
  </si>
  <si>
    <t>SAN BUONO (CH)</t>
  </si>
  <si>
    <t>MARIO    RANNI</t>
  </si>
  <si>
    <t>CERICOLA</t>
  </si>
  <si>
    <t xml:space="preserve">FRANCA PAOLA   </t>
  </si>
  <si>
    <t>FRANCA PAOLA   CERICOLA</t>
  </si>
  <si>
    <t>GIOVANNI    GROSSO</t>
  </si>
  <si>
    <t>MARILENA    GROSSO</t>
  </si>
  <si>
    <t xml:space="preserve">CLEMENTE GIORGIO   </t>
  </si>
  <si>
    <t>SAN GIOVANNI TEATINO (CH)</t>
  </si>
  <si>
    <t>CLEMENTE GIORGIO   DI</t>
  </si>
  <si>
    <t>CACCIAGRANO</t>
  </si>
  <si>
    <t>PAOLO    CACCIAGRANO</t>
  </si>
  <si>
    <t>CHIACCHIARETTA</t>
  </si>
  <si>
    <t>EZIO    CHIACCHIARETTA</t>
  </si>
  <si>
    <t xml:space="preserve">MEO VALENZIA   </t>
  </si>
  <si>
    <t>MEO VALENZIA   DI</t>
  </si>
  <si>
    <t>GABRIELLA    FEDERICO</t>
  </si>
  <si>
    <t>PAOLA    ZUCCARINI</t>
  </si>
  <si>
    <t>MASCIARELLI</t>
  </si>
  <si>
    <t xml:space="preserve">PIERINO ANTONIO   </t>
  </si>
  <si>
    <t>PIERINO ANTONIO   MASCIARELLI</t>
  </si>
  <si>
    <t xml:space="preserve">VALENTINO MARIANNA   </t>
  </si>
  <si>
    <t>VALENTINO MARIANNA   DI</t>
  </si>
  <si>
    <t>FRANCESCO    MASCIARELLI</t>
  </si>
  <si>
    <t xml:space="preserve">NICOLIS EMANUELA   </t>
  </si>
  <si>
    <t>NICOLIS EMANUELA   DE</t>
  </si>
  <si>
    <t>CARLA    ESPOSITO</t>
  </si>
  <si>
    <t>FAGA</t>
  </si>
  <si>
    <t xml:space="preserve">TONY    </t>
  </si>
  <si>
    <t>SAN SALVO (CH)</t>
  </si>
  <si>
    <t>TONY    FAGA</t>
  </si>
  <si>
    <t>ELISA    MARINELLI</t>
  </si>
  <si>
    <t>SPADANO</t>
  </si>
  <si>
    <t>ROCCASCALEGNA (CH)</t>
  </si>
  <si>
    <t>EUGENIO    SPADANO</t>
  </si>
  <si>
    <t>GIANMARCO    TRAVAGLINI</t>
  </si>
  <si>
    <t xml:space="preserve">NUNZIO MARIA GIULIA  </t>
  </si>
  <si>
    <t>NUNZIO MARIA GIULIA  DI</t>
  </si>
  <si>
    <t>PAOLA    BOSCO</t>
  </si>
  <si>
    <t xml:space="preserve">NUNZIO VITO   </t>
  </si>
  <si>
    <t>NUNZIO VITO   DI</t>
  </si>
  <si>
    <t>RAFFAELE    VERRATTI</t>
  </si>
  <si>
    <t>CAPPELLONE</t>
  </si>
  <si>
    <t>GIANLUCA    CAPPELLONE</t>
  </si>
  <si>
    <t>LORENZA    GENTILE</t>
  </si>
  <si>
    <t>BOZZELLI</t>
  </si>
  <si>
    <t>EMILIANO    BOZZELLI</t>
  </si>
  <si>
    <t>CATENARO</t>
  </si>
  <si>
    <t>ANDREA    CATENARO</t>
  </si>
  <si>
    <t>FLAMMINIO</t>
  </si>
  <si>
    <t xml:space="preserve">ROSALINDA    </t>
  </si>
  <si>
    <t>ROSALINDA    FLAMMINIO</t>
  </si>
  <si>
    <t>GABRIELLA    MANCINI</t>
  </si>
  <si>
    <t>NARDONE</t>
  </si>
  <si>
    <t>ROBERTO    NARDONE</t>
  </si>
  <si>
    <t>CARLUCCI</t>
  </si>
  <si>
    <t>DANIELE    CARLUCCI</t>
  </si>
  <si>
    <t>MARCO    D'ERCOLE</t>
  </si>
  <si>
    <t>MARIO    D'ERCOLE</t>
  </si>
  <si>
    <t>DIANA    MANCINI</t>
  </si>
  <si>
    <t>LAURA    TOSCANO</t>
  </si>
  <si>
    <t>PILUSO</t>
  </si>
  <si>
    <t>SCHIAVI DI ABRUZZO (CH)</t>
  </si>
  <si>
    <t>LUCIANO    PILUSO</t>
  </si>
  <si>
    <t>PINNELLA</t>
  </si>
  <si>
    <t>MAURIZIO    PINNELLA</t>
  </si>
  <si>
    <t>VECCI</t>
  </si>
  <si>
    <t>LORETTA    VECCI</t>
  </si>
  <si>
    <t>GIOVANNI PAOLO   ROSATO</t>
  </si>
  <si>
    <t xml:space="preserve">LAURO LOREDANA   </t>
  </si>
  <si>
    <t>TARANTA PELIGNA (CH)</t>
  </si>
  <si>
    <t>LAURO LOREDANA   DI</t>
  </si>
  <si>
    <t>SIROLLI</t>
  </si>
  <si>
    <t>CARMEN    SIROLLI</t>
  </si>
  <si>
    <t>RADICA</t>
  </si>
  <si>
    <t>TOLLO (CH)</t>
  </si>
  <si>
    <t>ANGELO    RADICA</t>
  </si>
  <si>
    <t>PAOLO DOMENICO   DI</t>
  </si>
  <si>
    <t>GIUSTINO    CAVUTO</t>
  </si>
  <si>
    <t>D'INCECCO</t>
  </si>
  <si>
    <t>AMALIA    D'INCECCO</t>
  </si>
  <si>
    <t>PUCA</t>
  </si>
  <si>
    <t>GIADA    PUCA</t>
  </si>
  <si>
    <t xml:space="preserve">FONSO NINO   </t>
  </si>
  <si>
    <t>FONSO NINO   DI</t>
  </si>
  <si>
    <t>FILIPPO    PRIORI</t>
  </si>
  <si>
    <t>GIORGIO</t>
  </si>
  <si>
    <t>ANTONIO    GIORGIO</t>
  </si>
  <si>
    <t>SABRINA    PAOLUCCI</t>
  </si>
  <si>
    <t>SCHIPSI</t>
  </si>
  <si>
    <t>CLAUDIO    SCHIPSI</t>
  </si>
  <si>
    <t>IANNONE</t>
  </si>
  <si>
    <t>TORNARECCIO (CH)</t>
  </si>
  <si>
    <t>NICOLA    IANNONE</t>
  </si>
  <si>
    <t>D'IPPOLITO</t>
  </si>
  <si>
    <t>ITALO    D'IPPOLITO</t>
  </si>
  <si>
    <t>ELIO    COSTANTINI</t>
  </si>
  <si>
    <t>LELLA</t>
  </si>
  <si>
    <t xml:space="preserve">ANGELA CRISTINA   </t>
  </si>
  <si>
    <t>ANGELA CRISTINA   LELLA</t>
  </si>
  <si>
    <t>CAROSELLA</t>
  </si>
  <si>
    <t>LUIGI    CAROSELLA</t>
  </si>
  <si>
    <t>MARIO    LELLA</t>
  </si>
  <si>
    <t>FRANCESCO    SECCIA</t>
  </si>
  <si>
    <t>PIZZICA</t>
  </si>
  <si>
    <t>FABIO    PIZZICA</t>
  </si>
  <si>
    <t>GENOBILE</t>
  </si>
  <si>
    <t>ARIANNA    GENOBILE</t>
  </si>
  <si>
    <t>TORREVECCHIA TEATINA (CH)</t>
  </si>
  <si>
    <t>PINO    LAMONACA</t>
  </si>
  <si>
    <t>VALERIA    SBARAGLIA</t>
  </si>
  <si>
    <t>FICCA</t>
  </si>
  <si>
    <t>CARMINE    FICCA</t>
  </si>
  <si>
    <t xml:space="preserve">POMPONIO GIANNA   </t>
  </si>
  <si>
    <t>POMPONIO GIANNA   DI</t>
  </si>
  <si>
    <t>BERGHELLA</t>
  </si>
  <si>
    <t>MASSIMILIANO    BERGHELLA</t>
  </si>
  <si>
    <t xml:space="preserve">RENZO GIUSEPPINA   </t>
  </si>
  <si>
    <t>RENZO GIUSEPPINA   DI</t>
  </si>
  <si>
    <t>MARCOVECCHIO</t>
  </si>
  <si>
    <t xml:space="preserve">ERNANO    </t>
  </si>
  <si>
    <t>TUFILLO (CH)</t>
  </si>
  <si>
    <t>ERNANO    MARCOVECCHIO</t>
  </si>
  <si>
    <t>LORELLA    FERRARA</t>
  </si>
  <si>
    <t>PIERGIUSEPPE    MAMMARELLA</t>
  </si>
  <si>
    <t>FRANCESCO    MENNA</t>
  </si>
  <si>
    <t>FIORAVANTE</t>
  </si>
  <si>
    <t xml:space="preserve">FELICIA    </t>
  </si>
  <si>
    <t>FELICIA    FIORAVANTE</t>
  </si>
  <si>
    <t>BARISANO</t>
  </si>
  <si>
    <t>GABRIELE    BARISANO</t>
  </si>
  <si>
    <t>ANNA    BOSCO</t>
  </si>
  <si>
    <t>CIANCI</t>
  </si>
  <si>
    <t>PAOLA    CIANCI</t>
  </si>
  <si>
    <t>D'ELISA</t>
  </si>
  <si>
    <t>ALESSANDRO    D'ELISA</t>
  </si>
  <si>
    <t xml:space="preserve">GATTA NICOLA   </t>
  </si>
  <si>
    <t>GATTA NICOLA   DELLA</t>
  </si>
  <si>
    <t xml:space="preserve">PENNA CARLO   </t>
  </si>
  <si>
    <t>PENNA CARLO   DELLA</t>
  </si>
  <si>
    <t>BUDANO</t>
  </si>
  <si>
    <t xml:space="preserve">MIMMO    </t>
  </si>
  <si>
    <t>MIMMO    BUDANO</t>
  </si>
  <si>
    <t xml:space="preserve">MARTINO NINA   </t>
  </si>
  <si>
    <t>MARTINO NINA   DI</t>
  </si>
  <si>
    <t>MARSICO NUOVO (PZ)</t>
  </si>
  <si>
    <t>NUNZIO    LAINO</t>
  </si>
  <si>
    <t>SISOFO</t>
  </si>
  <si>
    <t xml:space="preserve">RENATO GIOVANNI   </t>
  </si>
  <si>
    <t>VILLAMAGNA (CH)</t>
  </si>
  <si>
    <t>RENATO GIOVANNI   SISOFO</t>
  </si>
  <si>
    <t xml:space="preserve">LABIO ANTONIO   </t>
  </si>
  <si>
    <t>LABIO ANTONIO   DI</t>
  </si>
  <si>
    <t>LETIZIA    MANCINI</t>
  </si>
  <si>
    <t>FINAMORE</t>
  </si>
  <si>
    <t>VILLA SANTA MARIA (CH)</t>
  </si>
  <si>
    <t>GIUSEPPE    FINAMORE</t>
  </si>
  <si>
    <t xml:space="preserve">CICCO FABRIZIO   </t>
  </si>
  <si>
    <t>CICCO FABRIZIO   DI</t>
  </si>
  <si>
    <t>MARCELLO    FORTUNATO</t>
  </si>
  <si>
    <t>FABIO    CAMILLI</t>
  </si>
  <si>
    <t>MUNZI</t>
  </si>
  <si>
    <t>VALERIO    MUNZI</t>
  </si>
  <si>
    <t>ISABELLA    PACE</t>
  </si>
  <si>
    <t xml:space="preserve">NATALE ENZO   </t>
  </si>
  <si>
    <t>NATALE ENZO   DI</t>
  </si>
  <si>
    <t>PONARI</t>
  </si>
  <si>
    <t>AIELLI (AQ)</t>
  </si>
  <si>
    <t>FRANCESCO    PONARI</t>
  </si>
  <si>
    <t xml:space="preserve">CENSO STEFANO   </t>
  </si>
  <si>
    <t>CENSO STEFANO   DI</t>
  </si>
  <si>
    <t>ALFEDENA (AQ)</t>
  </si>
  <si>
    <t>LUIGI    MILANO</t>
  </si>
  <si>
    <t>ELENA    COMO</t>
  </si>
  <si>
    <t>PAOLO    MONACELLI</t>
  </si>
  <si>
    <t xml:space="preserve">CESARE GIANNI   </t>
  </si>
  <si>
    <t>ANVERSA DEGLI ABRUZZI (AQ)</t>
  </si>
  <si>
    <t>CESARE GIANNI   DI</t>
  </si>
  <si>
    <t>MASSIMO    D'ALESSANDRO</t>
  </si>
  <si>
    <t>VINCENZO    PACE</t>
  </si>
  <si>
    <t>PASSALACQUA</t>
  </si>
  <si>
    <t>MARCO    PASSALACQUA</t>
  </si>
  <si>
    <t>AGOSTINO    RICCI</t>
  </si>
  <si>
    <t xml:space="preserve">PANGRAZIO GIOVANNI   </t>
  </si>
  <si>
    <t>PANGRAZIO GIOVANNI   DI</t>
  </si>
  <si>
    <t xml:space="preserve">BERARDINO DOMENICO   </t>
  </si>
  <si>
    <t>BERARDINO DOMENICO   DI</t>
  </si>
  <si>
    <t>CIPOLLONE</t>
  </si>
  <si>
    <t>EMILIO    CIPOLLONE</t>
  </si>
  <si>
    <t>COLIZZA</t>
  </si>
  <si>
    <t>MARIATERESA    COLIZZA</t>
  </si>
  <si>
    <t xml:space="preserve">STEFANO PIERLUIGI   </t>
  </si>
  <si>
    <t>STEFANO PIERLUIGI   DI</t>
  </si>
  <si>
    <t xml:space="preserve">PATRIZIA VENERINA   </t>
  </si>
  <si>
    <t>PATRIZIA VENERINA   GALLESE</t>
  </si>
  <si>
    <t>RUSCIO</t>
  </si>
  <si>
    <t>LORETA    RUSCIO</t>
  </si>
  <si>
    <t>ROBERTO    VERDECCHIA</t>
  </si>
  <si>
    <t>BUFFONE</t>
  </si>
  <si>
    <t>BALSORANO (AQ)</t>
  </si>
  <si>
    <t>ANTONELLA    BUFFONE</t>
  </si>
  <si>
    <t>FANTAUZZI</t>
  </si>
  <si>
    <t>ENRICO    FANTAUZZI</t>
  </si>
  <si>
    <t>MARGANI</t>
  </si>
  <si>
    <t>ANNUNZIATA    MARGANI</t>
  </si>
  <si>
    <t>MARCO    MASTROPIETRO</t>
  </si>
  <si>
    <t>GIANNI    VALENTINI</t>
  </si>
  <si>
    <t>LEONARDO    GATTUSO</t>
  </si>
  <si>
    <t>ANDREA    SCIARRA</t>
  </si>
  <si>
    <t>ALFREDO    CERVELLI</t>
  </si>
  <si>
    <t>FABRIZIO    D'ALESSANDRO</t>
  </si>
  <si>
    <t>MARCATTILLI</t>
  </si>
  <si>
    <t>MARINO    MARCATTILLI</t>
  </si>
  <si>
    <t>PACIFICO</t>
  </si>
  <si>
    <t>ROBERTA    PACIFICO</t>
  </si>
  <si>
    <t xml:space="preserve">BENEDETTO ALDO   </t>
  </si>
  <si>
    <t>BENEDETTO ALDO   DI</t>
  </si>
  <si>
    <t>TAROLLA</t>
  </si>
  <si>
    <t xml:space="preserve">ARIANNA GIUSEPPINA   </t>
  </si>
  <si>
    <t>ARIANNA GIUSEPPINA   TAROLLA</t>
  </si>
  <si>
    <t>DOMENICO    TOMASSONE</t>
  </si>
  <si>
    <t>BISEGNA (AQ)</t>
  </si>
  <si>
    <t>ANTONIO    MERCURI</t>
  </si>
  <si>
    <t xml:space="preserve">LORENZO AMEDEO   </t>
  </si>
  <si>
    <t>PESCINA (AQ)</t>
  </si>
  <si>
    <t>LORENZO AMEDEO   DI</t>
  </si>
  <si>
    <t>SANDRO    FORTE</t>
  </si>
  <si>
    <t>OSVALDO    LUPI</t>
  </si>
  <si>
    <t xml:space="preserve">MARTINO ISIDE   </t>
  </si>
  <si>
    <t>MARTINO ISIDE   DI</t>
  </si>
  <si>
    <t xml:space="preserve">BELLISARIO    </t>
  </si>
  <si>
    <t>CAGNANO AMITERNO (AQ)</t>
  </si>
  <si>
    <t>BELLISARIO    CAROSI</t>
  </si>
  <si>
    <t>TARQUINI</t>
  </si>
  <si>
    <t>DONATELLA    TARQUINI</t>
  </si>
  <si>
    <t>PAOLO    BALDI</t>
  </si>
  <si>
    <t>CALASCIO (AQ)</t>
  </si>
  <si>
    <t>GIANPAOLO    GENTILE</t>
  </si>
  <si>
    <t>MATARELLI</t>
  </si>
  <si>
    <t>ANNAMARIA    MATARELLI</t>
  </si>
  <si>
    <t xml:space="preserve">GESUALDO MICHELE   </t>
  </si>
  <si>
    <t>GESUALDO MICHELE   DI</t>
  </si>
  <si>
    <t>MANUELA    D'AMICO</t>
  </si>
  <si>
    <t xml:space="preserve">VINCENTIIS MARCO   </t>
  </si>
  <si>
    <t>VINCENTIIS MARCO   DE</t>
  </si>
  <si>
    <t xml:space="preserve">GIROLAMI ERCOLE   </t>
  </si>
  <si>
    <t>CAMPOTOSTO (AQ)</t>
  </si>
  <si>
    <t>GIROLAMI ERCOLE   DI</t>
  </si>
  <si>
    <t>GAETANA    D'ALESSIO</t>
  </si>
  <si>
    <t xml:space="preserve">MARCO ROSA MARIA  </t>
  </si>
  <si>
    <t>MARCO ROSA MARIA  DI</t>
  </si>
  <si>
    <t>GIANMARIA    VITALE</t>
  </si>
  <si>
    <t>CANISTRO (AQ)</t>
  </si>
  <si>
    <t>PIETRO PAOLO   DI</t>
  </si>
  <si>
    <t>ALESSANDRO    PERSIA</t>
  </si>
  <si>
    <t>MALVESTUTO</t>
  </si>
  <si>
    <t>LUCA    MALVESTUTO</t>
  </si>
  <si>
    <t xml:space="preserve">GREGORIO MARIA DONATA  </t>
  </si>
  <si>
    <t>GREGORIO MARIA DONATA  DI</t>
  </si>
  <si>
    <t xml:space="preserve">NUNZIO MARCO   </t>
  </si>
  <si>
    <t>CANSANO (AQ)</t>
  </si>
  <si>
    <t>NUNZIO MARCO   D'ORAZIO</t>
  </si>
  <si>
    <t>D'ALFONSO</t>
  </si>
  <si>
    <t>ANTONIO    D'ALFONSO</t>
  </si>
  <si>
    <t>DAVIDE    FONTECCHIO</t>
  </si>
  <si>
    <t>GIANCARLO    RANIERI</t>
  </si>
  <si>
    <t>CICIOTTI</t>
  </si>
  <si>
    <t>CAPISTRELLO (AQ)</t>
  </si>
  <si>
    <t>FRANCESCO    CICIOTTI</t>
  </si>
  <si>
    <t>STATI</t>
  </si>
  <si>
    <t>ANGELO    STATI</t>
  </si>
  <si>
    <t>CAPPUCCI</t>
  </si>
  <si>
    <t>EMANUELA    CAPPUCCI</t>
  </si>
  <si>
    <t xml:space="preserve">MEIS ORAZIO   </t>
  </si>
  <si>
    <t>MEIS ORAZIO   DE</t>
  </si>
  <si>
    <t>ANTONELLA    SILVESTRI</t>
  </si>
  <si>
    <t>FRANCO    PUCCI</t>
  </si>
  <si>
    <t>FULVIMARI</t>
  </si>
  <si>
    <t>DANIELE    FULVIMARI</t>
  </si>
  <si>
    <t>CAPITIGNANO (AQ)</t>
  </si>
  <si>
    <t>MAURIZIO    PELOSI</t>
  </si>
  <si>
    <t>PERNETTA</t>
  </si>
  <si>
    <t>ALESSANDRO    PERNETTA</t>
  </si>
  <si>
    <t>BAIOCCO</t>
  </si>
  <si>
    <t>STEFANO    BAIOCCO</t>
  </si>
  <si>
    <t>CASSIANI</t>
  </si>
  <si>
    <t>CAPORCIANO (AQ)</t>
  </si>
  <si>
    <t>IVO    CASSIANI</t>
  </si>
  <si>
    <t>LORENZO    LORENZIN</t>
  </si>
  <si>
    <t xml:space="preserve">GIACOMO GIUSEPPE   </t>
  </si>
  <si>
    <t>GIACOMO GIUSEPPE   DI</t>
  </si>
  <si>
    <t>D'INNOCENZO</t>
  </si>
  <si>
    <t>CAPPADOCIA (AQ)</t>
  </si>
  <si>
    <t>LUIGI    D'INNOCENZO</t>
  </si>
  <si>
    <t>ROSELLA    GALASSO</t>
  </si>
  <si>
    <t xml:space="preserve">CESARE DOMENICO   </t>
  </si>
  <si>
    <t>CESARE DOMENICO   DI</t>
  </si>
  <si>
    <t>IANNESSA</t>
  </si>
  <si>
    <t>FABRIZIO    IANNESSA</t>
  </si>
  <si>
    <t>NAZZARRO</t>
  </si>
  <si>
    <t xml:space="preserve">VELIA    </t>
  </si>
  <si>
    <t>VELIA    NAZZARRO</t>
  </si>
  <si>
    <t>LUGINI</t>
  </si>
  <si>
    <t>GIANPAOLO    LUGINI</t>
  </si>
  <si>
    <t xml:space="preserve">NATALE SIMONE   </t>
  </si>
  <si>
    <t>NATALE SIMONE   DI</t>
  </si>
  <si>
    <t>LORENZA    MUZI</t>
  </si>
  <si>
    <t>MATTEO    PASTORELLI</t>
  </si>
  <si>
    <t>STEFANO    COLETTA</t>
  </si>
  <si>
    <t xml:space="preserve">FIORE LORENZO   </t>
  </si>
  <si>
    <t>FIORE LORENZO   DI</t>
  </si>
  <si>
    <t>FABRIZIO</t>
  </si>
  <si>
    <t>FERNANDO    FABRIZIO</t>
  </si>
  <si>
    <t xml:space="preserve">BENEDETTO MINO   </t>
  </si>
  <si>
    <t>BENEDETTO MINO   DI</t>
  </si>
  <si>
    <t>MICHELA    FABRIZI</t>
  </si>
  <si>
    <t>ANGELO    CARUSO</t>
  </si>
  <si>
    <t>FRANCO    CASTELLANO</t>
  </si>
  <si>
    <t>ACCONCIA</t>
  </si>
  <si>
    <t xml:space="preserve">ENIA    </t>
  </si>
  <si>
    <t>ENIA    ACCONCIA</t>
  </si>
  <si>
    <t>MICHELA    D'AMICO</t>
  </si>
  <si>
    <t>DELL'EREDE</t>
  </si>
  <si>
    <t>RAFFAELLA    DELL'EREDE</t>
  </si>
  <si>
    <t>GIUSEPPINA    PEROZZI</t>
  </si>
  <si>
    <t>CASTELLAFIUME (AQ)</t>
  </si>
  <si>
    <t>MAURO    MARIANI</t>
  </si>
  <si>
    <t>VISCHETTI</t>
  </si>
  <si>
    <t>MARIO    VISCHETTI</t>
  </si>
  <si>
    <t>ANTONACCI</t>
  </si>
  <si>
    <t>CASTELVECCHIO CALVISIO (AQ)</t>
  </si>
  <si>
    <t>LUIGINA    ANTONACCI</t>
  </si>
  <si>
    <t>D'ETTORRE</t>
  </si>
  <si>
    <t>EMILIA    D'ETTORRE</t>
  </si>
  <si>
    <t>MASSIMILIANO    ANTONACCI</t>
  </si>
  <si>
    <t>MARISA    VALERI</t>
  </si>
  <si>
    <t>SALUTARI</t>
  </si>
  <si>
    <t>PIETRO    SALUTARI</t>
  </si>
  <si>
    <t>FRITTELLA</t>
  </si>
  <si>
    <t>ARMANDO    FRITTELLA</t>
  </si>
  <si>
    <t>CELANO (AQ)</t>
  </si>
  <si>
    <t>SETTIMIO    SANTILLI</t>
  </si>
  <si>
    <t>ERMANNO    BONALDI</t>
  </si>
  <si>
    <t>CARUSI</t>
  </si>
  <si>
    <t>LISA    CARUSI</t>
  </si>
  <si>
    <t>CONTESTABILE</t>
  </si>
  <si>
    <t>CINZIA    CONTESTABILE</t>
  </si>
  <si>
    <t xml:space="preserve">SANTIS ANTONELLA   </t>
  </si>
  <si>
    <t>SANTIS ANTONELLA   DE</t>
  </si>
  <si>
    <t>PIERO    IANNI</t>
  </si>
  <si>
    <t>GIANFRANCO    TEDESCHI</t>
  </si>
  <si>
    <t>CERCHIO (AQ)</t>
  </si>
  <si>
    <t>MARIO    MANCINI</t>
  </si>
  <si>
    <t>SILVAGNI</t>
  </si>
  <si>
    <t>ANDREA    SILVAGNI</t>
  </si>
  <si>
    <t>CICCHINELLI</t>
  </si>
  <si>
    <t>SARA    CICCHINELLI</t>
  </si>
  <si>
    <t>DANIELE    BALDASSARRE</t>
  </si>
  <si>
    <t xml:space="preserve">FABIO MATTEO   </t>
  </si>
  <si>
    <t>FABIO MATTEO   DI</t>
  </si>
  <si>
    <t>CIVITELLA ALFEDENA (AQ)</t>
  </si>
  <si>
    <t>ANTONUCCI</t>
  </si>
  <si>
    <t>SERENA    ANTONUCCI</t>
  </si>
  <si>
    <t>ETTORE    ROSSI</t>
  </si>
  <si>
    <t>ODDI</t>
  </si>
  <si>
    <t>PIERLUIGI    ODDI</t>
  </si>
  <si>
    <t>GIUSEPPE    VERNILE</t>
  </si>
  <si>
    <t>MONTALDI</t>
  </si>
  <si>
    <t>FEDERICA    MONTALDI</t>
  </si>
  <si>
    <t>ANDREA    SABATINI</t>
  </si>
  <si>
    <t>CHIOCCHIO</t>
  </si>
  <si>
    <t>SANDRO    CHIOCCHIO</t>
  </si>
  <si>
    <t>RISIO</t>
  </si>
  <si>
    <t>CARMINE    RISIO</t>
  </si>
  <si>
    <t xml:space="preserve">MONTE DANIELA   </t>
  </si>
  <si>
    <t>MONTE DANIELA   DEL</t>
  </si>
  <si>
    <t>MOSTACCI</t>
  </si>
  <si>
    <t>COLLARMELE (AQ)</t>
  </si>
  <si>
    <t>ANTONIO    MOSTACCI</t>
  </si>
  <si>
    <t>INCARNATI</t>
  </si>
  <si>
    <t>ENZO    INCARNATI</t>
  </si>
  <si>
    <t>SARA    D'AGOSTINO</t>
  </si>
  <si>
    <t>SALUCCI</t>
  </si>
  <si>
    <t>ROSANNA    SALUCCI</t>
  </si>
  <si>
    <t>VENETTACCI</t>
  </si>
  <si>
    <t>ROCCO    VENETTACCI</t>
  </si>
  <si>
    <t>SUCAPANE</t>
  </si>
  <si>
    <t>TINA    SUCAPANE</t>
  </si>
  <si>
    <t>COLANGELI</t>
  </si>
  <si>
    <t>COLLEPIETRO (AQ)</t>
  </si>
  <si>
    <t>MAURO    COLANGELI</t>
  </si>
  <si>
    <t>FILANNINO</t>
  </si>
  <si>
    <t xml:space="preserve">RUGGIERO    </t>
  </si>
  <si>
    <t>RUGGIERO    FILANNINO</t>
  </si>
  <si>
    <t>SPERA</t>
  </si>
  <si>
    <t>CAPESTRANO (AQ)</t>
  </si>
  <si>
    <t>GIANNI    SPERA</t>
  </si>
  <si>
    <t>CASTEL DEL GIUDICE (IS)</t>
  </si>
  <si>
    <t>ROMEO    CONTESTABILE</t>
  </si>
  <si>
    <t>EMIDIO    BARONE</t>
  </si>
  <si>
    <t>LIBERATORE</t>
  </si>
  <si>
    <t>ISABELLA    LIBERATORE</t>
  </si>
  <si>
    <t>D'AMORE</t>
  </si>
  <si>
    <t>FRANCESCO    D'AMORE</t>
  </si>
  <si>
    <t>ALESSANDRO    ROSA</t>
  </si>
  <si>
    <t xml:space="preserve">FEDORA    </t>
  </si>
  <si>
    <t>FEDORA    GENTILE</t>
  </si>
  <si>
    <t>CIANCONE</t>
  </si>
  <si>
    <t>SABRINA    CIANCONE</t>
  </si>
  <si>
    <t>ANDREA    CIANCONE</t>
  </si>
  <si>
    <t>VALERIA    PICA</t>
  </si>
  <si>
    <t>BOCCABELLA</t>
  </si>
  <si>
    <t>FABRIZIO    BOCCABELLA</t>
  </si>
  <si>
    <t>COLAGRANDE</t>
  </si>
  <si>
    <t>GIOVANNA    COLAGRANDE</t>
  </si>
  <si>
    <t>SERGIO</t>
  </si>
  <si>
    <t>ANNA LISA   SERGIO</t>
  </si>
  <si>
    <t>LUCA    SANTILLI</t>
  </si>
  <si>
    <t>GIANLUCA    ALFONSI</t>
  </si>
  <si>
    <t xml:space="preserve">GIANDOMENICO BARBARA   </t>
  </si>
  <si>
    <t>GIANDOMENICO BARBARA   DI</t>
  </si>
  <si>
    <t>NICOLA    ANTONELLI</t>
  </si>
  <si>
    <t>MARGANELLI</t>
  </si>
  <si>
    <t>GORIANO SICOLI (AQ)</t>
  </si>
  <si>
    <t>RODOLFO    MARGANELLI</t>
  </si>
  <si>
    <t xml:space="preserve">SANCTIS MASSIMILIANO   </t>
  </si>
  <si>
    <t>SANCTIS MASSIMILIANO   DE</t>
  </si>
  <si>
    <t>IDA    FERRINI</t>
  </si>
  <si>
    <t>COLASANTE</t>
  </si>
  <si>
    <t>CRISTIAN    COLASANTE</t>
  </si>
  <si>
    <t>ZUFFADA</t>
  </si>
  <si>
    <t>GIUSEPPE    ZUFFADA</t>
  </si>
  <si>
    <t xml:space="preserve">BENEDETTO CARLA   </t>
  </si>
  <si>
    <t>BENEDETTO CARLA   DI</t>
  </si>
  <si>
    <t>PIERLUIGI    BIONDI</t>
  </si>
  <si>
    <t>RAFFAELE    DANIELE</t>
  </si>
  <si>
    <t>VITO    COLONNA</t>
  </si>
  <si>
    <t>CUCCHIARELLA</t>
  </si>
  <si>
    <t>LAURA    CUCCHIARELLA</t>
  </si>
  <si>
    <t xml:space="preserve">SANTIS FRANCESCO   </t>
  </si>
  <si>
    <t>SANTIS FRANCESCO   DE</t>
  </si>
  <si>
    <t>PAOLA    GIULIANI</t>
  </si>
  <si>
    <t xml:space="preserve">ERSILIA    </t>
  </si>
  <si>
    <t>ERSILIA    LANCIA</t>
  </si>
  <si>
    <t>TARANTA</t>
  </si>
  <si>
    <t>FABRIZIO    TARANTA</t>
  </si>
  <si>
    <t>TINARI</t>
  </si>
  <si>
    <t>ROBERTO    TINARI</t>
  </si>
  <si>
    <t>TURSINI</t>
  </si>
  <si>
    <t>MANUELA    TURSINI</t>
  </si>
  <si>
    <t>AUGUSTO    BARILE</t>
  </si>
  <si>
    <t>LECCE NEI MARSI (AQ)</t>
  </si>
  <si>
    <t>LUCIO    CORNACCHIA</t>
  </si>
  <si>
    <t xml:space="preserve">ROSA MARIVERA   </t>
  </si>
  <si>
    <t>LUCO DEI MARSI (AQ)</t>
  </si>
  <si>
    <t>ROSA MARIVERA   DE</t>
  </si>
  <si>
    <t>CLAUDIA    ANGELUCCI</t>
  </si>
  <si>
    <t>GIORGIO    GIOVANNONE</t>
  </si>
  <si>
    <t>SILVIA    MARCHI</t>
  </si>
  <si>
    <t>PETRICCA</t>
  </si>
  <si>
    <t>MAURO    PETRICCA</t>
  </si>
  <si>
    <t>LUCOLI (AQ)</t>
  </si>
  <si>
    <t>VALTER    CHIAPPINI</t>
  </si>
  <si>
    <t xml:space="preserve">CRISTOFANO PASQUALINO   </t>
  </si>
  <si>
    <t>CRISTOFANO PASQUALINO   DI</t>
  </si>
  <si>
    <t>CUCCHIARELLI</t>
  </si>
  <si>
    <t>DOMENICO    CUCCHIARELLI</t>
  </si>
  <si>
    <t>MARCO    GENTILE</t>
  </si>
  <si>
    <t xml:space="preserve">ANTONIO VENANZIO   </t>
  </si>
  <si>
    <t>MAGLIANO DE' MARSI (AQ)</t>
  </si>
  <si>
    <t>ANTONIO VENANZIO   MARINI</t>
  </si>
  <si>
    <t>MASSA D'ALBE (AQ)</t>
  </si>
  <si>
    <t>NAZZARENO    LUCCI</t>
  </si>
  <si>
    <t xml:space="preserve">CARLO PIER PINTO  </t>
  </si>
  <si>
    <t>CARLO PIER PINTO  DI</t>
  </si>
  <si>
    <t>BLASETTI</t>
  </si>
  <si>
    <t>ALESSIO    BLASETTI</t>
  </si>
  <si>
    <t>FASCIANI</t>
  </si>
  <si>
    <t>LUIGI    FASCIANI</t>
  </si>
  <si>
    <t xml:space="preserve">VESCO MATTIA   </t>
  </si>
  <si>
    <t>VESCO MATTIA   DEL</t>
  </si>
  <si>
    <t>MASSIMILIANO    GIORGI</t>
  </si>
  <si>
    <t>MONTEREALE (AQ)</t>
  </si>
  <si>
    <t>CARLO    MARINI</t>
  </si>
  <si>
    <t>FELICIANI</t>
  </si>
  <si>
    <t>MARIO    FELICIANI</t>
  </si>
  <si>
    <t>MORINO (AQ)</t>
  </si>
  <si>
    <t>ROBERTO    D'AMICO</t>
  </si>
  <si>
    <t xml:space="preserve">BRIZIO MAURA   </t>
  </si>
  <si>
    <t>BRIZIO MAURA   DI</t>
  </si>
  <si>
    <t>LOREDANA    MANNI</t>
  </si>
  <si>
    <t>PAOLO    FEDERICO</t>
  </si>
  <si>
    <t>NAVELLI (AQ)</t>
  </si>
  <si>
    <t>GIANFRANCO    NAPOLEONE</t>
  </si>
  <si>
    <t>PAPAOLI</t>
  </si>
  <si>
    <t>ALFONSO    PAPAOLI</t>
  </si>
  <si>
    <t>RIOCCI</t>
  </si>
  <si>
    <t xml:space="preserve">GIANMATTEO    </t>
  </si>
  <si>
    <t>GIANMATTEO    RIOCCI</t>
  </si>
  <si>
    <t>D'ANTONIO</t>
  </si>
  <si>
    <t>MATTEO    D'ANTONIO</t>
  </si>
  <si>
    <t xml:space="preserve">PASQUALE CATIA   </t>
  </si>
  <si>
    <t>PASQUALE CATIA   DI</t>
  </si>
  <si>
    <t>SILVERI</t>
  </si>
  <si>
    <t>ANTONIO    SILVERI</t>
  </si>
  <si>
    <t>MARA    SALVATI</t>
  </si>
  <si>
    <t>MARCO    SALVATI</t>
  </si>
  <si>
    <t xml:space="preserve">ODORISIO    </t>
  </si>
  <si>
    <t>OPI (AQ)</t>
  </si>
  <si>
    <t>ODORISIO    BOCCIA</t>
  </si>
  <si>
    <t>FILIPPO    GENTILE</t>
  </si>
  <si>
    <t>PARANINFI</t>
  </si>
  <si>
    <t>ANTONIO    PARANINFI</t>
  </si>
  <si>
    <t>D'ORTENZIO</t>
  </si>
  <si>
    <t>ORICOLA (AQ)</t>
  </si>
  <si>
    <t>EGIDIO    D'ORTENZIO</t>
  </si>
  <si>
    <t xml:space="preserve">PETRIS GIANCARLO   </t>
  </si>
  <si>
    <t>PETRIS GIANCARLO   DE</t>
  </si>
  <si>
    <t>BUCCELLA</t>
  </si>
  <si>
    <t>GIUSEPPE    BUCCELLA</t>
  </si>
  <si>
    <t xml:space="preserve">NICOLA FABRIZIO   </t>
  </si>
  <si>
    <t>NICOLA FABRIZIO   DI</t>
  </si>
  <si>
    <t xml:space="preserve">SILVIO ARCANGELO   </t>
  </si>
  <si>
    <t>SILVIO ARCANGELO   DI</t>
  </si>
  <si>
    <t>FAVORITI</t>
  </si>
  <si>
    <t>ORTUCCHIO (AQ)</t>
  </si>
  <si>
    <t>RAFFAELE    FAVORITI</t>
  </si>
  <si>
    <t>MARIO    D'AGOSTINO</t>
  </si>
  <si>
    <t>TAGLIERI</t>
  </si>
  <si>
    <t>GUIDO    TAGLIERI</t>
  </si>
  <si>
    <t>ANGELO    CIMINELLI</t>
  </si>
  <si>
    <t>LEONELLO    SCORRANO</t>
  </si>
  <si>
    <t>TATARELLI</t>
  </si>
  <si>
    <t>MICHELA    TATARELLI</t>
  </si>
  <si>
    <t>ANGELILLI</t>
  </si>
  <si>
    <t>GUIDO    ANGELILLI</t>
  </si>
  <si>
    <t>PENNELLI</t>
  </si>
  <si>
    <t>PACENTRO (AQ)</t>
  </si>
  <si>
    <t>FRANCO    PENNELLI</t>
  </si>
  <si>
    <t>SARA    SANTINI</t>
  </si>
  <si>
    <t>SCIO'</t>
  </si>
  <si>
    <t>PERETO (AQ)</t>
  </si>
  <si>
    <t>GIACINTO    SCIO'</t>
  </si>
  <si>
    <t>ALESSANDRO    IPPOLITI</t>
  </si>
  <si>
    <t>SIPARI</t>
  </si>
  <si>
    <t>PESCASSEROLI (AQ)</t>
  </si>
  <si>
    <t>GIUSEPPE    SIPARI</t>
  </si>
  <si>
    <t>CUTINI</t>
  </si>
  <si>
    <t>DIEGO    CUTINI</t>
  </si>
  <si>
    <t>ZAURI</t>
  </si>
  <si>
    <t>MIRKO    ZAURI</t>
  </si>
  <si>
    <t>SORICONE</t>
  </si>
  <si>
    <t>LUIGI    SORICONE</t>
  </si>
  <si>
    <t>COCOCCIA</t>
  </si>
  <si>
    <t>ROBERTA    COCOCCIA</t>
  </si>
  <si>
    <t>ODORISIO</t>
  </si>
  <si>
    <t>ANTONIO    ODORISIO</t>
  </si>
  <si>
    <t>VERROCCHIA</t>
  </si>
  <si>
    <t>GUIDO    VERROCCHIA</t>
  </si>
  <si>
    <t>SCIULLO</t>
  </si>
  <si>
    <t>PESCOCOSTANZO (AQ)</t>
  </si>
  <si>
    <t>ROBERTO    SCIULLO</t>
  </si>
  <si>
    <t xml:space="preserve">PADOVA LUCIO   </t>
  </si>
  <si>
    <t>PADOVA LUCIO   DI</t>
  </si>
  <si>
    <t>D'ERAMO</t>
  </si>
  <si>
    <t>ROBERTO    D'ERAMO</t>
  </si>
  <si>
    <t>PETTORANO SUL GIZIO (AQ)</t>
  </si>
  <si>
    <t xml:space="preserve">MONACO FABIO   </t>
  </si>
  <si>
    <t>MONACO FABIO   DEL</t>
  </si>
  <si>
    <t>SCHIAPPA</t>
  </si>
  <si>
    <t>SIMONA    SCHIAPPA</t>
  </si>
  <si>
    <t>ANASTASIO</t>
  </si>
  <si>
    <t xml:space="preserve">GIOVANNINO    </t>
  </si>
  <si>
    <t>GIOVANNINO    ANASTASIO</t>
  </si>
  <si>
    <t>SULPIZIO</t>
  </si>
  <si>
    <t>ANGELO    SULPIZIO</t>
  </si>
  <si>
    <t>IOANNUCCI</t>
  </si>
  <si>
    <t>ROBERTO    IOANNUCCI</t>
  </si>
  <si>
    <t>MILENA    RANIERI</t>
  </si>
  <si>
    <t>GIALLORETO</t>
  </si>
  <si>
    <t>ANTONELLO    GIALLORETO</t>
  </si>
  <si>
    <t>MARIANGELA    SPERANZA</t>
  </si>
  <si>
    <t>MARCOTULLIO</t>
  </si>
  <si>
    <t>PAOLO    MARCOTULLIO</t>
  </si>
  <si>
    <t>EUSANI</t>
  </si>
  <si>
    <t>PAOLO    EUSANI</t>
  </si>
  <si>
    <t>LUIGI    CAROSI</t>
  </si>
  <si>
    <t>FIGURELLI</t>
  </si>
  <si>
    <t>ANTONIO    FIGURELLI</t>
  </si>
  <si>
    <t xml:space="preserve">NINO ANTONELLA   </t>
  </si>
  <si>
    <t>NINO ANTONELLA   DI</t>
  </si>
  <si>
    <t>TOCCO DA CASAURIA (PE)</t>
  </si>
  <si>
    <t>CHIARA    CAVALLARO</t>
  </si>
  <si>
    <t xml:space="preserve">BACCO PAOLO   </t>
  </si>
  <si>
    <t>BACCO PAOLO   DI</t>
  </si>
  <si>
    <t xml:space="preserve">ANTONY    </t>
  </si>
  <si>
    <t>ANTONY    LEONE</t>
  </si>
  <si>
    <t>TARANTELLI</t>
  </si>
  <si>
    <t>NUNZIO    TARANTELLI</t>
  </si>
  <si>
    <t>MARIANNA    SCOCCIA</t>
  </si>
  <si>
    <t>FERRUSI</t>
  </si>
  <si>
    <t>BUGNARA (AQ)</t>
  </si>
  <si>
    <t>ANTONIO    FERRUSI</t>
  </si>
  <si>
    <t>MOCA</t>
  </si>
  <si>
    <t>MARCO    MOCA</t>
  </si>
  <si>
    <t>GINNETTI</t>
  </si>
  <si>
    <t>RAIANO (AQ)</t>
  </si>
  <si>
    <t>RINALDO    GINNETTI</t>
  </si>
  <si>
    <t>RUSCITTI</t>
  </si>
  <si>
    <t xml:space="preserve">CINZIA TIZIANA   </t>
  </si>
  <si>
    <t>CINZIA TIZIANA   RUSCITTI</t>
  </si>
  <si>
    <t>IARUSSI</t>
  </si>
  <si>
    <t>GIANCARLO    IARUSSI</t>
  </si>
  <si>
    <t>RIVISONDOLI (AQ)</t>
  </si>
  <si>
    <t>FRANCO    GENTILE</t>
  </si>
  <si>
    <t>ENRICO    PACE</t>
  </si>
  <si>
    <t xml:space="preserve">SIMONE AGOSTINO   </t>
  </si>
  <si>
    <t>SIMONE AGOSTINO   DE</t>
  </si>
  <si>
    <t>CASASANTA</t>
  </si>
  <si>
    <t>ROCCACASALE (AQ)</t>
  </si>
  <si>
    <t>MARINA    CASASANTA</t>
  </si>
  <si>
    <t>MARZOLINI</t>
  </si>
  <si>
    <t xml:space="preserve">FERNANDO ANTONIO   </t>
  </si>
  <si>
    <t>ROCCA DI BOTTE (AQ)</t>
  </si>
  <si>
    <t>FERNANDO ANTONIO   MARZOLINI</t>
  </si>
  <si>
    <t>CAMERLENGO</t>
  </si>
  <si>
    <t>LUCIANO    CAMERLENGO</t>
  </si>
  <si>
    <t>ALESSANDRA    D'AMICO</t>
  </si>
  <si>
    <t xml:space="preserve">STEFANO GENNARINO   </t>
  </si>
  <si>
    <t>ROCCA DI CAMBIO (AQ)</t>
  </si>
  <si>
    <t>STEFANO GENNARINO   DI</t>
  </si>
  <si>
    <t>CERASOLI</t>
  </si>
  <si>
    <t>ROBERTO    CERASOLI</t>
  </si>
  <si>
    <t xml:space="preserve">GIROLAMO ORIANA   </t>
  </si>
  <si>
    <t>GIROLAMO ORIANA   DI</t>
  </si>
  <si>
    <t xml:space="preserve">CICCIO MAURO   </t>
  </si>
  <si>
    <t>ROCCA DI MEZZO (AQ)</t>
  </si>
  <si>
    <t>CICCIO MAURO   DI</t>
  </si>
  <si>
    <t>COCCIANTE</t>
  </si>
  <si>
    <t>GIOVANNI    COCCIANTE</t>
  </si>
  <si>
    <t>CICCHETTI</t>
  </si>
  <si>
    <t xml:space="preserve">LEUCIO    </t>
  </si>
  <si>
    <t>LEUCIO    CICCHETTI</t>
  </si>
  <si>
    <t>BERARDUCCI</t>
  </si>
  <si>
    <t>ROCCA PIA (AQ)</t>
  </si>
  <si>
    <t>PASQUALE    BERARDUCCI</t>
  </si>
  <si>
    <t>AMATANGELO</t>
  </si>
  <si>
    <t>GIUSEPPE    AMATANGELO</t>
  </si>
  <si>
    <t>GAUDENZIO    CIOTTI</t>
  </si>
  <si>
    <t xml:space="preserve">DONATO FRANCESCO   </t>
  </si>
  <si>
    <t>DONATO FRANCESCO   DI</t>
  </si>
  <si>
    <t>DANIELA    CIPRIANI</t>
  </si>
  <si>
    <t>TRILLI</t>
  </si>
  <si>
    <t>GIUSEPPE    TRILLI</t>
  </si>
  <si>
    <t>QUIRINO    D'ORAZIO</t>
  </si>
  <si>
    <t xml:space="preserve">GENOVA MARIA   </t>
  </si>
  <si>
    <t>GENOVA MARIA   DI</t>
  </si>
  <si>
    <t>CERASANI</t>
  </si>
  <si>
    <t>ANTONIO    CERASANI</t>
  </si>
  <si>
    <t>MASTRODICASA</t>
  </si>
  <si>
    <t>DANILO    MASTRODICASA</t>
  </si>
  <si>
    <t>RAGLIONE</t>
  </si>
  <si>
    <t>ERMINIA    RAGLIONE</t>
  </si>
  <si>
    <t>D'ABRIZIO</t>
  </si>
  <si>
    <t>LAURA    D'ABRIZIO</t>
  </si>
  <si>
    <t>ROMINA    SALVATI</t>
  </si>
  <si>
    <t>SATURNI</t>
  </si>
  <si>
    <t xml:space="preserve">ELISIO PIERO   </t>
  </si>
  <si>
    <t>ELISIO PIERO   SATURNI</t>
  </si>
  <si>
    <t xml:space="preserve">BARTOLOMEO ANTONIO   </t>
  </si>
  <si>
    <t>BARTOLOMEO ANTONIO   DI</t>
  </si>
  <si>
    <t>ALESSIA    FAZIO</t>
  </si>
  <si>
    <t>FILAURO</t>
  </si>
  <si>
    <t>SANDRO    FILAURO</t>
  </si>
  <si>
    <t>FENEZIANI</t>
  </si>
  <si>
    <t>SAN PIO DELLE CAMERE (AQ)</t>
  </si>
  <si>
    <t>PIO    FENEZIANI</t>
  </si>
  <si>
    <t>CAROSA</t>
  </si>
  <si>
    <t>RICCARDO    CAROSA</t>
  </si>
  <si>
    <t xml:space="preserve">ANTONIANA    </t>
  </si>
  <si>
    <t>ANTONIANA    ALOISIO</t>
  </si>
  <si>
    <t>BERARDINETTI</t>
  </si>
  <si>
    <t>SANTE MARIE (AQ)</t>
  </si>
  <si>
    <t>LORENZO    BERARDINETTI</t>
  </si>
  <si>
    <t>VINCENZO    ZANGRILLI</t>
  </si>
  <si>
    <t>SIMONETTA    LATTANZI</t>
  </si>
  <si>
    <t>DEBORAH    VISCONTI</t>
  </si>
  <si>
    <t>BERARDINANGELO</t>
  </si>
  <si>
    <t>GIOVANNI    BERARDINANGELO</t>
  </si>
  <si>
    <t xml:space="preserve">MICHELE CHIARA   </t>
  </si>
  <si>
    <t>MICHELE CHIARA   DI</t>
  </si>
  <si>
    <t>SANTAVICCA</t>
  </si>
  <si>
    <t>FABIO    SANTAVICCA</t>
  </si>
  <si>
    <t>FULGENZI</t>
  </si>
  <si>
    <t>STEFANO    FULGENZI</t>
  </si>
  <si>
    <t>CLAUDIA    RANIERI</t>
  </si>
  <si>
    <t>SAN VINCENZO VALLE ROVETO (AQ)</t>
  </si>
  <si>
    <t>CARLO    ROSSI</t>
  </si>
  <si>
    <t xml:space="preserve">ROCCO ILARIA   </t>
  </si>
  <si>
    <t>ROCCO ILARIA   DI</t>
  </si>
  <si>
    <t>NISCOLA</t>
  </si>
  <si>
    <t>UMBERTO    NISCOLA</t>
  </si>
  <si>
    <t>MASTROGIOVANNI</t>
  </si>
  <si>
    <t>GIOVANNI    MASTROGIOVANNI</t>
  </si>
  <si>
    <t>GIUSEPPE    MARONE</t>
  </si>
  <si>
    <t>ROTOLO</t>
  </si>
  <si>
    <t>SCANNO (AQ)</t>
  </si>
  <si>
    <t>FRANCESCO    ROTOLO</t>
  </si>
  <si>
    <t>FRANCESCO    MELONE</t>
  </si>
  <si>
    <t>ORAZIO    MELONE</t>
  </si>
  <si>
    <t>PETROCELLI</t>
  </si>
  <si>
    <t>FABIO    PETROCELLI</t>
  </si>
  <si>
    <t xml:space="preserve">LORETO    </t>
  </si>
  <si>
    <t>LORETO    LOMBARDI</t>
  </si>
  <si>
    <t>ALESSIO    ALBANI</t>
  </si>
  <si>
    <t>CONTENTO</t>
  </si>
  <si>
    <t>ROSITA    CONTENTO</t>
  </si>
  <si>
    <t>ROSSILLI</t>
  </si>
  <si>
    <t>FRANCESCA    ROSSILLI</t>
  </si>
  <si>
    <t>AMEDEO    TIRABASSI</t>
  </si>
  <si>
    <t xml:space="preserve">SIMONE NICOLA   </t>
  </si>
  <si>
    <t>SIMONE NICOLA   DE</t>
  </si>
  <si>
    <t>IVAN    ANTONINI</t>
  </si>
  <si>
    <t>FRANCESCO    SATURNI</t>
  </si>
  <si>
    <t>NOEMI    SILVERI</t>
  </si>
  <si>
    <t>COLANTONI</t>
  </si>
  <si>
    <t>LORENA    COLANTONI</t>
  </si>
  <si>
    <t xml:space="preserve">PIERO GIANFRANCO   </t>
  </si>
  <si>
    <t>SANTERAMO IN COLLE (BA)</t>
  </si>
  <si>
    <t>PIERO GIANFRANCO   DI</t>
  </si>
  <si>
    <t xml:space="preserve">FRANCO ANDREA   </t>
  </si>
  <si>
    <t>FRANCO ANDREA   CASCIANI</t>
  </si>
  <si>
    <t>CECCARONI</t>
  </si>
  <si>
    <t>EMANUELA    CECCARONI</t>
  </si>
  <si>
    <t>ATTILIO    D'ANDREA</t>
  </si>
  <si>
    <t xml:space="preserve">MARZIO KATIA   </t>
  </si>
  <si>
    <t>MARZIO KATIA   DI</t>
  </si>
  <si>
    <t xml:space="preserve">NISIO CATIA   </t>
  </si>
  <si>
    <t>NISIO CATIA   DI</t>
  </si>
  <si>
    <t>GIOVAGNORIO</t>
  </si>
  <si>
    <t>VINCENZO    GIOVAGNORIO</t>
  </si>
  <si>
    <t>MASTRODDI</t>
  </si>
  <si>
    <t>ANNA    MASTRODDI</t>
  </si>
  <si>
    <t>GIUSEPPE    MASTRODDI</t>
  </si>
  <si>
    <t>CHIARA    NANNI</t>
  </si>
  <si>
    <t>POGGIOGALLE</t>
  </si>
  <si>
    <t>ANGELO    POGGIOGALLE</t>
  </si>
  <si>
    <t>STEFANIA    MARIANI</t>
  </si>
  <si>
    <t>IAROSSI</t>
  </si>
  <si>
    <t>MARCO    IAROSSI</t>
  </si>
  <si>
    <t>CRISI</t>
  </si>
  <si>
    <t>MARCELLO    CRISI</t>
  </si>
  <si>
    <t>GIAMMARIO    FIORI</t>
  </si>
  <si>
    <t xml:space="preserve">SIGNORE PIERLUIGI   </t>
  </si>
  <si>
    <t>SIGNORE PIERLUIGI   DEL</t>
  </si>
  <si>
    <t xml:space="preserve">BATTISTA SIMONA   </t>
  </si>
  <si>
    <t>BATTISTA SIMONA   DI</t>
  </si>
  <si>
    <t xml:space="preserve">CLARICE    </t>
  </si>
  <si>
    <t>CLARICE    PANELLA</t>
  </si>
  <si>
    <t>GIUSEPPE    SPAGNOLI</t>
  </si>
  <si>
    <t>LOBENE</t>
  </si>
  <si>
    <t xml:space="preserve">CESIDIO    </t>
  </si>
  <si>
    <t>CESIDIO    LOBENE</t>
  </si>
  <si>
    <t>FOSCA</t>
  </si>
  <si>
    <t xml:space="preserve">ORESTE GABRIELE   </t>
  </si>
  <si>
    <t>ORESTE GABRIELE   FOSCA</t>
  </si>
  <si>
    <t>CATARINOZZI</t>
  </si>
  <si>
    <t>MATTEO    CATARINOZZI</t>
  </si>
  <si>
    <t>CORUZZI</t>
  </si>
  <si>
    <t>MARTA    CORUZZI</t>
  </si>
  <si>
    <t>PALETTI</t>
  </si>
  <si>
    <t>ILARIA    PALETTI</t>
  </si>
  <si>
    <t>VILLALAGO (AQ)</t>
  </si>
  <si>
    <t>FERNANDO    GATTA</t>
  </si>
  <si>
    <t xml:space="preserve">ANTONIO PARIDE   </t>
  </si>
  <si>
    <t>VILLA SANTA LUCIA DEGLI ABRUZZI (AQ)</t>
  </si>
  <si>
    <t>ANTONIO PARIDE   CIOTTI</t>
  </si>
  <si>
    <t>MUCCIANTE</t>
  </si>
  <si>
    <t>STEFANO    MUCCIANTE</t>
  </si>
  <si>
    <t>NARDIS</t>
  </si>
  <si>
    <t>DOMENICO    NARDIS</t>
  </si>
  <si>
    <t>LUCIO    MARINACCI</t>
  </si>
  <si>
    <t>ALESSANDRO    SPERANDIO</t>
  </si>
  <si>
    <t>LIPPA</t>
  </si>
  <si>
    <t>LEONARDO    LIPPA</t>
  </si>
  <si>
    <t xml:space="preserve">PONZIO VITTORIA   </t>
  </si>
  <si>
    <t>PONZIO VITTORIA   DI</t>
  </si>
  <si>
    <t>GIOVANNI    MASTRELLA</t>
  </si>
  <si>
    <t>GIUSEPPINA    COLANTONI</t>
  </si>
  <si>
    <t xml:space="preserve">ANNINO    </t>
  </si>
  <si>
    <t>ANNINO    COLASANTE</t>
  </si>
  <si>
    <t>CIARLETTA</t>
  </si>
  <si>
    <t>ROSANNA    CIARLETTA</t>
  </si>
  <si>
    <t>VITTORITO (AQ)</t>
  </si>
  <si>
    <t>CARMINE    PRESUTTI</t>
  </si>
  <si>
    <t xml:space="preserve">CESARE ANGELA   </t>
  </si>
  <si>
    <t>CESARE ANGELA   DI</t>
  </si>
  <si>
    <t xml:space="preserve">RODOLFO MARINO   </t>
  </si>
  <si>
    <t>RODOLFO MARINO   GATTI</t>
  </si>
  <si>
    <t xml:space="preserve">PIERDOMENICO GABRIELE   </t>
  </si>
  <si>
    <t>ABBATEGGIO (PE)</t>
  </si>
  <si>
    <t>PIERDOMENICO GABRIELE   DI</t>
  </si>
  <si>
    <t xml:space="preserve">SINNO FAUSTO   </t>
  </si>
  <si>
    <t>SINNO FAUSTO   DI</t>
  </si>
  <si>
    <t>GALLUCCIO (CE)</t>
  </si>
  <si>
    <t>OSCAR    PEZZI</t>
  </si>
  <si>
    <t>ANGELICA    BREDA</t>
  </si>
  <si>
    <t>CUZZI</t>
  </si>
  <si>
    <t>GAETANO    CUZZI</t>
  </si>
  <si>
    <t xml:space="preserve">DOMIZIO FABIO   </t>
  </si>
  <si>
    <t>DOMIZIO FABIO   DI</t>
  </si>
  <si>
    <t xml:space="preserve">PERSIO ILARIA   </t>
  </si>
  <si>
    <t>PERSIO ILARIA   DI</t>
  </si>
  <si>
    <t xml:space="preserve">BARTOLOMEO GUIDO   </t>
  </si>
  <si>
    <t>TORRE DE' PASSERI (PE)</t>
  </si>
  <si>
    <t>BARTOLOMEO GUIDO   DI</t>
  </si>
  <si>
    <t>CHIACCHIA</t>
  </si>
  <si>
    <t xml:space="preserve">ADELAIDE MARIA   </t>
  </si>
  <si>
    <t>ADELAIDE MARIA   CHIACCHIA</t>
  </si>
  <si>
    <t xml:space="preserve">EUSTACCHIO    </t>
  </si>
  <si>
    <t>EUSTACCHIO    TRABUCCO</t>
  </si>
  <si>
    <t xml:space="preserve">BERNARDO GINO   </t>
  </si>
  <si>
    <t>BRITTOLI (PE)</t>
  </si>
  <si>
    <t>BERNARDO GINO   DI</t>
  </si>
  <si>
    <t>SETTIMIO    SALVATORE</t>
  </si>
  <si>
    <t>VELLUTO</t>
  </si>
  <si>
    <t>PARIDE    VELLUTO</t>
  </si>
  <si>
    <t>LAGATTA</t>
  </si>
  <si>
    <t>BUSSI SUL TIRINO (PE)</t>
  </si>
  <si>
    <t>SALVATORE    LAGATTA</t>
  </si>
  <si>
    <t>PAOLO    SALVATORE</t>
  </si>
  <si>
    <t xml:space="preserve">NEVE DIEGO   </t>
  </si>
  <si>
    <t>NEVE DIEGO   LA</t>
  </si>
  <si>
    <t>LORENZO    FERRI</t>
  </si>
  <si>
    <t>BELLISSARIO</t>
  </si>
  <si>
    <t>ADRIANA    BELLISSARIO</t>
  </si>
  <si>
    <t xml:space="preserve">FEBO PARIDE   </t>
  </si>
  <si>
    <t>FEBO PARIDE   DI</t>
  </si>
  <si>
    <t xml:space="preserve">ROSARIO CRISTIAN   </t>
  </si>
  <si>
    <t>ROSARIO CRISTIAN   DI</t>
  </si>
  <si>
    <t xml:space="preserve">STEFANO CRISTINA   </t>
  </si>
  <si>
    <t>STEFANO CRISTINA   DI</t>
  </si>
  <si>
    <t xml:space="preserve">ACETIS LUIGI   </t>
  </si>
  <si>
    <t>ACETIS LUIGI   DE</t>
  </si>
  <si>
    <t xml:space="preserve">VITA ANTONIO   </t>
  </si>
  <si>
    <t>CARAMANICO TERME (PE)</t>
  </si>
  <si>
    <t>VITA ANTONIO   DE</t>
  </si>
  <si>
    <t>NICOLA    ORSINI</t>
  </si>
  <si>
    <t>CARPINETO DELLA NORA (PE)</t>
  </si>
  <si>
    <t>DONATELLA    ROSINI</t>
  </si>
  <si>
    <t>CORRADO    MARINELLI</t>
  </si>
  <si>
    <t>ROCCO    MOSCA</t>
  </si>
  <si>
    <t xml:space="preserve">BIAGIO PIERO   </t>
  </si>
  <si>
    <t>BIAGIO PIERO   PETRILLI</t>
  </si>
  <si>
    <t>SPEZZA</t>
  </si>
  <si>
    <t>TEODORO    SPEZZA</t>
  </si>
  <si>
    <t>MACCARONE</t>
  </si>
  <si>
    <t>SARA    MACCARONE</t>
  </si>
  <si>
    <t>CATIGNANO (PE)</t>
  </si>
  <si>
    <t>AGOSTINO    CASTAGNA</t>
  </si>
  <si>
    <t>ANNALISA    PIERMATTEI</t>
  </si>
  <si>
    <t>CANTO'</t>
  </si>
  <si>
    <t>CEPAGATTI (PE)</t>
  </si>
  <si>
    <t>GINO    CANTO'</t>
  </si>
  <si>
    <t xml:space="preserve">MARIA GIULIA   </t>
  </si>
  <si>
    <t>MARIA GIULIA   AMBROSINI</t>
  </si>
  <si>
    <t>LILIANA    D'INNOCENTE</t>
  </si>
  <si>
    <t>PALOZZO</t>
  </si>
  <si>
    <t>ANNALISA    PALOZZO</t>
  </si>
  <si>
    <t>SANTAVENERE</t>
  </si>
  <si>
    <t>TIZIANO    SANTAVENERE</t>
  </si>
  <si>
    <t>SBORGIA</t>
  </si>
  <si>
    <t>CAMILLO    SBORGIA</t>
  </si>
  <si>
    <t>PERAZZETTI</t>
  </si>
  <si>
    <t>CITTA' SANT'ANGELO</t>
  </si>
  <si>
    <t>MATTEO    PERAZZETTI</t>
  </si>
  <si>
    <t>LUCIA    TRAVAGLINI</t>
  </si>
  <si>
    <t xml:space="preserve">GREGORIO MARCELLO   </t>
  </si>
  <si>
    <t>CITTA' SANT'ANGELO (PE)</t>
  </si>
  <si>
    <t>GREGORIO MARCELLO   DI</t>
  </si>
  <si>
    <t>RAPAGNETTA</t>
  </si>
  <si>
    <t>SIMONA    RAPAGNETTA</t>
  </si>
  <si>
    <t>ANTONIO    ROMANO</t>
  </si>
  <si>
    <t>VALLOREO</t>
  </si>
  <si>
    <t>MOSCUFO (PE)</t>
  </si>
  <si>
    <t>MAURIZIO    VALLOREO</t>
  </si>
  <si>
    <t xml:space="preserve">PROFIO SAMUELE   </t>
  </si>
  <si>
    <t>PROFIO SAMUELE   DI</t>
  </si>
  <si>
    <t xml:space="preserve">BERTO EGIDIO   </t>
  </si>
  <si>
    <t>CIVITAQUANA (PE)</t>
  </si>
  <si>
    <t>BERTO EGIDIO   DI</t>
  </si>
  <si>
    <t>PETROCCO</t>
  </si>
  <si>
    <t>SIMONE    PETROCCO</t>
  </si>
  <si>
    <t>MARCO    D'ANDREA</t>
  </si>
  <si>
    <t>CRESCIA</t>
  </si>
  <si>
    <t>CIVITELLA CASANOVA (PE)</t>
  </si>
  <si>
    <t>SANTE    CRESCIA</t>
  </si>
  <si>
    <t>AUGUSTO    RECCHIA</t>
  </si>
  <si>
    <t>PAOLO    D'AMICO</t>
  </si>
  <si>
    <t>CAUTI</t>
  </si>
  <si>
    <t>CHIARA    CAUTI</t>
  </si>
  <si>
    <t>MOIRA    D'AGOSTINO</t>
  </si>
  <si>
    <t>MANCO</t>
  </si>
  <si>
    <t>ROBERTA    MANCO</t>
  </si>
  <si>
    <t>ZAFFIRI</t>
  </si>
  <si>
    <t>ANTONIO    ZAFFIRI</t>
  </si>
  <si>
    <t xml:space="preserve">PERSIO MARGANELLA GUIDO  </t>
  </si>
  <si>
    <t>PERSIO MARGANELLA GUIDO  DI</t>
  </si>
  <si>
    <t xml:space="preserve">ROSSI TONI   </t>
  </si>
  <si>
    <t>ROSSI TONI   DEL</t>
  </si>
  <si>
    <t xml:space="preserve">BERARDINO CONCETTINA   </t>
  </si>
  <si>
    <t>BERARDINO CONCETTINA   DI</t>
  </si>
  <si>
    <t>GIANCARLO    SCIARRA</t>
  </si>
  <si>
    <t>CHIOLA</t>
  </si>
  <si>
    <t>LANFRANCO    CHIOLA</t>
  </si>
  <si>
    <t xml:space="preserve">MASSIS GIANFRANCO   </t>
  </si>
  <si>
    <t>MASSIS GIANFRANCO   DE</t>
  </si>
  <si>
    <t xml:space="preserve">BERNARDO GRAZIANO   </t>
  </si>
  <si>
    <t>ELICE (PE)</t>
  </si>
  <si>
    <t>BERNARDO GRAZIANO   DI</t>
  </si>
  <si>
    <t xml:space="preserve">FEDERICO STEFANIA   </t>
  </si>
  <si>
    <t>PICCIANO (PE)</t>
  </si>
  <si>
    <t>FEDERICO STEFANIA   DI</t>
  </si>
  <si>
    <t>LACCHETTA</t>
  </si>
  <si>
    <t>ILARIO    LACCHETTA</t>
  </si>
  <si>
    <t>FALCONETTI</t>
  </si>
  <si>
    <t>FARINDOLA (PE)</t>
  </si>
  <si>
    <t>LUIGI    FALCONETTI</t>
  </si>
  <si>
    <t>LABRICCIOSA</t>
  </si>
  <si>
    <t>LUCA    LABRICCIOSA</t>
  </si>
  <si>
    <t xml:space="preserve">SIMONE ROMANO   </t>
  </si>
  <si>
    <t>SIMONE ROMANO   D'ALFONSO</t>
  </si>
  <si>
    <t>ARIANNA    BARBETTA</t>
  </si>
  <si>
    <t>LUCIANA    CONTE</t>
  </si>
  <si>
    <t>FABIO    FERRANTE</t>
  </si>
  <si>
    <t>TROVARELLI</t>
  </si>
  <si>
    <t>LUCIANO    TROVARELLI</t>
  </si>
  <si>
    <t>STARINIERI</t>
  </si>
  <si>
    <t>LORETO APRUTINO (PE)</t>
  </si>
  <si>
    <t>GABRIELE    STARINIERI</t>
  </si>
  <si>
    <t>ROCCO    D'AMICO</t>
  </si>
  <si>
    <t xml:space="preserve">FERMO GIANNI   </t>
  </si>
  <si>
    <t>FERMO GIANNI   DI</t>
  </si>
  <si>
    <t xml:space="preserve">MARTILE ANTONELLA   </t>
  </si>
  <si>
    <t>MARTILE ANTONELLA   DI</t>
  </si>
  <si>
    <t>MASCIOLI</t>
  </si>
  <si>
    <t>MARIA    MASCIOLI</t>
  </si>
  <si>
    <t xml:space="preserve">LUCA GIORGIO   </t>
  </si>
  <si>
    <t>MANOPPELLO (PE)</t>
  </si>
  <si>
    <t>LUCA GIORGIO   DE</t>
  </si>
  <si>
    <t xml:space="preserve">LELLIS GIULIA   </t>
  </si>
  <si>
    <t>LELLIS GIULIA   DE</t>
  </si>
  <si>
    <t>DAVIDE    IEZZI</t>
  </si>
  <si>
    <t>PALMISANO</t>
  </si>
  <si>
    <t>MELANIA    PALMISANO</t>
  </si>
  <si>
    <t>MONTEBELLO DI BERTONA (PE)</t>
  </si>
  <si>
    <t>GIANFRANCO    MACRINI</t>
  </si>
  <si>
    <t>PAVONE</t>
  </si>
  <si>
    <t xml:space="preserve">EMANUELE GRAZIANO   </t>
  </si>
  <si>
    <t>EMANUELE GRAZIANO   PAVONE</t>
  </si>
  <si>
    <t>CAROLINA    TUCCI</t>
  </si>
  <si>
    <t xml:space="preserve">MARTINIS OTTAVIO   </t>
  </si>
  <si>
    <t>MARTINIS OTTAVIO   DE</t>
  </si>
  <si>
    <t xml:space="preserve">ANTHONY HERNEST   </t>
  </si>
  <si>
    <t>ANTHONY HERNEST   ALIANO</t>
  </si>
  <si>
    <t>CILLI</t>
  </si>
  <si>
    <t>PAOLO    CILLI</t>
  </si>
  <si>
    <t>COMARDI</t>
  </si>
  <si>
    <t>DEBORAH    COMARDI</t>
  </si>
  <si>
    <t xml:space="preserve">BLASIO PAOLO   </t>
  </si>
  <si>
    <t>MONTESILVANO (PE)</t>
  </si>
  <si>
    <t>BLASIO PAOLO   DI</t>
  </si>
  <si>
    <t xml:space="preserve">GIOVANNI BARBARA   </t>
  </si>
  <si>
    <t>GIOVANNI BARBARA   DI</t>
  </si>
  <si>
    <t>ALESSANDRO    POMPEI</t>
  </si>
  <si>
    <t xml:space="preserve">DAMIANA    </t>
  </si>
  <si>
    <t>DAMIANA    ROSSI</t>
  </si>
  <si>
    <t xml:space="preserve">COLLIBUS CLAUDIO   </t>
  </si>
  <si>
    <t>COLLIBUS CLAUDIO   DE</t>
  </si>
  <si>
    <t>FAIETA</t>
  </si>
  <si>
    <t>EMANUELE    FAIETA</t>
  </si>
  <si>
    <t>ORSIJENA</t>
  </si>
  <si>
    <t>LORIS    ORSIJENA</t>
  </si>
  <si>
    <t>VERZELLA</t>
  </si>
  <si>
    <t>CARLA    VERZELLA</t>
  </si>
  <si>
    <t>LORENZO    MUCCI</t>
  </si>
  <si>
    <t>SAVINI</t>
  </si>
  <si>
    <t>GIOVANNI    SAVINI</t>
  </si>
  <si>
    <t>TONY    SAVINI</t>
  </si>
  <si>
    <t>GILBERTO    PETRUCCI</t>
  </si>
  <si>
    <t>GIUSEPPINA    TULLI</t>
  </si>
  <si>
    <t>BALDACCHINI</t>
  </si>
  <si>
    <t>ANTONIO    BALDACCHINI</t>
  </si>
  <si>
    <t>CAMPITELLI</t>
  </si>
  <si>
    <t>NUNZIO    CAMPITELLI</t>
  </si>
  <si>
    <t>CAMPLESE</t>
  </si>
  <si>
    <t>EMIDIO    CAMPLESE</t>
  </si>
  <si>
    <t>VALENTINA    CHIARELLA</t>
  </si>
  <si>
    <t>CARLO    MASCI</t>
  </si>
  <si>
    <t>GIOVANNI    SANTILLI</t>
  </si>
  <si>
    <t>ALBORE</t>
  </si>
  <si>
    <t xml:space="preserve">MASCIA LUIGI   </t>
  </si>
  <si>
    <t>MASCIA LUIGI   ALBORE</t>
  </si>
  <si>
    <t>CREMONESE</t>
  </si>
  <si>
    <t>ALFREDO    CREMONESE</t>
  </si>
  <si>
    <t xml:space="preserve">TRECCO ISABELLA   </t>
  </si>
  <si>
    <t>TRECCO ISABELLA   DEL</t>
  </si>
  <si>
    <t xml:space="preserve">NISIO NICOLETTA EUGENIA  </t>
  </si>
  <si>
    <t>NISIO NICOLETTA EUGENIA  DI</t>
  </si>
  <si>
    <t>PATRIZIA    MARTELLI</t>
  </si>
  <si>
    <t>PAONI</t>
  </si>
  <si>
    <t xml:space="preserve">SACCONE MARIARITA   </t>
  </si>
  <si>
    <t>SACCONE MARIARITA   PAONI</t>
  </si>
  <si>
    <t>EUGENIO    SECCIA</t>
  </si>
  <si>
    <t xml:space="preserve">ADELCHI    </t>
  </si>
  <si>
    <t>ADELCHI    SULPIZIO</t>
  </si>
  <si>
    <t xml:space="preserve">DONATO NUNZIO   </t>
  </si>
  <si>
    <t>PESCOSANSONESCO (PE)</t>
  </si>
  <si>
    <t>DONATO NUNZIO   DI</t>
  </si>
  <si>
    <t>ALDO    LUCIANI</t>
  </si>
  <si>
    <t>TARQUINIO</t>
  </si>
  <si>
    <t>RENATO    TARQUINIO</t>
  </si>
  <si>
    <t>SANDRO    MARINELLI</t>
  </si>
  <si>
    <t>ROMEO    ARAMINI</t>
  </si>
  <si>
    <t xml:space="preserve">CLEMENTE GABRIELLA   </t>
  </si>
  <si>
    <t>CLEMENTE GABRIELLA   DI</t>
  </si>
  <si>
    <t xml:space="preserve">MASSIMO ANTONELLA   </t>
  </si>
  <si>
    <t>MASSIMO ANTONELLA   DI</t>
  </si>
  <si>
    <t xml:space="preserve">TONTO MASSIMO   </t>
  </si>
  <si>
    <t>TONTO MASSIMO   DI</t>
  </si>
  <si>
    <t>CATANI</t>
  </si>
  <si>
    <t>VINCENZO    CATANI</t>
  </si>
  <si>
    <t xml:space="preserve">BIONDO FRANCESCO   </t>
  </si>
  <si>
    <t>BIONDO FRANCESCO   DEL</t>
  </si>
  <si>
    <t>CORDESCO</t>
  </si>
  <si>
    <t>BIAGIO    CORDESCO</t>
  </si>
  <si>
    <t>KATIA    D'ORAZIO</t>
  </si>
  <si>
    <t xml:space="preserve">MORIONDO    </t>
  </si>
  <si>
    <t>MORIONDO    SANTORO</t>
  </si>
  <si>
    <t xml:space="preserve">STEFANO LOREDANA OLIVA  </t>
  </si>
  <si>
    <t>STEFANO LOREDANA OLIVA  DI</t>
  </si>
  <si>
    <t xml:space="preserve">ANGELIS LINDA   </t>
  </si>
  <si>
    <t>ANGELIS LINDA   DE</t>
  </si>
  <si>
    <t>LATTANZIO</t>
  </si>
  <si>
    <t>MARIO GIUSEPPE   LATTANZIO</t>
  </si>
  <si>
    <t>MINIERI</t>
  </si>
  <si>
    <t>MARIA    MINIERI</t>
  </si>
  <si>
    <t>ALESSANDRO    D'ASCANIO</t>
  </si>
  <si>
    <t xml:space="preserve">NARDO GIOVANNI   </t>
  </si>
  <si>
    <t>ROCCAMORICE (PE)</t>
  </si>
  <si>
    <t>NARDO GIOVANNI   DI</t>
  </si>
  <si>
    <t>FRANCESCO    PALUMBO</t>
  </si>
  <si>
    <t>SIMONE    PALOZZO</t>
  </si>
  <si>
    <t>ROSCIANO (PE)</t>
  </si>
  <si>
    <t>ANGELO    BELLI</t>
  </si>
  <si>
    <t>BLASIOLI</t>
  </si>
  <si>
    <t>BARBARA    BLASIOLI</t>
  </si>
  <si>
    <t>MARILENA    D'AMATO</t>
  </si>
  <si>
    <t xml:space="preserve">MICHELI COSTANTINO   </t>
  </si>
  <si>
    <t>MICHELI COSTANTINO   DE</t>
  </si>
  <si>
    <t>MORANTE</t>
  </si>
  <si>
    <t>DAVIDE    MORANTE</t>
  </si>
  <si>
    <t>FONZO</t>
  </si>
  <si>
    <t>CLAUDIO    FONZO</t>
  </si>
  <si>
    <t xml:space="preserve">BARTOLOMEO DANIELE   </t>
  </si>
  <si>
    <t>BARTOLOMEO DANIELE   DI</t>
  </si>
  <si>
    <t>CRIVELLI</t>
  </si>
  <si>
    <t>FRANCESCO    CRIVELLI</t>
  </si>
  <si>
    <t>PATRIZIA    BOCCACCIO</t>
  </si>
  <si>
    <t xml:space="preserve">TOMMASO MORGAN   </t>
  </si>
  <si>
    <t>TOMMASO MORGAN   DI</t>
  </si>
  <si>
    <t>SAN VALENTINO IN ABRUZZO CITERIORE (PE)</t>
  </si>
  <si>
    <t>SCIAMBRA</t>
  </si>
  <si>
    <t>LINO    SCIAMBRA</t>
  </si>
  <si>
    <t>LORENZO    PETRILLI</t>
  </si>
  <si>
    <t xml:space="preserve">FIORE GIORDANO   </t>
  </si>
  <si>
    <t>FIORE GIORDANO   DI</t>
  </si>
  <si>
    <t>GIANNI    CHIACCHIA</t>
  </si>
  <si>
    <t xml:space="preserve">DINA    </t>
  </si>
  <si>
    <t>SCAFA (PE)</t>
  </si>
  <si>
    <t>DINA    D'ALFONSO</t>
  </si>
  <si>
    <t xml:space="preserve">RENZO LUIGI   </t>
  </si>
  <si>
    <t>RENZO LUIGI   DI</t>
  </si>
  <si>
    <t>TONTODONATI</t>
  </si>
  <si>
    <t>SABINA    TONTODONATI</t>
  </si>
  <si>
    <t>MASSIMIANO</t>
  </si>
  <si>
    <t>SEBASTIANO    MASSIMIANO</t>
  </si>
  <si>
    <t xml:space="preserve">BRUNA MONIA   </t>
  </si>
  <si>
    <t>ZIMBABWE</t>
  </si>
  <si>
    <t>BRUNA MONIA   BUFFONE</t>
  </si>
  <si>
    <t>ABWE</t>
  </si>
  <si>
    <t xml:space="preserve">MEO ANDREA SIMONE  </t>
  </si>
  <si>
    <t>MEO ANDREA SIMONE  DI</t>
  </si>
  <si>
    <t>TRULLI</t>
  </si>
  <si>
    <t>CHIARA    TRULLI</t>
  </si>
  <si>
    <t xml:space="preserve">GIROLAMO QUIRINO   </t>
  </si>
  <si>
    <t>SPOLTORE (PE)</t>
  </si>
  <si>
    <t>GIROLAMO QUIRINO   DI</t>
  </si>
  <si>
    <t xml:space="preserve">GIANDOMENICO NADA   </t>
  </si>
  <si>
    <t>GIANDOMENICO NADA   DI</t>
  </si>
  <si>
    <t>RULLO</t>
  </si>
  <si>
    <t>ROBERTA    RULLO</t>
  </si>
  <si>
    <t>FRANCESCA    SBORGIA</t>
  </si>
  <si>
    <t>STEFANO    SEBASTIANI</t>
  </si>
  <si>
    <t>ZACCAGNINI</t>
  </si>
  <si>
    <t>RIZIERO    ZACCAGNINI</t>
  </si>
  <si>
    <t>NELLA    SANTILLI</t>
  </si>
  <si>
    <t>GIOVANNI    MANCINI</t>
  </si>
  <si>
    <t xml:space="preserve">GIULIO PIERO   </t>
  </si>
  <si>
    <t>GIULIO PIERO   DI</t>
  </si>
  <si>
    <t>VALERIA    ARGENTIERI</t>
  </si>
  <si>
    <t>BORTOLETTI</t>
  </si>
  <si>
    <t>ALESSANDRA    BORTOLETTI</t>
  </si>
  <si>
    <t>ANTONIO    CALDARELLI</t>
  </si>
  <si>
    <t>PLACIDO</t>
  </si>
  <si>
    <t>GIOVANNI    PLACIDO</t>
  </si>
  <si>
    <t>TURRIVALIGNANI (PE)</t>
  </si>
  <si>
    <t>MARINA    CANZANO</t>
  </si>
  <si>
    <t xml:space="preserve">SANCTIS DONATO   </t>
  </si>
  <si>
    <t>SANCTIS DONATO   DE</t>
  </si>
  <si>
    <t>CATIA    CAMPOBASSO</t>
  </si>
  <si>
    <t xml:space="preserve">PAOLO DARIO   </t>
  </si>
  <si>
    <t>PAOLO DARIO   DI</t>
  </si>
  <si>
    <t>MAURIZIO    MORETTINI</t>
  </si>
  <si>
    <t>VESPA</t>
  </si>
  <si>
    <t>DOMENICO    VESPA</t>
  </si>
  <si>
    <t>NEPA</t>
  </si>
  <si>
    <t xml:space="preserve">ROSILDE    </t>
  </si>
  <si>
    <t>ROSILDE    NEPA</t>
  </si>
  <si>
    <t>PERROTTI</t>
  </si>
  <si>
    <t>CARLO    PERROTTI</t>
  </si>
  <si>
    <t>ANTONIETTA    CASCIOTTI</t>
  </si>
  <si>
    <t>ALESSANDRA MARIA   CICCARELLI</t>
  </si>
  <si>
    <t>CICHETTI</t>
  </si>
  <si>
    <t>PAOLO    CICHETTI</t>
  </si>
  <si>
    <t>COLONNELLI</t>
  </si>
  <si>
    <t>COLONNELLA (TE)</t>
  </si>
  <si>
    <t>NICOLINO    COLONNELLI</t>
  </si>
  <si>
    <t xml:space="preserve">MATTEO FRANCESCA   </t>
  </si>
  <si>
    <t>MATTEO FRANCESCA   DI</t>
  </si>
  <si>
    <t>SIMONE    PULCINI</t>
  </si>
  <si>
    <t xml:space="preserve">PIETRANGELO    </t>
  </si>
  <si>
    <t>NERETO (TE)</t>
  </si>
  <si>
    <t>PIETRANGELO    PANICHI</t>
  </si>
  <si>
    <t xml:space="preserve">CANE SILVANO   </t>
  </si>
  <si>
    <t>CERMIGNANO (TE)</t>
  </si>
  <si>
    <t>CANE SILVANO   DEL</t>
  </si>
  <si>
    <t>FORLINI</t>
  </si>
  <si>
    <t>ELISA    FORLINI</t>
  </si>
  <si>
    <t>CACCIATORE</t>
  </si>
  <si>
    <t xml:space="preserve">CATIUSCIA    </t>
  </si>
  <si>
    <t>CATIUSCIA    CACCIATORE</t>
  </si>
  <si>
    <t>GIANLUCA    LIBERATI</t>
  </si>
  <si>
    <t>TROSINI</t>
  </si>
  <si>
    <t>ARSITA (TE)</t>
  </si>
  <si>
    <t>ETTORE    TROSINI</t>
  </si>
  <si>
    <t>PIERGIORGIO    FERRETTI</t>
  </si>
  <si>
    <t>CENTORAME</t>
  </si>
  <si>
    <t xml:space="preserve">MIMMA    </t>
  </si>
  <si>
    <t>MIMMA    CENTORAME</t>
  </si>
  <si>
    <t xml:space="preserve">BASILICO ALFONSO   </t>
  </si>
  <si>
    <t>BASILICO ALFONSO   DI</t>
  </si>
  <si>
    <t>FELICIONE</t>
  </si>
  <si>
    <t>DOMENICO    FELICIONE</t>
  </si>
  <si>
    <t>ALESSANDRA    GIULIANI</t>
  </si>
  <si>
    <t>MACERA</t>
  </si>
  <si>
    <t>PIERFRANCESCO    MACERA</t>
  </si>
  <si>
    <t>ALESSANDRO    FRATTAROLI</t>
  </si>
  <si>
    <t xml:space="preserve">FILIPPO ERCOLE   </t>
  </si>
  <si>
    <t>FILIPPO ERCOLE   DI</t>
  </si>
  <si>
    <t>RICCARDO    VALENTE</t>
  </si>
  <si>
    <t>MELCHIORRE</t>
  </si>
  <si>
    <t>GIOVANNI    MELCHIORRE</t>
  </si>
  <si>
    <t xml:space="preserve">GREGORIO FRANCESCA   </t>
  </si>
  <si>
    <t>GREGORIO FRANCESCA   DI</t>
  </si>
  <si>
    <t xml:space="preserve">BERARDINO TERESA   </t>
  </si>
  <si>
    <t>BERARDINO TERESA   DI</t>
  </si>
  <si>
    <t>SAPUTELLI</t>
  </si>
  <si>
    <t>RENZO    SAPUTELLI</t>
  </si>
  <si>
    <t xml:space="preserve">SABATINO HUMBERTO   </t>
  </si>
  <si>
    <t>SABATINO HUMBERTO   DI</t>
  </si>
  <si>
    <t>PICCARI</t>
  </si>
  <si>
    <t>LUIGI CARLO   PICCARI</t>
  </si>
  <si>
    <t>FEDERICO    AGOSTINELLI</t>
  </si>
  <si>
    <t xml:space="preserve">DOMENICANTONIO LAURA   </t>
  </si>
  <si>
    <t>SANT'OMERO (TE)</t>
  </si>
  <si>
    <t>DOMENICANTONIO LAURA   DI</t>
  </si>
  <si>
    <t xml:space="preserve">FRANCESCO VALENTINA   </t>
  </si>
  <si>
    <t>FRANCESCO VALENTINA   DI</t>
  </si>
  <si>
    <t xml:space="preserve">GIROLAMO LUCA   </t>
  </si>
  <si>
    <t>GIROLAMO LUCA   DI</t>
  </si>
  <si>
    <t>CAMPLI (TE)</t>
  </si>
  <si>
    <t>ANTONIO    FRANCIONI</t>
  </si>
  <si>
    <t>MARSILII</t>
  </si>
  <si>
    <t>MARIA    MARSILII</t>
  </si>
  <si>
    <t xml:space="preserve">GIUSEPPE BENEDETTA   </t>
  </si>
  <si>
    <t>GIUSEPPE BENEDETTA   DI</t>
  </si>
  <si>
    <t>GABRIELE    BUCCIARELLI</t>
  </si>
  <si>
    <t xml:space="preserve">ANTONIIS ROSANNA   </t>
  </si>
  <si>
    <t>ANTONIIS ROSANNA   DE</t>
  </si>
  <si>
    <t>DANILO    BUCCI</t>
  </si>
  <si>
    <t>MONICA    D'ORAZIO</t>
  </si>
  <si>
    <t>ROCCI</t>
  </si>
  <si>
    <t xml:space="preserve">ANICETO    </t>
  </si>
  <si>
    <t>ANICETO    ROCCI</t>
  </si>
  <si>
    <t>SACCOMANDI</t>
  </si>
  <si>
    <t>DOMENICO    SACCOMANDI</t>
  </si>
  <si>
    <t xml:space="preserve">MARCO DONATO   </t>
  </si>
  <si>
    <t>MARCO DONATO   DI</t>
  </si>
  <si>
    <t>VALERIA    MANELLI</t>
  </si>
  <si>
    <t>PICONE</t>
  </si>
  <si>
    <t>SARA    PICONE</t>
  </si>
  <si>
    <t>SECA</t>
  </si>
  <si>
    <t>RINALDO    SECA</t>
  </si>
  <si>
    <t>AMICONE</t>
  </si>
  <si>
    <t>GIULIANO    AMICONE</t>
  </si>
  <si>
    <t>ANDREA FRANCO   PETRILLI</t>
  </si>
  <si>
    <t>VINCENZO    D'ERCOLE</t>
  </si>
  <si>
    <t xml:space="preserve">DONATO MIRKO   </t>
  </si>
  <si>
    <t>DONATO MIRKO   DI</t>
  </si>
  <si>
    <t>MANUEL    LEONE</t>
  </si>
  <si>
    <t>CASTILENTI (TE)</t>
  </si>
  <si>
    <t>ALBERTO    GIULIANI</t>
  </si>
  <si>
    <t>ROMMELLI</t>
  </si>
  <si>
    <t>CASTIGLIONE MESSER RAIMONDO (TE)</t>
  </si>
  <si>
    <t>VINCENZO    ROMMELLI</t>
  </si>
  <si>
    <t>FILIPPO    ANTONELLI</t>
  </si>
  <si>
    <t xml:space="preserve">PAPA GIUSEPPE   </t>
  </si>
  <si>
    <t>PAPA GIUSEPPE   DEL</t>
  </si>
  <si>
    <t>D'IGNAZIO</t>
  </si>
  <si>
    <t xml:space="preserve">FLORIDEO    </t>
  </si>
  <si>
    <t>CELLINO ATTANASIO (TE)</t>
  </si>
  <si>
    <t>FLORIDEO    D'IGNAZIO</t>
  </si>
  <si>
    <t xml:space="preserve">LUISANA    </t>
  </si>
  <si>
    <t>LUISANA    FERRETTI</t>
  </si>
  <si>
    <t xml:space="preserve">BERARDO FEBO   </t>
  </si>
  <si>
    <t>BERARDO FEBO   DI</t>
  </si>
  <si>
    <t>SERRANI</t>
  </si>
  <si>
    <t>SILVIO    SERRANI</t>
  </si>
  <si>
    <t>SACRIPANTE</t>
  </si>
  <si>
    <t>LIDIA    SACRIPANTE</t>
  </si>
  <si>
    <t xml:space="preserve">PIETRO CRISTINA   </t>
  </si>
  <si>
    <t>PIETRO CRISTINA   DI</t>
  </si>
  <si>
    <t>BARBARA    D'ALESSIO</t>
  </si>
  <si>
    <t xml:space="preserve">DOMINICIS RICCARDO   </t>
  </si>
  <si>
    <t>DOMINICIS RICCARDO   DE</t>
  </si>
  <si>
    <t xml:space="preserve">LORENZO GENNARINO   </t>
  </si>
  <si>
    <t>LORENZO GENNARINO   DI</t>
  </si>
  <si>
    <t>MARCELLINI</t>
  </si>
  <si>
    <t>GABRIELE    MARCELLINI</t>
  </si>
  <si>
    <t>TIBERII</t>
  </si>
  <si>
    <t>MANUELE    TIBERII</t>
  </si>
  <si>
    <t>BORDELLETTI</t>
  </si>
  <si>
    <t xml:space="preserve">TOBIA TONINO   </t>
  </si>
  <si>
    <t>COLLEDARA (TE)</t>
  </si>
  <si>
    <t>TOBIA TONINO   BORDELLETTI</t>
  </si>
  <si>
    <t>TULLII</t>
  </si>
  <si>
    <t>SIMONE    TULLII</t>
  </si>
  <si>
    <t>BIAGIO    MASSI</t>
  </si>
  <si>
    <t>PONTUTI</t>
  </si>
  <si>
    <t>MIRELLA    PONTUTI</t>
  </si>
  <si>
    <t>BASTIANELLI</t>
  </si>
  <si>
    <t>STEFANO    BASTIANELLI</t>
  </si>
  <si>
    <t>ELIA    GRASSO</t>
  </si>
  <si>
    <t>GIORGIA    PICCIONI</t>
  </si>
  <si>
    <t>CARLETTA</t>
  </si>
  <si>
    <t>FRANCO    CARLETTA</t>
  </si>
  <si>
    <t xml:space="preserve">BONAVENTURA FABRIZIO   </t>
  </si>
  <si>
    <t>BONAVENTURA FABRIZIO   DI</t>
  </si>
  <si>
    <t>SCARPANTONIO</t>
  </si>
  <si>
    <t>MAURO GIOVANNI   SCARPANTONIO</t>
  </si>
  <si>
    <t>VALLESE</t>
  </si>
  <si>
    <t xml:space="preserve">DANTINO    </t>
  </si>
  <si>
    <t>CORROPOLI (TE)</t>
  </si>
  <si>
    <t>DANTINO    VALLESE</t>
  </si>
  <si>
    <t xml:space="preserve">MONTE DOMENICO   </t>
  </si>
  <si>
    <t>MONTE DOMENICO   DI</t>
  </si>
  <si>
    <t>ROBERTA    GRILLI</t>
  </si>
  <si>
    <t>ALESSIA    LUPI</t>
  </si>
  <si>
    <t>ATTILIO    RICCI</t>
  </si>
  <si>
    <t>MARCO    TIBERII</t>
  </si>
  <si>
    <t xml:space="preserve">CAROLIS DOMENICO   </t>
  </si>
  <si>
    <t>APRICENA (FG)</t>
  </si>
  <si>
    <t>CAROLIS DOMENICO   DE</t>
  </si>
  <si>
    <t>CORTINO (TE)</t>
  </si>
  <si>
    <t>GIUSEPPE    MARINI</t>
  </si>
  <si>
    <t>ORLANDO    PERSIA</t>
  </si>
  <si>
    <t>ANITA    CECI</t>
  </si>
  <si>
    <t>SEBASTIAN    MAIOCCO</t>
  </si>
  <si>
    <t>SERVI</t>
  </si>
  <si>
    <t>FANO ADRIANO (TE)</t>
  </si>
  <si>
    <t>LUIGI    SERVI</t>
  </si>
  <si>
    <t xml:space="preserve">BATTISTA ANTONIO   </t>
  </si>
  <si>
    <t>BATTISTA ANTONIO   DI</t>
  </si>
  <si>
    <t>NISII</t>
  </si>
  <si>
    <t>LINO    NISII</t>
  </si>
  <si>
    <t xml:space="preserve">JWAN    </t>
  </si>
  <si>
    <t>GIULIANOVA (TE)</t>
  </si>
  <si>
    <t>JWAN    COSTANTINI</t>
  </si>
  <si>
    <t>LIDIA    ALBANI</t>
  </si>
  <si>
    <t xml:space="preserve">CANDIDO GIAMPIERO   </t>
  </si>
  <si>
    <t>CANDIDO GIAMPIERO   DI</t>
  </si>
  <si>
    <t xml:space="preserve">CARLO MARCO   </t>
  </si>
  <si>
    <t>CARLO MARCO   DI</t>
  </si>
  <si>
    <t>PAOLO    GIORGINI</t>
  </si>
  <si>
    <t>KATIA    VERDECCHIA</t>
  </si>
  <si>
    <t>ANDREA    IANNI</t>
  </si>
  <si>
    <t>MELOZZI</t>
  </si>
  <si>
    <t>FRANCESCA    MELOZZI</t>
  </si>
  <si>
    <t>BERARDINELLI</t>
  </si>
  <si>
    <t>LUCA    BERARDINELLI</t>
  </si>
  <si>
    <t xml:space="preserve">LUCA PAOLA   </t>
  </si>
  <si>
    <t>LUCA PAOLA   DI</t>
  </si>
  <si>
    <t xml:space="preserve">PIETRO ENZO   </t>
  </si>
  <si>
    <t>ISOLA DEL GRAN SASSO D'ITALIA (TE)</t>
  </si>
  <si>
    <t>PIETRO ENZO   DI</t>
  </si>
  <si>
    <t>MASSIMO    VAGNONI</t>
  </si>
  <si>
    <t>MONICA    PERSIANI</t>
  </si>
  <si>
    <t>CAPPELLACCI</t>
  </si>
  <si>
    <t xml:space="preserve">MARCO BRUNO   </t>
  </si>
  <si>
    <t>MARCO BRUNO   CAPPELLACCI</t>
  </si>
  <si>
    <t>MARCELLO    MONTI</t>
  </si>
  <si>
    <t>ALESSANDRA    PULCINI</t>
  </si>
  <si>
    <t>TOMMOLINI</t>
  </si>
  <si>
    <t xml:space="preserve">ALDUINO    </t>
  </si>
  <si>
    <t>ALDUINO    TOMMOLINI</t>
  </si>
  <si>
    <t>BISENTI (TE)</t>
  </si>
  <si>
    <t>ERNESTO    PICCARI</t>
  </si>
  <si>
    <t>GIANFORTE</t>
  </si>
  <si>
    <t>MONTEFINO (TE)</t>
  </si>
  <si>
    <t>PASQUALINO    GIANFORTE</t>
  </si>
  <si>
    <t>ALTITONANTE</t>
  </si>
  <si>
    <t>FABIO    ALTITONANTE</t>
  </si>
  <si>
    <t xml:space="preserve">LUIGI FRANCESCA   </t>
  </si>
  <si>
    <t>LUIGI FRANCESCA   DI</t>
  </si>
  <si>
    <t>MONTORIO AL VOMANO (TE)</t>
  </si>
  <si>
    <t>FRANCESCO    CIARROCCHI</t>
  </si>
  <si>
    <t>MARIANGELA    CORTELLINI</t>
  </si>
  <si>
    <t>FRANCESCO    ESPOSITO</t>
  </si>
  <si>
    <t>SULPIZII</t>
  </si>
  <si>
    <t>MORRO D'ORO (TE)</t>
  </si>
  <si>
    <t>ROMINA    SULPIZII</t>
  </si>
  <si>
    <t xml:space="preserve">NIBLETTO GIOVANNI   </t>
  </si>
  <si>
    <t>NIBLETTO GIOVANNI   DEL</t>
  </si>
  <si>
    <t xml:space="preserve">SANTE ANDREA   </t>
  </si>
  <si>
    <t>SANTE ANDREA   DI</t>
  </si>
  <si>
    <t>METTIMANO</t>
  </si>
  <si>
    <t>CLAUDIO    METTIMANO</t>
  </si>
  <si>
    <t>PAGNOTTELLA</t>
  </si>
  <si>
    <t>DESOLINA    PAGNOTTELLA</t>
  </si>
  <si>
    <t>GALIFFI</t>
  </si>
  <si>
    <t>GIULIANO    GALIFFI</t>
  </si>
  <si>
    <t>MIRKO    ROSSI</t>
  </si>
  <si>
    <t>DONATELLA    CORDONE</t>
  </si>
  <si>
    <t xml:space="preserve">MASSIMANTONIO PIERA   </t>
  </si>
  <si>
    <t>MASSIMANTONIO PIERA   DI</t>
  </si>
  <si>
    <t>LUCA    LATTANZI</t>
  </si>
  <si>
    <t>LAURENZI</t>
  </si>
  <si>
    <t>DANIELE    LAURENZI</t>
  </si>
  <si>
    <t xml:space="preserve">GAETANO ALBERTO   </t>
  </si>
  <si>
    <t>GAETANO ALBERTO   DI</t>
  </si>
  <si>
    <t>IACHINI</t>
  </si>
  <si>
    <t>FIORELLA    IACHINI</t>
  </si>
  <si>
    <t>LELII</t>
  </si>
  <si>
    <t>MARIA ANGELA   LELII</t>
  </si>
  <si>
    <t>MISTICHELLI</t>
  </si>
  <si>
    <t>GIACOMO    MISTICHELLI</t>
  </si>
  <si>
    <t xml:space="preserve">BONAVENTURA DIEGO   </t>
  </si>
  <si>
    <t>BONAVENTURA DIEGO   DI</t>
  </si>
  <si>
    <t xml:space="preserve">FURIA MARIA PIA  </t>
  </si>
  <si>
    <t>FURIA MARIA PIA  DI</t>
  </si>
  <si>
    <t>ELIO    PELLEGRINI</t>
  </si>
  <si>
    <t>RECCHIUTI</t>
  </si>
  <si>
    <t>LEONARDO    RECCHIUTI</t>
  </si>
  <si>
    <t>MICAELA    SAVINI</t>
  </si>
  <si>
    <t>SEVERINO    SERRANI</t>
  </si>
  <si>
    <t>ROBERTO    SAPUTELLI</t>
  </si>
  <si>
    <t>ILENIA    TULLII</t>
  </si>
  <si>
    <t>CAMPOCHIARO (CB)</t>
  </si>
  <si>
    <t>ANTONIO    VILLANI</t>
  </si>
  <si>
    <t>BELLISARI</t>
  </si>
  <si>
    <t>PIETRACAMELA (TE)</t>
  </si>
  <si>
    <t>CORRADO    BELLISARI</t>
  </si>
  <si>
    <t>FLORIMBI</t>
  </si>
  <si>
    <t>SALVATORE    FLORIMBI</t>
  </si>
  <si>
    <t>VERROCCHIO</t>
  </si>
  <si>
    <t>ROBERT    VERROCCHIO</t>
  </si>
  <si>
    <t xml:space="preserve">FIUME FILIPPO   </t>
  </si>
  <si>
    <t>FIUME FILIPPO   DA</t>
  </si>
  <si>
    <t>DELL'ORLETTA</t>
  </si>
  <si>
    <t>ALBERTO    DELL'ORLETTA</t>
  </si>
  <si>
    <t>FIORA'</t>
  </si>
  <si>
    <t>VINCENZO    FIORA'</t>
  </si>
  <si>
    <t>ILLUMINATI</t>
  </si>
  <si>
    <t>MARTA    ILLUMINATI</t>
  </si>
  <si>
    <t>JESSICA    MARTELLA</t>
  </si>
  <si>
    <t xml:space="preserve">GIUSEPPE LINO   </t>
  </si>
  <si>
    <t>GIUSEPPE LINO   DI</t>
  </si>
  <si>
    <t xml:space="preserve">GIULIANO NICOLA   </t>
  </si>
  <si>
    <t>ROCCA SANTA MARIA (TE)</t>
  </si>
  <si>
    <t>GIULIANO NICOLA   DI</t>
  </si>
  <si>
    <t>CARDAMONE</t>
  </si>
  <si>
    <t>GIUSEPPE    CARDAMONE</t>
  </si>
  <si>
    <t>NUGNES</t>
  </si>
  <si>
    <t>MARIO    NUGNES</t>
  </si>
  <si>
    <t>ANGELO    MARCONE</t>
  </si>
  <si>
    <t>FRANCESCO    LUCIANI</t>
  </si>
  <si>
    <t>MASTRILLI</t>
  </si>
  <si>
    <t>LORENA    MASTRILLI</t>
  </si>
  <si>
    <t>MAZZOCCHETTI</t>
  </si>
  <si>
    <t>GIANNI    MAZZOCCHETTI</t>
  </si>
  <si>
    <t>SOTTANELLI</t>
  </si>
  <si>
    <t xml:space="preserve">ZAIRA    </t>
  </si>
  <si>
    <t>ZAIRA    SOTTANELLI</t>
  </si>
  <si>
    <t>ROMANDINI</t>
  </si>
  <si>
    <t xml:space="preserve">ELICIO    </t>
  </si>
  <si>
    <t>SANT'EGIDIO ALLA VIBRATA (TE)</t>
  </si>
  <si>
    <t>ELICIO    ROMANDINI</t>
  </si>
  <si>
    <t>MEDORI</t>
  </si>
  <si>
    <t>LUIGINO    MEDORI</t>
  </si>
  <si>
    <t>AMATUCCI</t>
  </si>
  <si>
    <t xml:space="preserve">ANNUNZIO    </t>
  </si>
  <si>
    <t>ANNUNZIO    AMATUCCI</t>
  </si>
  <si>
    <t>GALIFFA</t>
  </si>
  <si>
    <t>ILARIA    GALIFFA</t>
  </si>
  <si>
    <t>ALESSANDRA    LUCIDI</t>
  </si>
  <si>
    <t>LUZII</t>
  </si>
  <si>
    <t>ANDREA    LUZII</t>
  </si>
  <si>
    <t xml:space="preserve">BATTISTA ADRIANO   </t>
  </si>
  <si>
    <t>BATTISTA ADRIANO   DI</t>
  </si>
  <si>
    <t xml:space="preserve">PIERDOMENICO ALESSANDRA   </t>
  </si>
  <si>
    <t>PIERDOMENICO ALESSANDRA   DI</t>
  </si>
  <si>
    <t>TATIANA    IACHINI</t>
  </si>
  <si>
    <t>MACRILLANTE</t>
  </si>
  <si>
    <t>ANTONIO    MACRILLANTE</t>
  </si>
  <si>
    <t>SCORDELLA</t>
  </si>
  <si>
    <t>ANDREA    SCORDELLA</t>
  </si>
  <si>
    <t>VALLOSCURA</t>
  </si>
  <si>
    <t>FABRIZIO    VALLOSCURA</t>
  </si>
  <si>
    <t xml:space="preserve">CENSO ANDREA   </t>
  </si>
  <si>
    <t>CENSO ANDREA   DI</t>
  </si>
  <si>
    <t xml:space="preserve">FEBO CARMELA   </t>
  </si>
  <si>
    <t>FEBO CARMELA   DI</t>
  </si>
  <si>
    <t xml:space="preserve">GIOVANNI GIUSEPPINA   </t>
  </si>
  <si>
    <t>GIOVANNI GIUSEPPINA   DI</t>
  </si>
  <si>
    <t>VALLERIANI</t>
  </si>
  <si>
    <t>ALESSANDRO    VALLERIANI</t>
  </si>
  <si>
    <t xml:space="preserve">GIANGUIDO    </t>
  </si>
  <si>
    <t>GIANGUIDO    D'ALBERTO</t>
  </si>
  <si>
    <t>GIOVANNI    CAVALLARI</t>
  </si>
  <si>
    <t>CIAPANNA</t>
  </si>
  <si>
    <t>GRAZIANO    CIAPANNA</t>
  </si>
  <si>
    <t>CORE</t>
  </si>
  <si>
    <t>ANDREA    CORE</t>
  </si>
  <si>
    <t xml:space="preserve">SANCTIS ILARIA   </t>
  </si>
  <si>
    <t>SANCTIS ILARIA   DE</t>
  </si>
  <si>
    <t xml:space="preserve">BONAVENTURA VALDO   </t>
  </si>
  <si>
    <t>CROGNALETO (TE)</t>
  </si>
  <si>
    <t>BONAVENTURA VALDO   DI</t>
  </si>
  <si>
    <t xml:space="preserve">PADOVA STEFANIA   </t>
  </si>
  <si>
    <t>PADOVA STEFANIA   DI</t>
  </si>
  <si>
    <t>FALINI</t>
  </si>
  <si>
    <t>SARA    FALINI</t>
  </si>
  <si>
    <t>ANTONIO    FILIPPONI</t>
  </si>
  <si>
    <t>MARANELLA</t>
  </si>
  <si>
    <t>MARTINA    MARANELLA</t>
  </si>
  <si>
    <t>CIAMMARICONI</t>
  </si>
  <si>
    <t>ANNA    CIAMMARICONI</t>
  </si>
  <si>
    <t>PIERGIACOMO    COSENZA</t>
  </si>
  <si>
    <t>SARA    TAMBURRINI</t>
  </si>
  <si>
    <t>PALUMBI</t>
  </si>
  <si>
    <t>TORRICELLA SICURA (TE)</t>
  </si>
  <si>
    <t>DANIELE    PALUMBI</t>
  </si>
  <si>
    <t xml:space="preserve">BLASIO MONICA   </t>
  </si>
  <si>
    <t>BLASIO MONICA   DI</t>
  </si>
  <si>
    <t xml:space="preserve">NICOLA MARCO   </t>
  </si>
  <si>
    <t>NICOLA MARCO   DI</t>
  </si>
  <si>
    <t>TORTORETO (TE)</t>
  </si>
  <si>
    <t>DOMENICO    PICCIONI</t>
  </si>
  <si>
    <t xml:space="preserve">SORDO ARIANNA   </t>
  </si>
  <si>
    <t>SORDO ARIANNA   DEL</t>
  </si>
  <si>
    <t>CIAFFONI</t>
  </si>
  <si>
    <t>CONTROGUERRA (TE)</t>
  </si>
  <si>
    <t>LORETTA    CIAFFONI</t>
  </si>
  <si>
    <t>ALESSANDRA    D'ANTONIO</t>
  </si>
  <si>
    <t>FRANCESCO    MARCONI</t>
  </si>
  <si>
    <t>RIPANI</t>
  </si>
  <si>
    <t>GIORGIO    RIPANI</t>
  </si>
  <si>
    <t>EMANUELA    RISPOLI</t>
  </si>
  <si>
    <t>MANETTA</t>
  </si>
  <si>
    <t>PAMELA    MANETTA</t>
  </si>
  <si>
    <t>TIMOTEO</t>
  </si>
  <si>
    <t>NANDO    TIMOTEO</t>
  </si>
  <si>
    <t>CAMILLO    D'ANGELO</t>
  </si>
  <si>
    <t>CATERINI</t>
  </si>
  <si>
    <t>VALLE CASTELLANA (TE)</t>
  </si>
  <si>
    <t>BATTISTA    CATERINI</t>
  </si>
  <si>
    <t>RAGONICI</t>
  </si>
  <si>
    <t>LUCA    RAGONICI</t>
  </si>
  <si>
    <t>TROLIO</t>
  </si>
  <si>
    <t>FRANCESCO    TROLIO</t>
  </si>
  <si>
    <t>ANTONIETTA    MADDALONI</t>
  </si>
  <si>
    <t>VETTA</t>
  </si>
  <si>
    <t xml:space="preserve">ENRICA ANTONELLA   </t>
  </si>
  <si>
    <t>ACQUAVIVA COLLECROCE (CB)</t>
  </si>
  <si>
    <t>ENRICA ANTONELLA   VETTA</t>
  </si>
  <si>
    <t xml:space="preserve">CHIRO RICCARDO   </t>
  </si>
  <si>
    <t>CHIRO RICCARDO   DI</t>
  </si>
  <si>
    <t>PETRECCA</t>
  </si>
  <si>
    <t>GIOVANNI    PETRECCA</t>
  </si>
  <si>
    <t xml:space="preserve">MARIADOMENICA    </t>
  </si>
  <si>
    <t>MARIADOMENICA    LOMBARDI</t>
  </si>
  <si>
    <t>RUSCETTA</t>
  </si>
  <si>
    <t>BOJANO (CB)</t>
  </si>
  <si>
    <t>CARMINE    RUSCETTA</t>
  </si>
  <si>
    <t>COLUMBRO</t>
  </si>
  <si>
    <t>RAFFAELLA    COLUMBRO</t>
  </si>
  <si>
    <t>FERAIORNI</t>
  </si>
  <si>
    <t>VINCENZO    FERAIORNI</t>
  </si>
  <si>
    <t>MARRO</t>
  </si>
  <si>
    <t>GIOVANNI    MARRO</t>
  </si>
  <si>
    <t xml:space="preserve">CARMEN ELISA   </t>
  </si>
  <si>
    <t>CARMEN ELISA   ROMANO</t>
  </si>
  <si>
    <t xml:space="preserve">NICOLA GIOVANNI   </t>
  </si>
  <si>
    <t>NICOLA GIOVANNI   MONTAGANO</t>
  </si>
  <si>
    <t>PORRAZZO</t>
  </si>
  <si>
    <t>BONEFRO (CB)</t>
  </si>
  <si>
    <t>NICOLA    PORRAZZO</t>
  </si>
  <si>
    <t>CARMEN    LALLI</t>
  </si>
  <si>
    <t>MICHELE    PALMIERI</t>
  </si>
  <si>
    <t xml:space="preserve">NIRO SABRINA   </t>
  </si>
  <si>
    <t>BUSSO (CB)</t>
  </si>
  <si>
    <t>NIRO SABRINA   DI</t>
  </si>
  <si>
    <t>GIANCOLA</t>
  </si>
  <si>
    <t>MARIO    GIANCOLA</t>
  </si>
  <si>
    <t>ROBERTO    GRAVINA</t>
  </si>
  <si>
    <t>AMOROSA</t>
  </si>
  <si>
    <t>RICCIA (CB)</t>
  </si>
  <si>
    <t>GIUSEPPE    AMOROSA</t>
  </si>
  <si>
    <t>CRETELLA</t>
  </si>
  <si>
    <t>TERMOLI (CB)</t>
  </si>
  <si>
    <t>SIMONE    CRETELLA</t>
  </si>
  <si>
    <t>PAOLA    FELICE</t>
  </si>
  <si>
    <t>PANICHELLA</t>
  </si>
  <si>
    <t>GIUSEPPINA    PANICHELLA</t>
  </si>
  <si>
    <t>PRAITANO</t>
  </si>
  <si>
    <t>LUCA    PRAITANO</t>
  </si>
  <si>
    <t>SIMONA    VALENTE</t>
  </si>
  <si>
    <t>LUIGI    BONOMO</t>
  </si>
  <si>
    <t>IGOR    PICCIANO</t>
  </si>
  <si>
    <t>NOTARTOMASO</t>
  </si>
  <si>
    <t>GIUSEPPE    NOTARTOMASO</t>
  </si>
  <si>
    <t>CLAUDIA    SPINA</t>
  </si>
  <si>
    <t>PALMIERO</t>
  </si>
  <si>
    <t>ANNAMARIA    PALMIERO</t>
  </si>
  <si>
    <t xml:space="preserve">MARCO NICOLA   </t>
  </si>
  <si>
    <t>CAMPOLIETO (CB)</t>
  </si>
  <si>
    <t>MARCO NICOLA   DE</t>
  </si>
  <si>
    <t>ENZO    NARDONE</t>
  </si>
  <si>
    <t xml:space="preserve">PIERO DONATO   </t>
  </si>
  <si>
    <t>CAMPOMARINO (CB)</t>
  </si>
  <si>
    <t>PIERO DONATO   SILVESTRI</t>
  </si>
  <si>
    <t>PANARESE</t>
  </si>
  <si>
    <t>ROSSELLA    PANARESE</t>
  </si>
  <si>
    <t>D'EGIDIO</t>
  </si>
  <si>
    <t>MICHELE    D'EGIDIO</t>
  </si>
  <si>
    <t>POLLACE</t>
  </si>
  <si>
    <t>ANNA    POLLACE</t>
  </si>
  <si>
    <t>SABURRO</t>
  </si>
  <si>
    <t>ANTONIO    SABURRO</t>
  </si>
  <si>
    <t>LALLITTO</t>
  </si>
  <si>
    <t>SABRINA    LALLITTO</t>
  </si>
  <si>
    <t>RAMAGLIA</t>
  </si>
  <si>
    <t>IOLANDA    RAMAGLIA</t>
  </si>
  <si>
    <t>CASACALENDA (CB)</t>
  </si>
  <si>
    <t>PIERO    TOZZI</t>
  </si>
  <si>
    <t>ELISEO    CASTELLI</t>
  </si>
  <si>
    <t>MONIA    ROSSI</t>
  </si>
  <si>
    <t>ALFIERO</t>
  </si>
  <si>
    <t>LORIS    ALFIERO</t>
  </si>
  <si>
    <t>MARRONE</t>
  </si>
  <si>
    <t>NICOLA    MARRONE</t>
  </si>
  <si>
    <t>MASTROIACOVO</t>
  </si>
  <si>
    <t>DAVIDE    MASTROIACOVO</t>
  </si>
  <si>
    <t>PIRCIO</t>
  </si>
  <si>
    <t>GIOVANNI    PIRCIO</t>
  </si>
  <si>
    <t>FRATANGELO</t>
  </si>
  <si>
    <t>ENRICO    FRATANGELO</t>
  </si>
  <si>
    <t>CASTELLINO DEL BIFERNO (CB)</t>
  </si>
  <si>
    <t>ANTONIO    FRATANGELO</t>
  </si>
  <si>
    <t>ANGIOLILLO</t>
  </si>
  <si>
    <t>GIUSEPPINA    ANGIOLILLO</t>
  </si>
  <si>
    <t>CASTELMAURO (CB)</t>
  </si>
  <si>
    <t>FLAVIO    BOCCARDO</t>
  </si>
  <si>
    <t>SCIARRETTA</t>
  </si>
  <si>
    <t>GIANFRANCO    SCIARRETTA</t>
  </si>
  <si>
    <t>LOMMA</t>
  </si>
  <si>
    <t>COSTANTINO    LOMMA</t>
  </si>
  <si>
    <t>SCAPILLATI</t>
  </si>
  <si>
    <t>NICOLA    SCAPILLATI</t>
  </si>
  <si>
    <t>IAPAOLO</t>
  </si>
  <si>
    <t xml:space="preserve">LUSTRINO SANTINO   </t>
  </si>
  <si>
    <t>CASTROPIGNANO (CB)</t>
  </si>
  <si>
    <t>LUSTRINO SANTINO   IAPAOLO</t>
  </si>
  <si>
    <t>CAMPOSARCONE</t>
  </si>
  <si>
    <t>ERIKA    CAMPOSARCONE</t>
  </si>
  <si>
    <t xml:space="preserve">GINO DONNINO   </t>
  </si>
  <si>
    <t>CERCEMAGGIORE (CB)</t>
  </si>
  <si>
    <t>GINO DONNINO   MASCIA</t>
  </si>
  <si>
    <t>D'AVERSA</t>
  </si>
  <si>
    <t>ANTONIO    D'AVERSA</t>
  </si>
  <si>
    <t>GIUSEPPE    SIMONE</t>
  </si>
  <si>
    <t>NARDACCHIONE</t>
  </si>
  <si>
    <t>MICHELE    NARDACCHIONE</t>
  </si>
  <si>
    <t xml:space="preserve">ROSSO ALFREDO   </t>
  </si>
  <si>
    <t>ROSSO ALFREDO   DEL</t>
  </si>
  <si>
    <t xml:space="preserve">SANTO PIERO   </t>
  </si>
  <si>
    <t>SANTO PIERO   DI</t>
  </si>
  <si>
    <t>MANUELE</t>
  </si>
  <si>
    <t>PAOLO    MANUELE</t>
  </si>
  <si>
    <t xml:space="preserve">PAOLO LUCIANA   </t>
  </si>
  <si>
    <t>CIVITACAMPOMARANO (CB)</t>
  </si>
  <si>
    <t>PAOLO LUCIANA   DI</t>
  </si>
  <si>
    <t>RENATO    COLONNA</t>
  </si>
  <si>
    <t xml:space="preserve">PAOLA CARLETTO   </t>
  </si>
  <si>
    <t>ISERNIA (IS)</t>
  </si>
  <si>
    <t>PAOLA CARLETTO   DI</t>
  </si>
  <si>
    <t xml:space="preserve">CAMILLO ALVIERO   </t>
  </si>
  <si>
    <t>CAMILLO ALVIERO   DI</t>
  </si>
  <si>
    <t>MICHELE    SPINA</t>
  </si>
  <si>
    <t xml:space="preserve">COSIMO DAMIANO   </t>
  </si>
  <si>
    <t>COSIMO DAMIANO   MELE</t>
  </si>
  <si>
    <t>MUCCIACCIO</t>
  </si>
  <si>
    <t>MATTEO    MUCCIACCIO</t>
  </si>
  <si>
    <t xml:space="preserve">FRANCO ANTONIO   </t>
  </si>
  <si>
    <t>FRANCO ANTONIO   PAGLIA</t>
  </si>
  <si>
    <t>DURONIA (CB)</t>
  </si>
  <si>
    <t>PAOLO MARIO   BERARDO</t>
  </si>
  <si>
    <t>MICHELINO    D'AMICO</t>
  </si>
  <si>
    <t>MANZO</t>
  </si>
  <si>
    <t>DOMENICO    MANZO</t>
  </si>
  <si>
    <t>CERIO</t>
  </si>
  <si>
    <t>FERRAZZANO (CB)</t>
  </si>
  <si>
    <t>ANTONIO    CERIO</t>
  </si>
  <si>
    <t>VINCENZO    SFORZA</t>
  </si>
  <si>
    <t>PAOLO    D'AVERSA</t>
  </si>
  <si>
    <t xml:space="preserve">RENSIS FEDERICA   </t>
  </si>
  <si>
    <t>RENSIS FEDERICA   DE</t>
  </si>
  <si>
    <t>MONTELONGO (CB)</t>
  </si>
  <si>
    <t>PASQUALE    MONTANARO</t>
  </si>
  <si>
    <t>NONNO</t>
  </si>
  <si>
    <t>SAVERIO    NONNO</t>
  </si>
  <si>
    <t>CORNACCHIONE</t>
  </si>
  <si>
    <t>ANTONELLA    CORNACCHIONE</t>
  </si>
  <si>
    <t>PASSARO</t>
  </si>
  <si>
    <t>GIANFRANCO    PASSARO</t>
  </si>
  <si>
    <t>CARMELINA    GENOVESE</t>
  </si>
  <si>
    <t>ABIUSO</t>
  </si>
  <si>
    <t>MARCO    ABIUSO</t>
  </si>
  <si>
    <t>GAMBATESA (CB)</t>
  </si>
  <si>
    <t>PASQUALE    ABIUSO</t>
  </si>
  <si>
    <t>VECCHIULLO</t>
  </si>
  <si>
    <t>NICOLA    VECCHIULLO</t>
  </si>
  <si>
    <t>ANTONELLO    SAVINO</t>
  </si>
  <si>
    <t>PIETRO    TESTA</t>
  </si>
  <si>
    <t>VINCENZO    TOZZI</t>
  </si>
  <si>
    <t>TARCHINO</t>
  </si>
  <si>
    <t>ANTONIO    TARCHINO</t>
  </si>
  <si>
    <t xml:space="preserve">ITALA    </t>
  </si>
  <si>
    <t>GUARDIALFIERA (CB)</t>
  </si>
  <si>
    <t>ITALA    TROLIO</t>
  </si>
  <si>
    <t>IULIANO</t>
  </si>
  <si>
    <t>FABIO    IULIANO</t>
  </si>
  <si>
    <t>PALLADINO</t>
  </si>
  <si>
    <t>NICOLA    PALLADINO</t>
  </si>
  <si>
    <t>GIANNANTONIO</t>
  </si>
  <si>
    <t>MICHELE    GIANNANTONIO</t>
  </si>
  <si>
    <t>MARIO    BELLOTTI</t>
  </si>
  <si>
    <t>SENESE</t>
  </si>
  <si>
    <t>GUGLIONESI (CB)</t>
  </si>
  <si>
    <t>GIULIANO    SENESE</t>
  </si>
  <si>
    <t>ADDESA</t>
  </si>
  <si>
    <t>STEFANIA    ADDESA</t>
  </si>
  <si>
    <t>ARISTOTILE</t>
  </si>
  <si>
    <t>GIUSEPPE    ARISTOTILE</t>
  </si>
  <si>
    <t>EGIDIO    MAURI</t>
  </si>
  <si>
    <t>MICHELE    MAZZOCCO</t>
  </si>
  <si>
    <t>PASSARELLI</t>
  </si>
  <si>
    <t>ANDREA    PASSARELLI</t>
  </si>
  <si>
    <t>PUCHETTI</t>
  </si>
  <si>
    <t>GIUSEPPE    PUCHETTI</t>
  </si>
  <si>
    <t>PONTICO</t>
  </si>
  <si>
    <t>GIULIO    PONTICO</t>
  </si>
  <si>
    <t>IOLANDA    GIUSTI</t>
  </si>
  <si>
    <t>VESCE</t>
  </si>
  <si>
    <t>CALVI SAN NAZZARO (BN)</t>
  </si>
  <si>
    <t>ANTONIO    VESCE</t>
  </si>
  <si>
    <t>VITIELLO</t>
  </si>
  <si>
    <t>ANGELA    VITIELLO</t>
  </si>
  <si>
    <t>ANGELA    AMOROSO</t>
  </si>
  <si>
    <t>AMEDEO    FIORUCCI</t>
  </si>
  <si>
    <t>D'ELIA</t>
  </si>
  <si>
    <t xml:space="preserve">FAZIO    </t>
  </si>
  <si>
    <t>FAZIO    D'ELIA</t>
  </si>
  <si>
    <t>LUCITO (CB)</t>
  </si>
  <si>
    <t>GIOVANNI    MARASCA</t>
  </si>
  <si>
    <t xml:space="preserve">MARINIS FABIOLA   </t>
  </si>
  <si>
    <t>MARINIS FABIOLA   DE</t>
  </si>
  <si>
    <t xml:space="preserve">MARIO CAMILLA   </t>
  </si>
  <si>
    <t>MARIO CAMILLA   DI</t>
  </si>
  <si>
    <t>MORINELLI</t>
  </si>
  <si>
    <t>PIETRACATELLA (CB)</t>
  </si>
  <si>
    <t>PASQUALINO    MORINELLI</t>
  </si>
  <si>
    <t>LUPARA (CB)</t>
  </si>
  <si>
    <t>PAOLO GIUSEPPE   DI</t>
  </si>
  <si>
    <t xml:space="preserve">VITO MATTIA   </t>
  </si>
  <si>
    <t>VITO MATTIA   DI</t>
  </si>
  <si>
    <t>MACCHIA VALFORTORE (CB)</t>
  </si>
  <si>
    <t>GIANFRANCO    PAOLUCCI</t>
  </si>
  <si>
    <t>MASSIMO    AMBROSINO</t>
  </si>
  <si>
    <t>CIFELLI</t>
  </si>
  <si>
    <t>STEFANO    CIFELLI</t>
  </si>
  <si>
    <t>GIACOMO    MATASSA</t>
  </si>
  <si>
    <t>MASTRANGELO</t>
  </si>
  <si>
    <t>ANDREA    MASTRANGELO</t>
  </si>
  <si>
    <t>MONDANO</t>
  </si>
  <si>
    <t>ALESSIA    MONDANO</t>
  </si>
  <si>
    <t>LARICCIA</t>
  </si>
  <si>
    <t>ARCANGELO    LARICCIA</t>
  </si>
  <si>
    <t>IULIETTO</t>
  </si>
  <si>
    <t>GIAN MARCO   IULIETTO</t>
  </si>
  <si>
    <t>PETRONE</t>
  </si>
  <si>
    <t>ANTONIO    PETRONE</t>
  </si>
  <si>
    <t>MINIELLO</t>
  </si>
  <si>
    <t>ANGELO    MINIELLO</t>
  </si>
  <si>
    <t>PISTILLI</t>
  </si>
  <si>
    <t xml:space="preserve">AMERINO    </t>
  </si>
  <si>
    <t>AMERINO    PISTILLI</t>
  </si>
  <si>
    <t>DOMENICO    CIRELLI</t>
  </si>
  <si>
    <t xml:space="preserve">DMYTRO    </t>
  </si>
  <si>
    <t>UCRAINA</t>
  </si>
  <si>
    <t>DMYTRO    D'ALESSANDRO</t>
  </si>
  <si>
    <t>FRATANTUONO</t>
  </si>
  <si>
    <t>MOLISE (CB)</t>
  </si>
  <si>
    <t>MARIA CRISTINA   FRATANTUONO</t>
  </si>
  <si>
    <t>TURRO</t>
  </si>
  <si>
    <t>MICHELE    TURRO</t>
  </si>
  <si>
    <t>MONACILIONI (CB)</t>
  </si>
  <si>
    <t>SALVATORE    D'AMICO</t>
  </si>
  <si>
    <t>CIARDIELLO</t>
  </si>
  <si>
    <t>VITTORIO    CIARDIELLO</t>
  </si>
  <si>
    <t>TULLO</t>
  </si>
  <si>
    <t>GIUSEPPE    TULLO</t>
  </si>
  <si>
    <t>GALUPPO</t>
  </si>
  <si>
    <t>MONTAGANO (CB)</t>
  </si>
  <si>
    <t>GIUSEPPE    GALUPPO</t>
  </si>
  <si>
    <t>TOMASSO</t>
  </si>
  <si>
    <t>NICOLA    TOMASSO</t>
  </si>
  <si>
    <t>MANES</t>
  </si>
  <si>
    <t>MONTECILFONE (CB)</t>
  </si>
  <si>
    <t>GIORGIO    MANES</t>
  </si>
  <si>
    <t>MATTEO    GISSI</t>
  </si>
  <si>
    <t>ANTONIETTA    MANES</t>
  </si>
  <si>
    <t>LUCA    MONTANARO</t>
  </si>
  <si>
    <t xml:space="preserve">MICHELE ADAMO GIUSEPPE  </t>
  </si>
  <si>
    <t>MICHELE ADAMO GIUSEPPE  DE</t>
  </si>
  <si>
    <t>PERROTTA</t>
  </si>
  <si>
    <t>FRANCESCA    PERROTTA</t>
  </si>
  <si>
    <t>SAMMARTINO</t>
  </si>
  <si>
    <t>MONTEMITRO (CB)</t>
  </si>
  <si>
    <t>SERGIO    SAMMARTINO</t>
  </si>
  <si>
    <t xml:space="preserve">FRANCO NICOLA   </t>
  </si>
  <si>
    <t>FRANCO NICOLA   FRANI</t>
  </si>
  <si>
    <t>GIORGETTA</t>
  </si>
  <si>
    <t>ILARIA    GIORGETTA</t>
  </si>
  <si>
    <t>CONTUCCI</t>
  </si>
  <si>
    <t>SIMONA    CONTUCCI</t>
  </si>
  <si>
    <t>MONTENERO DI BISACCIA (CB)</t>
  </si>
  <si>
    <t>DRAGANI</t>
  </si>
  <si>
    <t>LOREDANA    DRAGANI</t>
  </si>
  <si>
    <t>SPINOZZI</t>
  </si>
  <si>
    <t>CLAUDIO    SPINOZZI</t>
  </si>
  <si>
    <t>TANIA    TRAVAGLINI</t>
  </si>
  <si>
    <t xml:space="preserve">PELLEGRINO NINO   </t>
  </si>
  <si>
    <t>MONTORIO NEI FRENTANI (CB)</t>
  </si>
  <si>
    <t>PELLEGRINO NINO   PONTE</t>
  </si>
  <si>
    <t>SPEDALIERE</t>
  </si>
  <si>
    <t>MARIA    SPEDALIERE</t>
  </si>
  <si>
    <t>MARIO    MOLINO</t>
  </si>
  <si>
    <t>PEDRAZZI</t>
  </si>
  <si>
    <t>STEFANIA    PEDRAZZI</t>
  </si>
  <si>
    <t>MASTANDREA</t>
  </si>
  <si>
    <t>ABELE    MASTANDREA</t>
  </si>
  <si>
    <t xml:space="preserve">VALERIO ANTONIO   </t>
  </si>
  <si>
    <t>MORRONE DEL SANNIO (CB)</t>
  </si>
  <si>
    <t>VALERIO ANTONIO   PARENTE</t>
  </si>
  <si>
    <t xml:space="preserve">SOCIO ROBERTO   </t>
  </si>
  <si>
    <t>ORATINO (CB)</t>
  </si>
  <si>
    <t>SOCIO ROBERTO   DE</t>
  </si>
  <si>
    <t>VINCENZO    MUCCI</t>
  </si>
  <si>
    <t>ALTAVISTA</t>
  </si>
  <si>
    <t>ALESSANDRO    ALTAVISTA</t>
  </si>
  <si>
    <t xml:space="preserve">LENA MARIA   </t>
  </si>
  <si>
    <t>PALATA (CB)</t>
  </si>
  <si>
    <t>LENA MARIA   DI</t>
  </si>
  <si>
    <t>PASCIULLO</t>
  </si>
  <si>
    <t>VINCENZO    PASCIULLO</t>
  </si>
  <si>
    <t>DESIDERIO</t>
  </si>
  <si>
    <t>MARCO    DESIDERIO</t>
  </si>
  <si>
    <t xml:space="preserve">PARDO ROBERTO   </t>
  </si>
  <si>
    <t>PETACCIATO (CB)</t>
  </si>
  <si>
    <t>PARDO ROBERTO   DI</t>
  </si>
  <si>
    <t xml:space="preserve">PARDO ANTONIO   </t>
  </si>
  <si>
    <t>PARDO ANTONIO   DI</t>
  </si>
  <si>
    <t>CAPODAGLIO</t>
  </si>
  <si>
    <t>FEDERICA    CAPODAGLIO</t>
  </si>
  <si>
    <t xml:space="preserve">RE NICOLA   </t>
  </si>
  <si>
    <t>RE NICOLA   DEL</t>
  </si>
  <si>
    <t>MARCHESANI</t>
  </si>
  <si>
    <t>LUCIA    MARCHESANI</t>
  </si>
  <si>
    <t>ALESSANDRO    AMOROSO</t>
  </si>
  <si>
    <t>CANNAVINA</t>
  </si>
  <si>
    <t>GIUSEPPE    CANNAVINA</t>
  </si>
  <si>
    <t>NOEMI    CAMINO</t>
  </si>
  <si>
    <t>ANTONIO    TOMASSONE</t>
  </si>
  <si>
    <t>CAVA DE' TIRRENI (SA)</t>
  </si>
  <si>
    <t>DONATO    ANGIOLILLO</t>
  </si>
  <si>
    <t>FRANCESCO    SANTORO</t>
  </si>
  <si>
    <t>PIETRACUPA (CB)</t>
  </si>
  <si>
    <t>CAMILLO    SANTILLI</t>
  </si>
  <si>
    <t>DIEGO    MILANO</t>
  </si>
  <si>
    <t>FRANCESCO    GALLO</t>
  </si>
  <si>
    <t xml:space="preserve">LEGGE MICHELE   </t>
  </si>
  <si>
    <t>LEGGE MICHELE   DI</t>
  </si>
  <si>
    <t>FLOCCO</t>
  </si>
  <si>
    <t>VALENTINA    FLOCCO</t>
  </si>
  <si>
    <t>CAPORICCI</t>
  </si>
  <si>
    <t>ROBERT    CAPORICCI</t>
  </si>
  <si>
    <t>MARIA    PIETRACUPA</t>
  </si>
  <si>
    <t xml:space="preserve">ROCCO FERDINANDO   </t>
  </si>
  <si>
    <t>PROVVIDENTI (CB)</t>
  </si>
  <si>
    <t>ROCCO FERDINANDO   DI</t>
  </si>
  <si>
    <t xml:space="preserve">DOMENICO ANTONELLA   </t>
  </si>
  <si>
    <t>DOMENICO ANTONELLA   DI</t>
  </si>
  <si>
    <t>COROMANO</t>
  </si>
  <si>
    <t>LUCA    COROMANO</t>
  </si>
  <si>
    <t xml:space="preserve">CRISCIO DALILA   </t>
  </si>
  <si>
    <t>CRISCIO DALILA   DI</t>
  </si>
  <si>
    <t>DOMENICO    PANICHELLA</t>
  </si>
  <si>
    <t>CIVETTA</t>
  </si>
  <si>
    <t>ORAZIO    CIVETTA</t>
  </si>
  <si>
    <t>D'ADDARIO</t>
  </si>
  <si>
    <t>DOMENICO    D'ADDARIO</t>
  </si>
  <si>
    <t>GIANFRANCO    ALFONSO</t>
  </si>
  <si>
    <t>MARCO    GIAMPAOLO</t>
  </si>
  <si>
    <t>TRIVISONNO</t>
  </si>
  <si>
    <t>ANNAMARIA    TRIVISONNO</t>
  </si>
  <si>
    <t>CRISTOFARO</t>
  </si>
  <si>
    <t>CRISTIAN    CRISTOFARO</t>
  </si>
  <si>
    <t>MINNI</t>
  </si>
  <si>
    <t>ANGELO    MINNI</t>
  </si>
  <si>
    <t xml:space="preserve">BLASIO NICOLA   </t>
  </si>
  <si>
    <t>ROCCAVIVARA (CB)</t>
  </si>
  <si>
    <t>BLASIO NICOLA   DI</t>
  </si>
  <si>
    <t>NINNI</t>
  </si>
  <si>
    <t>FRANCO    NINNI</t>
  </si>
  <si>
    <t>MARMORINI</t>
  </si>
  <si>
    <t xml:space="preserve">MASSINO    </t>
  </si>
  <si>
    <t>MASSINO    MARMORINI</t>
  </si>
  <si>
    <t>GISELLA    PERRINO</t>
  </si>
  <si>
    <t>LUPACCHINO</t>
  </si>
  <si>
    <t>LUCIA    LUPACCHINO</t>
  </si>
  <si>
    <t>AMICARELLI</t>
  </si>
  <si>
    <t>ELIO    AMICARELLI</t>
  </si>
  <si>
    <t>CICCARELLA</t>
  </si>
  <si>
    <t>SONIA    CICCARELLA</t>
  </si>
  <si>
    <t>ANNAMARIA    BOCCARDO</t>
  </si>
  <si>
    <t>GIAGNACOVO</t>
  </si>
  <si>
    <t>SAN BIASE (CB)</t>
  </si>
  <si>
    <t>ANTONIO    GIAGNACOVO</t>
  </si>
  <si>
    <t>MARCHETTA</t>
  </si>
  <si>
    <t>TONINO    MARCHETTA</t>
  </si>
  <si>
    <t>CORRADO    ZARA</t>
  </si>
  <si>
    <t>MARIANO</t>
  </si>
  <si>
    <t>PAOLO    MARIANO</t>
  </si>
  <si>
    <t>SAN FELICE DEL MOLISE (CB)</t>
  </si>
  <si>
    <t>CRISTINA    ZARA</t>
  </si>
  <si>
    <t xml:space="preserve">PORTA COSTANZO   </t>
  </si>
  <si>
    <t>PORTA COSTANZO   DELLA</t>
  </si>
  <si>
    <t>CANDELORO</t>
  </si>
  <si>
    <t>ANTONIO    CANDELORO</t>
  </si>
  <si>
    <t>MASSIMO    FIOCCHI</t>
  </si>
  <si>
    <t>CREDICO</t>
  </si>
  <si>
    <t>SAN GIOVANNI IN GALDO (CB)</t>
  </si>
  <si>
    <t>DOMENICO    CREDICO</t>
  </si>
  <si>
    <t>ANNA    GRAZIANO</t>
  </si>
  <si>
    <t>NICOLA    MAGRI</t>
  </si>
  <si>
    <t xml:space="preserve">MATTEIS ROSARIO   </t>
  </si>
  <si>
    <t>SAN GIULIANO DEL SANNIO (CB)</t>
  </si>
  <si>
    <t>MATTEIS ROSARIO   DE</t>
  </si>
  <si>
    <t>GIUSEPPE    FERRANTE</t>
  </si>
  <si>
    <t>GENNARO    VACCARO</t>
  </si>
  <si>
    <t>ANTONIO    PASQUALE</t>
  </si>
  <si>
    <t>MATTEO GIOVANNI   DI</t>
  </si>
  <si>
    <t>D'ADDERIO</t>
  </si>
  <si>
    <t>SAN MARTINO IN PENSILIS (CB)</t>
  </si>
  <si>
    <t>TIZIANA    D'ADDERIO</t>
  </si>
  <si>
    <t>BOCCARDI</t>
  </si>
  <si>
    <t>GIUSEPPE    BOCCARDI</t>
  </si>
  <si>
    <t>MACRO</t>
  </si>
  <si>
    <t>NICOLA    MACRO</t>
  </si>
  <si>
    <t>LEGGIERI</t>
  </si>
  <si>
    <t>ALFONSO    LEGGIERI</t>
  </si>
  <si>
    <t>TORTORELLI</t>
  </si>
  <si>
    <t>PINO    TORTORELLI</t>
  </si>
  <si>
    <t>SILVIO    PERFETTO</t>
  </si>
  <si>
    <t>TONINO    SPINA</t>
  </si>
  <si>
    <t>PIER LUIGI   GENTILE</t>
  </si>
  <si>
    <t>RICO</t>
  </si>
  <si>
    <t>GIUSEPPE    RICO</t>
  </si>
  <si>
    <t>ALBERTO    FLORIO</t>
  </si>
  <si>
    <t>ANGELO    MASCIA</t>
  </si>
  <si>
    <t>GIULIANA    PETRUCCELLI</t>
  </si>
  <si>
    <t>ANTONIO    PILLA</t>
  </si>
  <si>
    <t>EMANUELA    REA</t>
  </si>
  <si>
    <t>CIARALLO</t>
  </si>
  <si>
    <t>WILLIAM    CIARALLO</t>
  </si>
  <si>
    <t>GIANLUCA    MARONE</t>
  </si>
  <si>
    <t>VINCENZO    MINOTTI</t>
  </si>
  <si>
    <t>FAIELLA</t>
  </si>
  <si>
    <t>BIAGIO    FAIELLA</t>
  </si>
  <si>
    <t>DIANA    STELLA</t>
  </si>
  <si>
    <t>PETTIGROSSO</t>
  </si>
  <si>
    <t>SANT'ELIA A PIANISI (CB)</t>
  </si>
  <si>
    <t>RAFFAELE    PETTIGROSSO</t>
  </si>
  <si>
    <t>D'ANELLO</t>
  </si>
  <si>
    <t>SEPINO (CB)</t>
  </si>
  <si>
    <t>PAOLO PASQUALE   D'ANELLO</t>
  </si>
  <si>
    <t>LARDIERI</t>
  </si>
  <si>
    <t>FERNANDO    LARDIERI</t>
  </si>
  <si>
    <t>LISELLA</t>
  </si>
  <si>
    <t>MICHELA    LISELLA</t>
  </si>
  <si>
    <t xml:space="preserve">IORIO MICHELE   </t>
  </si>
  <si>
    <t>IORIO MICHELE   DI</t>
  </si>
  <si>
    <t>PATRIZIA    ALBANESE</t>
  </si>
  <si>
    <t xml:space="preserve">IORIO ANGELINA   </t>
  </si>
  <si>
    <t>IORIO ANGELINA   DI</t>
  </si>
  <si>
    <t>TAVENNA (CB)</t>
  </si>
  <si>
    <t>PAOLO    CIRULLI</t>
  </si>
  <si>
    <t>NUOZZI</t>
  </si>
  <si>
    <t>CLAUDIO    NUOZZI</t>
  </si>
  <si>
    <t>MURETTA</t>
  </si>
  <si>
    <t>ANNARITA    MURETTA</t>
  </si>
  <si>
    <t>ROBERTI</t>
  </si>
  <si>
    <t>MONTEFALCONE NEL SANNIO (CB)</t>
  </si>
  <si>
    <t>FRANCESCO    ROBERTI</t>
  </si>
  <si>
    <t>VINCENZO    FERRAZZANO</t>
  </si>
  <si>
    <t>ANTIGNANI</t>
  </si>
  <si>
    <t xml:space="preserve">GIULIA MICHELA   </t>
  </si>
  <si>
    <t>GIULIA MICHELA   ANTIGNANI</t>
  </si>
  <si>
    <t>MICHELE    BARILE</t>
  </si>
  <si>
    <t>CICIOLA</t>
  </si>
  <si>
    <t>SILVANA    CICIOLA</t>
  </si>
  <si>
    <t>COLACI</t>
  </si>
  <si>
    <t xml:space="preserve">RITA LISIA   </t>
  </si>
  <si>
    <t>RITA LISIA   COLACI</t>
  </si>
  <si>
    <t>GIUSEPPE    MOTTOLA</t>
  </si>
  <si>
    <t>MEFFE</t>
  </si>
  <si>
    <t>GIANNI    MEFFE</t>
  </si>
  <si>
    <t xml:space="preserve">PLACIDO NICOLETTA   </t>
  </si>
  <si>
    <t>PLACIDO NICOLETTA   DI</t>
  </si>
  <si>
    <t>LORENZO    D'ALESSANDRO</t>
  </si>
  <si>
    <t>QUERCIO</t>
  </si>
  <si>
    <t>ROBERTO    QUERCIO</t>
  </si>
  <si>
    <t>CUTRONE</t>
  </si>
  <si>
    <t>FRANCESCO    CUTRONE</t>
  </si>
  <si>
    <t>MOFFA</t>
  </si>
  <si>
    <t>SALVATORE    MOFFA</t>
  </si>
  <si>
    <t>CORALLO</t>
  </si>
  <si>
    <t>PASQUALE    CORALLO</t>
  </si>
  <si>
    <t>STINZIANI</t>
  </si>
  <si>
    <t>SANDRA    STINZIANI</t>
  </si>
  <si>
    <t xml:space="preserve">NAZARIO    </t>
  </si>
  <si>
    <t>TRIVENTO (CB)</t>
  </si>
  <si>
    <t>NAZARIO    FELICE</t>
  </si>
  <si>
    <t>LOMASTRO</t>
  </si>
  <si>
    <t>ANGELO    LOMASTRO</t>
  </si>
  <si>
    <t>SCARANO</t>
  </si>
  <si>
    <t>LORENA    SCARANO</t>
  </si>
  <si>
    <t xml:space="preserve">IORIO GIANNI   </t>
  </si>
  <si>
    <t>IORIO GIANNI   DI</t>
  </si>
  <si>
    <t>CONSIGLIO</t>
  </si>
  <si>
    <t>DOMENICO    CONSIGLIO</t>
  </si>
  <si>
    <t>MASSIMO    LECCESE</t>
  </si>
  <si>
    <t>LAURA    GRECO</t>
  </si>
  <si>
    <t>PLESCIA</t>
  </si>
  <si>
    <t>EMILIANO    PLESCIA</t>
  </si>
  <si>
    <t>LUCERA (FG)</t>
  </si>
  <si>
    <t>MICHELE    SASSANO</t>
  </si>
  <si>
    <t>VINCHIATURO (CB)</t>
  </si>
  <si>
    <t>LUIGI    VALENTE</t>
  </si>
  <si>
    <t xml:space="preserve">BERARDINO    </t>
  </si>
  <si>
    <t>BERARDINO    D'ANGELO</t>
  </si>
  <si>
    <t>PAIANO</t>
  </si>
  <si>
    <t>ANNARITA    PAIANO</t>
  </si>
  <si>
    <t>FRANCESCA    PETROCELLI</t>
  </si>
  <si>
    <t xml:space="preserve">DONNE SERGIO   </t>
  </si>
  <si>
    <t>ACQUAVIVA D'ISERNIA (IS)</t>
  </si>
  <si>
    <t>DONNE SERGIO   DELLE</t>
  </si>
  <si>
    <t xml:space="preserve">MELICHINO    </t>
  </si>
  <si>
    <t>MELICHINO    PETROCELLI</t>
  </si>
  <si>
    <t>DANIELE    SAIA</t>
  </si>
  <si>
    <t xml:space="preserve">NUCCI GIOVANNI AMEDEO  </t>
  </si>
  <si>
    <t>CAPRACOTTA (IS)</t>
  </si>
  <si>
    <t>NUCCI GIOVANNI AMEDEO  DI</t>
  </si>
  <si>
    <t>GENNARELLI</t>
  </si>
  <si>
    <t>AMALIA    GENNARELLI</t>
  </si>
  <si>
    <t>MASCIOTRA</t>
  </si>
  <si>
    <t>RAFFAELE    MASCIOTRA</t>
  </si>
  <si>
    <t>ENRICA    SCIULLO</t>
  </si>
  <si>
    <t>IANIERO</t>
  </si>
  <si>
    <t>GIANCARLO    IANIERO</t>
  </si>
  <si>
    <t>MARTINA    GRECO</t>
  </si>
  <si>
    <t>VALERIO    MARTINO</t>
  </si>
  <si>
    <t>CARANCI</t>
  </si>
  <si>
    <t>ACHILLE    CARANCI</t>
  </si>
  <si>
    <t>GIANFRANCESCO</t>
  </si>
  <si>
    <t>CANTALUPO NEL SANNIO (IS)</t>
  </si>
  <si>
    <t>ANGELO    GIANFRANCESCO</t>
  </si>
  <si>
    <t>LUCIANO    MANCINI</t>
  </si>
  <si>
    <t>PAGLIONE</t>
  </si>
  <si>
    <t xml:space="preserve">CANDIDO    </t>
  </si>
  <si>
    <t>CANDIDO    PAGLIONE</t>
  </si>
  <si>
    <t xml:space="preserve">NUCCI PASQUALE   </t>
  </si>
  <si>
    <t>NUCCI PASQUALE   DI</t>
  </si>
  <si>
    <t xml:space="preserve">TELLA PIERINO   </t>
  </si>
  <si>
    <t>TELLA PIERINO   DI</t>
  </si>
  <si>
    <t>CAROVILLI (IS)</t>
  </si>
  <si>
    <t>ANTONIO    CONTI</t>
  </si>
  <si>
    <t>IACOVONE</t>
  </si>
  <si>
    <t>JENNY    IACOVONE</t>
  </si>
  <si>
    <t>NUOSCI</t>
  </si>
  <si>
    <t>SIMONE    NUOSCI</t>
  </si>
  <si>
    <t>COLITTI</t>
  </si>
  <si>
    <t>PASQUALE    COLITTI</t>
  </si>
  <si>
    <t>CARPINONE (IS)</t>
  </si>
  <si>
    <t>ANTONIO    BIONDI</t>
  </si>
  <si>
    <t>VENDITTI</t>
  </si>
  <si>
    <t>NICOLA    VENDITTI</t>
  </si>
  <si>
    <t xml:space="preserve">LINO NICOLA   </t>
  </si>
  <si>
    <t>LINO NICOLA   GENTILE</t>
  </si>
  <si>
    <t>CENCI</t>
  </si>
  <si>
    <t>CLAUDIO    CENCI</t>
  </si>
  <si>
    <t>REMO    GENTILE</t>
  </si>
  <si>
    <t>TAMBURRI</t>
  </si>
  <si>
    <t>MICHELA    TAMBURRI</t>
  </si>
  <si>
    <t>FARRO</t>
  </si>
  <si>
    <t>ANGELINA    FARRO</t>
  </si>
  <si>
    <t>CASTELPETROSO (IS)</t>
  </si>
  <si>
    <t>FAUSTO    RICCI</t>
  </si>
  <si>
    <t>CARLA    CARANCI</t>
  </si>
  <si>
    <t>GIOVANNI    NAPOLETANO</t>
  </si>
  <si>
    <t>TOFINI</t>
  </si>
  <si>
    <t>MARCO    TOFINI</t>
  </si>
  <si>
    <t>MARGIOTTA</t>
  </si>
  <si>
    <t>CASTEL SAN VINCENZO (IS)</t>
  </si>
  <si>
    <t>MARISA    MARGIOTTA</t>
  </si>
  <si>
    <t>NOTARDONATO</t>
  </si>
  <si>
    <t>NICOLINO    NOTARDONATO</t>
  </si>
  <si>
    <t>CARMINE    SAVELLI</t>
  </si>
  <si>
    <t>CHRISTIAN    PANNUNZIO</t>
  </si>
  <si>
    <t>MECCIA</t>
  </si>
  <si>
    <t>CASTELVERRINO (IS)</t>
  </si>
  <si>
    <t>GINO    MECCIA</t>
  </si>
  <si>
    <t>PASQUALINA    RICCI</t>
  </si>
  <si>
    <t xml:space="preserve">IANNI REMO   </t>
  </si>
  <si>
    <t>IANNI REMO   DI</t>
  </si>
  <si>
    <t xml:space="preserve">CIUCCIO ANTONIO   </t>
  </si>
  <si>
    <t>CIUCCIO ANTONIO   DI</t>
  </si>
  <si>
    <t>CERRO AL VOLTURNO (IS)</t>
  </si>
  <si>
    <t>RAFFAELE    MAZZOCCO</t>
  </si>
  <si>
    <t>SFERRA</t>
  </si>
  <si>
    <t>ANTONIO    SFERRA</t>
  </si>
  <si>
    <t xml:space="preserve">PILLA MARCO   </t>
  </si>
  <si>
    <t>PILLA MARCO   DI</t>
  </si>
  <si>
    <t>GENNY    SCIARRA</t>
  </si>
  <si>
    <t>CIAMPITTIELLO</t>
  </si>
  <si>
    <t>ROBERTA    CIAMPITTIELLO</t>
  </si>
  <si>
    <t xml:space="preserve">TATA MICHELINO   </t>
  </si>
  <si>
    <t>PIETRABBONDANTE (IS)</t>
  </si>
  <si>
    <t>TATA MICHELINO   DI</t>
  </si>
  <si>
    <t>PIETRO    PALAZZO</t>
  </si>
  <si>
    <t>INCOLLINGO</t>
  </si>
  <si>
    <t>EMILIO    INCOLLINGO</t>
  </si>
  <si>
    <t>ANGELONE</t>
  </si>
  <si>
    <t>TOMMASO    ANGELONE</t>
  </si>
  <si>
    <t>PAOLO    DESIDERIO</t>
  </si>
  <si>
    <t>PRETE</t>
  </si>
  <si>
    <t>RICCARDO    PRETE</t>
  </si>
  <si>
    <t>DANILO    NERI</t>
  </si>
  <si>
    <t>ZULLO</t>
  </si>
  <si>
    <t>PIETRO    ZULLO</t>
  </si>
  <si>
    <t>COCOZZA</t>
  </si>
  <si>
    <t>FEDERICA    COCOZZA</t>
  </si>
  <si>
    <t>CASTRATARO</t>
  </si>
  <si>
    <t>ROBERTA    CASTRATARO</t>
  </si>
  <si>
    <t xml:space="preserve">MEO GUIDO   </t>
  </si>
  <si>
    <t>FILIGNANO (IS)</t>
  </si>
  <si>
    <t>MEO GUIDO   DI</t>
  </si>
  <si>
    <t>LERZA</t>
  </si>
  <si>
    <t>FORLI' DEL SANNIO</t>
  </si>
  <si>
    <t>SERGIO    LERZA</t>
  </si>
  <si>
    <t>ANTONIO    CALABRESE</t>
  </si>
  <si>
    <t>LOREDANA    AMICONE</t>
  </si>
  <si>
    <t>GIOVANNI    TEDESCHI</t>
  </si>
  <si>
    <t>UCCI</t>
  </si>
  <si>
    <t>PIETRO    UCCI</t>
  </si>
  <si>
    <t>IONATA</t>
  </si>
  <si>
    <t>GIOVANNI    IONATA</t>
  </si>
  <si>
    <t>IANIRO</t>
  </si>
  <si>
    <t>FELICE    IANIRO</t>
  </si>
  <si>
    <t>FROSOLONE (IS)</t>
  </si>
  <si>
    <t>FIANI</t>
  </si>
  <si>
    <t>LUCA    FIANI</t>
  </si>
  <si>
    <t>TARTAGLIA</t>
  </si>
  <si>
    <t xml:space="preserve">ROSALBINA    </t>
  </si>
  <si>
    <t>ROSALBINA    TARTAGLIA</t>
  </si>
  <si>
    <t>CONCETTA    VACCA</t>
  </si>
  <si>
    <t>JELSI (CB)</t>
  </si>
  <si>
    <t>PIERO    CASTRATARO</t>
  </si>
  <si>
    <t>BONTEMPO</t>
  </si>
  <si>
    <t xml:space="preserve">OVIDIO    </t>
  </si>
  <si>
    <t>OVIDIO    BONTEMPO</t>
  </si>
  <si>
    <t>MARIA TERESA   D'ACHILLE</t>
  </si>
  <si>
    <t xml:space="preserve">MARTINO LUCA   </t>
  </si>
  <si>
    <t>MARTINO LUCA   DE</t>
  </si>
  <si>
    <t xml:space="preserve">BIANCO NICOLINA   </t>
  </si>
  <si>
    <t>BIANCO NICOLINA   DEL</t>
  </si>
  <si>
    <t xml:space="preserve">BAGGIO DOMENICO   </t>
  </si>
  <si>
    <t>BAGGIO DOMENICO   DI</t>
  </si>
  <si>
    <t>ANGELO    IANNONE</t>
  </si>
  <si>
    <t>VITTORIO    MONACO</t>
  </si>
  <si>
    <t>LEDA    RUGGIERO</t>
  </si>
  <si>
    <t>FEDERICA    VINCI</t>
  </si>
  <si>
    <t>SELLECCHIA</t>
  </si>
  <si>
    <t xml:space="preserve">CRISTIAN DOMENICO   </t>
  </si>
  <si>
    <t>CRISTIAN DOMENICO   SELLECCHIA</t>
  </si>
  <si>
    <t>CANCELLIERE</t>
  </si>
  <si>
    <t>ROCCO    CANCELLIERE</t>
  </si>
  <si>
    <t xml:space="preserve">FRANCESCO ANTIMO   </t>
  </si>
  <si>
    <t>FRANCESCO ANTIMO   DI</t>
  </si>
  <si>
    <t>GIOVANNI    MARTINO</t>
  </si>
  <si>
    <t xml:space="preserve">PASQUALE DIEGO MARIA  </t>
  </si>
  <si>
    <t>PASQUALE DIEGO MARIA  DI</t>
  </si>
  <si>
    <t>MELORO</t>
  </si>
  <si>
    <t>MARIA ANTONIETTA   MELORO</t>
  </si>
  <si>
    <t>MACCHIAGODENA (IS)</t>
  </si>
  <si>
    <t>FELICE    CICCONE</t>
  </si>
  <si>
    <t>MIDEA</t>
  </si>
  <si>
    <t>DONATELLA    MIDEA</t>
  </si>
  <si>
    <t>RUSCITTO</t>
  </si>
  <si>
    <t>LUCIANA    RUSCITTO</t>
  </si>
  <si>
    <t>MARCO    FERRANTE</t>
  </si>
  <si>
    <t>BELMONTE</t>
  </si>
  <si>
    <t>ALBERTO    BELMONTE</t>
  </si>
  <si>
    <t>MARIA    PIZZI</t>
  </si>
  <si>
    <t xml:space="preserve">MARCIANO    </t>
  </si>
  <si>
    <t>MONTAQUILA (IS)</t>
  </si>
  <si>
    <t>MARCIANO    RICCI</t>
  </si>
  <si>
    <t xml:space="preserve">MAURO FRANCESCO   </t>
  </si>
  <si>
    <t>MAURO FRANCESCO   DI</t>
  </si>
  <si>
    <t>STAFFIERI</t>
  </si>
  <si>
    <t>CHIARA    STAFFIERI</t>
  </si>
  <si>
    <t>PAOLO    SANTACHIARA</t>
  </si>
  <si>
    <t>SARA    ORLANDO</t>
  </si>
  <si>
    <t>ZIROLI</t>
  </si>
  <si>
    <t>PIERLUIGI    ZIROLI</t>
  </si>
  <si>
    <t>MONTERODUNI (IS)</t>
  </si>
  <si>
    <t>NICOLA    ALTOBELLI</t>
  </si>
  <si>
    <t>BENEDETTA    GONNELLA</t>
  </si>
  <si>
    <t>VALERIO    VOLPE</t>
  </si>
  <si>
    <t>ANTENUCCI</t>
  </si>
  <si>
    <t>MARIA    ANTENUCCI</t>
  </si>
  <si>
    <t>JACOPO    FABRIZIO</t>
  </si>
  <si>
    <t>DANIELE    PINELLI</t>
  </si>
  <si>
    <t>MANOLO    SACCO</t>
  </si>
  <si>
    <t>CALDARARO</t>
  </si>
  <si>
    <t>GIANFRANCO    CALDARARO</t>
  </si>
  <si>
    <t>ANTONIO    PADULA</t>
  </si>
  <si>
    <t>CARFAGNA</t>
  </si>
  <si>
    <t>CARMEN    CARFAGNA</t>
  </si>
  <si>
    <t>PESCOPENNATARO (IS)</t>
  </si>
  <si>
    <t>LUCREZIA    MARCHETTI</t>
  </si>
  <si>
    <t xml:space="preserve">POMPILIO    </t>
  </si>
  <si>
    <t>POMPILIO    SCIULLI</t>
  </si>
  <si>
    <t>MARCELLO    TOTO</t>
  </si>
  <si>
    <t>PETTORANELLO DEL MOLISE (IS)</t>
  </si>
  <si>
    <t>EUGENIO    PROCACCINI</t>
  </si>
  <si>
    <t>TAMASI</t>
  </si>
  <si>
    <t xml:space="preserve">LEANDRO DOMENICO   </t>
  </si>
  <si>
    <t>LEANDRO DOMENICO   TAMASI</t>
  </si>
  <si>
    <t xml:space="preserve">PASQUO ANTONIO   </t>
  </si>
  <si>
    <t>PASQUO ANTONIO   DI</t>
  </si>
  <si>
    <t>CIARLONE</t>
  </si>
  <si>
    <t>ROCCASICURA (IS)</t>
  </si>
  <si>
    <t>FRANCO    CIARLONE</t>
  </si>
  <si>
    <t xml:space="preserve">CLAUDINO    </t>
  </si>
  <si>
    <t>CLAUDINO    CASCIANO</t>
  </si>
  <si>
    <t xml:space="preserve">CRISTOFANO VINCENZO   </t>
  </si>
  <si>
    <t>CRISTOFANO VINCENZO   DI</t>
  </si>
  <si>
    <t xml:space="preserve">CIANNI LUCA   </t>
  </si>
  <si>
    <t>CIANNI LUCA   DI</t>
  </si>
  <si>
    <t xml:space="preserve">SILVIO ANTONIO   </t>
  </si>
  <si>
    <t>SILVIO ANTONIO   DI</t>
  </si>
  <si>
    <t>GIUSEPPE    ORLANDO</t>
  </si>
  <si>
    <t>POGGIO SANNITA (IS)</t>
  </si>
  <si>
    <t>ANTONIO    AMICONE</t>
  </si>
  <si>
    <t xml:space="preserve">LUCIETTA    </t>
  </si>
  <si>
    <t>LUCIETTA    AMICONE</t>
  </si>
  <si>
    <t>STEFANIA    PASSARELLI</t>
  </si>
  <si>
    <t xml:space="preserve">CORPO GIACOMO   </t>
  </si>
  <si>
    <t>CORPO GIACOMO   DEL</t>
  </si>
  <si>
    <t>FELLA</t>
  </si>
  <si>
    <t>DOMENICO    FELLA</t>
  </si>
  <si>
    <t>RIONERO SANNITICO (IS)</t>
  </si>
  <si>
    <t>PALMERINO    D'AMICO</t>
  </si>
  <si>
    <t xml:space="preserve">GERONIMO ELVIRA   </t>
  </si>
  <si>
    <t>GERONIMO ELVIRA   DI</t>
  </si>
  <si>
    <t>GIANNI    FERRANTE</t>
  </si>
  <si>
    <t>GIACOMO    LOMBARDI</t>
  </si>
  <si>
    <t>CIALLELLA</t>
  </si>
  <si>
    <t>EMMA    CIALLELLA</t>
  </si>
  <si>
    <t>TOMBA</t>
  </si>
  <si>
    <t>ANTONIO    TOMBA</t>
  </si>
  <si>
    <t>FABIO    MILANO</t>
  </si>
  <si>
    <t>CAPRETTA</t>
  </si>
  <si>
    <t>MARIO    CAPRETTA</t>
  </si>
  <si>
    <t>ALESSIO    LOMBARDI</t>
  </si>
  <si>
    <t>TEODORO    SANTILLI</t>
  </si>
  <si>
    <t>DOMENICO    GONNELLA</t>
  </si>
  <si>
    <t>SANDRO    MINISCALCO</t>
  </si>
  <si>
    <t xml:space="preserve">CAPRIO SIMONA   </t>
  </si>
  <si>
    <t>CAPRIO SIMONA   DE</t>
  </si>
  <si>
    <t xml:space="preserve">PEPPINO    </t>
  </si>
  <si>
    <t>SAN PIETRO AVELLANA (IS)</t>
  </si>
  <si>
    <t>PEPPINO    CARLINI</t>
  </si>
  <si>
    <t>COLAIANNI</t>
  </si>
  <si>
    <t>ANTONIO    COLAIANNI</t>
  </si>
  <si>
    <t xml:space="preserve">PILLA GIUSEPPE   </t>
  </si>
  <si>
    <t>SANT'AGAPITO (IS)</t>
  </si>
  <si>
    <t>PILLA GIUSEPPE   DI</t>
  </si>
  <si>
    <t>SANDRO    BUCCI</t>
  </si>
  <si>
    <t>VALLETTA</t>
  </si>
  <si>
    <t>MARA    VALLETTA</t>
  </si>
  <si>
    <t>LABELLA</t>
  </si>
  <si>
    <t>FORLI' DEL SANNIO (IS)</t>
  </si>
  <si>
    <t>MICHELE    LABELLA</t>
  </si>
  <si>
    <t>SANTA MARIA DEL MOLISE (IS)</t>
  </si>
  <si>
    <t>ANTONIO    BERTONE</t>
  </si>
  <si>
    <t xml:space="preserve">ANTONIO LUCIANO   </t>
  </si>
  <si>
    <t>ANTONIO LUCIANO   GIANCOLA</t>
  </si>
  <si>
    <t xml:space="preserve">NUNZIATINA    </t>
  </si>
  <si>
    <t>NUNZIATINA    NUCCI</t>
  </si>
  <si>
    <t>D'ABRUZZO</t>
  </si>
  <si>
    <t>PASQUALE    D'ABRUZZO</t>
  </si>
  <si>
    <t>TERRIACA</t>
  </si>
  <si>
    <t>GIUSEPPE    TERRIACA</t>
  </si>
  <si>
    <t xml:space="preserve">TOLLIS MASSIMINO   </t>
  </si>
  <si>
    <t>SANT'ELENA SANNITA (IS)</t>
  </si>
  <si>
    <t>TOLLIS MASSIMINO   DE</t>
  </si>
  <si>
    <t>PETTE</t>
  </si>
  <si>
    <t>NICOLA    PETTE</t>
  </si>
  <si>
    <t>SCAPOLI (IS)</t>
  </si>
  <si>
    <t>RENATO    SPARACINO</t>
  </si>
  <si>
    <t>EMILIO    RICCI</t>
  </si>
  <si>
    <t>ANGELO    RUFO</t>
  </si>
  <si>
    <t>PINO    VENDITTI</t>
  </si>
  <si>
    <t>SESSANO DEL MOLISE (IS)</t>
  </si>
  <si>
    <t>DONATO    D'IPPOLITO</t>
  </si>
  <si>
    <t>CERASUOLO</t>
  </si>
  <si>
    <t>MAURIZIO    CERASUOLO</t>
  </si>
  <si>
    <t xml:space="preserve">EUSTACHIO    </t>
  </si>
  <si>
    <t>EUSTACHIO    MACARI</t>
  </si>
  <si>
    <t>LUIGINO    ROSATO</t>
  </si>
  <si>
    <t>D'ALOISO</t>
  </si>
  <si>
    <t>VASTOGIRARDI (IS)</t>
  </si>
  <si>
    <t>FILIPPO    D'ALOISO</t>
  </si>
  <si>
    <t>SCOCCHERA</t>
  </si>
  <si>
    <t>REMO    SCOCCHERA</t>
  </si>
  <si>
    <t>ALFREDO    RICCI</t>
  </si>
  <si>
    <t>VALVONA</t>
  </si>
  <si>
    <t>CAPUA (CE)</t>
  </si>
  <si>
    <t>MARCO    VALVONA</t>
  </si>
  <si>
    <t>ANNA    BARILE</t>
  </si>
  <si>
    <t>DARIO    OTTAVIANO</t>
  </si>
  <si>
    <t>MARINA    PERNA</t>
  </si>
  <si>
    <t>TOMMASONE</t>
  </si>
  <si>
    <t xml:space="preserve">ANGELAMARIA    </t>
  </si>
  <si>
    <t>ANGELAMARIA    TOMMASONE</t>
  </si>
  <si>
    <t>SEBASTIANO    GAETA</t>
  </si>
  <si>
    <t>AIELLO DEL SABATO (AV)</t>
  </si>
  <si>
    <t>MASSIMO    LANDI</t>
  </si>
  <si>
    <t>ATRIPALDA (AV)</t>
  </si>
  <si>
    <t>ALESSANDRA    MADDALONI</t>
  </si>
  <si>
    <t>PREZIOSI</t>
  </si>
  <si>
    <t>LORENZO    PREZIOSI</t>
  </si>
  <si>
    <t>MARIO    VANNI</t>
  </si>
  <si>
    <t>COVIELLO</t>
  </si>
  <si>
    <t>CARMINE    COVIELLO</t>
  </si>
  <si>
    <t xml:space="preserve">TROIA CRISTIAN   </t>
  </si>
  <si>
    <t>TROIA CRISTIAN   DI</t>
  </si>
  <si>
    <t>TIRRI</t>
  </si>
  <si>
    <t>RITA    TIRRI</t>
  </si>
  <si>
    <t>MICHELE    MIELE</t>
  </si>
  <si>
    <t>SCANZANO</t>
  </si>
  <si>
    <t xml:space="preserve">LUIGI ANTONIO   </t>
  </si>
  <si>
    <t>LUIGI ANTONIO   SCANZANO</t>
  </si>
  <si>
    <t>SARA    GUGLIELMO</t>
  </si>
  <si>
    <t xml:space="preserve">VITO GIANCARLO   </t>
  </si>
  <si>
    <t>AQUILONIA (AV)</t>
  </si>
  <si>
    <t>VITO GIANCARLO   DE</t>
  </si>
  <si>
    <t xml:space="preserve">LUIGI ARCANGELO   </t>
  </si>
  <si>
    <t>LUIGI ARCANGELO   TARTAGLIA</t>
  </si>
  <si>
    <t>MICHELA    COPPOLA</t>
  </si>
  <si>
    <t>ENRICO    FRANZA</t>
  </si>
  <si>
    <t>VALLONE</t>
  </si>
  <si>
    <t>GRAZIA    VALLONE</t>
  </si>
  <si>
    <t xml:space="preserve">GRUTTOLA MARIA ELENA  </t>
  </si>
  <si>
    <t>GRUTTOLA MARIA ELENA  DE</t>
  </si>
  <si>
    <t xml:space="preserve">BRACA TONI   </t>
  </si>
  <si>
    <t>BRACA TONI   LA</t>
  </si>
  <si>
    <t>MOLINARIO</t>
  </si>
  <si>
    <t>PASQUALINO    MOLINARIO</t>
  </si>
  <si>
    <t>ANGELA    PERITO</t>
  </si>
  <si>
    <t>SPAGNUOLO</t>
  </si>
  <si>
    <t>PAOLO    SPAGNUOLO</t>
  </si>
  <si>
    <t>DOMENICO    LANDI</t>
  </si>
  <si>
    <t>GUANCIA</t>
  </si>
  <si>
    <t>ANTONIO    GUANCIA</t>
  </si>
  <si>
    <t>LABATE</t>
  </si>
  <si>
    <t>RAFFAELE    LABATE</t>
  </si>
  <si>
    <t>PARZIALE</t>
  </si>
  <si>
    <t>GIANNA    PARZIALE</t>
  </si>
  <si>
    <t>SCIOSCIA</t>
  </si>
  <si>
    <t>FABIOLA    SCIOSCIA</t>
  </si>
  <si>
    <t>AVELLA (AV)</t>
  </si>
  <si>
    <t>VINCENZO    BIANCARDI</t>
  </si>
  <si>
    <t>ALAIA</t>
  </si>
  <si>
    <t>ANNA    ALAIA</t>
  </si>
  <si>
    <t>GIOVANNI    BIANCARDI</t>
  </si>
  <si>
    <t>LUIGI    BIANCARDI</t>
  </si>
  <si>
    <t>ANTONIA    CARUSO</t>
  </si>
  <si>
    <t>GIANLUCA    FESTA</t>
  </si>
  <si>
    <t>NARGI</t>
  </si>
  <si>
    <t>LAURA    NARGI</t>
  </si>
  <si>
    <t>BUONDONNO</t>
  </si>
  <si>
    <t>EMMA    BUONDONNO</t>
  </si>
  <si>
    <t>CUZZOLA</t>
  </si>
  <si>
    <t>VINCENZO    CUZZOLA</t>
  </si>
  <si>
    <t>ANTONIO    GENOVESE</t>
  </si>
  <si>
    <t>GIUSEPPE    GIACOBBE</t>
  </si>
  <si>
    <t>STEFANO    LUONGO</t>
  </si>
  <si>
    <t>MARIANNA    MAZZA</t>
  </si>
  <si>
    <t>NEGRONE</t>
  </si>
  <si>
    <t>GIUSEPPE    NEGRONE</t>
  </si>
  <si>
    <t>BARBARA    POLITI</t>
  </si>
  <si>
    <t>BAGNOLI IRPINO (AV)</t>
  </si>
  <si>
    <t>FILIPPO    NIGRO</t>
  </si>
  <si>
    <t>MARIA GRAZIA   LEPORE</t>
  </si>
  <si>
    <t>DOMENICO    BUCCINO</t>
  </si>
  <si>
    <t>CIONE</t>
  </si>
  <si>
    <t>ALESSIO    CIONE</t>
  </si>
  <si>
    <t xml:space="preserve">ROLISA    </t>
  </si>
  <si>
    <t>ROLISA    CORSO</t>
  </si>
  <si>
    <t>SAN PAOLO BEL SITO (NA)</t>
  </si>
  <si>
    <t>ENRICO    MONTANARO</t>
  </si>
  <si>
    <t>SGAMBATI</t>
  </si>
  <si>
    <t>STEFANO    SGAMBATI</t>
  </si>
  <si>
    <t>ANTONELLA    CRISCI</t>
  </si>
  <si>
    <t>LIETO</t>
  </si>
  <si>
    <t>MATTIA    LIETO</t>
  </si>
  <si>
    <t>BAIANO (AV)</t>
  </si>
  <si>
    <t>GIUDITTA    NAPOLITANO</t>
  </si>
  <si>
    <t>ARMINIO</t>
  </si>
  <si>
    <t xml:space="preserve">MARCELLO ANTONIO   </t>
  </si>
  <si>
    <t>BISACCIA (AV)</t>
  </si>
  <si>
    <t>MARCELLO ANTONIO   ARMINIO</t>
  </si>
  <si>
    <t xml:space="preserve">FRANCESCO ANTONIO   </t>
  </si>
  <si>
    <t>FRANCESCO ANTONIO   TARTAGLIA</t>
  </si>
  <si>
    <t>GIUSEPPE    CIANI</t>
  </si>
  <si>
    <t>GIUSEPPE    LAPENNA</t>
  </si>
  <si>
    <t xml:space="preserve">PASQUALE GIUSEPPE   </t>
  </si>
  <si>
    <t>BONITO (AV)</t>
  </si>
  <si>
    <t>PASQUALE GIUSEPPE   DE</t>
  </si>
  <si>
    <t>GIUSEPPE    D'AMBROSIO</t>
  </si>
  <si>
    <t xml:space="preserve">ROSA MARIA NEVE  </t>
  </si>
  <si>
    <t>ROSA MARIA NEVE  DE</t>
  </si>
  <si>
    <t>D'ANGELIS</t>
  </si>
  <si>
    <t>LUIGI    D'ANGELIS</t>
  </si>
  <si>
    <t>CAIRANO (AV)</t>
  </si>
  <si>
    <t>MARIA ANTONIETTA   RUSSO</t>
  </si>
  <si>
    <t>CHIRICO</t>
  </si>
  <si>
    <t>GAETANO    CHIRICO</t>
  </si>
  <si>
    <t>CENTANNI</t>
  </si>
  <si>
    <t xml:space="preserve">GELSOMINO    </t>
  </si>
  <si>
    <t>CALABRITTO (AV)</t>
  </si>
  <si>
    <t>GELSOMINO    CENTANNI</t>
  </si>
  <si>
    <t>ANTONIO    MORETTO</t>
  </si>
  <si>
    <t>VISCIDO</t>
  </si>
  <si>
    <t>LUCIO    VISCIDO</t>
  </si>
  <si>
    <t xml:space="preserve">MAIO MICHELE   </t>
  </si>
  <si>
    <t>CALITRI (AV)</t>
  </si>
  <si>
    <t>MAIO MICHELE   DI</t>
  </si>
  <si>
    <t>ANTONIO    CAMPANA</t>
  </si>
  <si>
    <t>MARIA ANTONIETTA   ABATE</t>
  </si>
  <si>
    <t>FIORDELLISI</t>
  </si>
  <si>
    <t>GIUSEPPE    FIORDELLISI</t>
  </si>
  <si>
    <t>GALGANO</t>
  </si>
  <si>
    <t>ANTONIETTA    GALGANO</t>
  </si>
  <si>
    <t>CANDIDA (AV)</t>
  </si>
  <si>
    <t>FAUSTO    PICONE</t>
  </si>
  <si>
    <t>RAFFAELE    PETROSINO</t>
  </si>
  <si>
    <t>PASCUCCI</t>
  </si>
  <si>
    <t xml:space="preserve">ANGELA RITA   </t>
  </si>
  <si>
    <t>ANGELA RITA   PASCUCCI</t>
  </si>
  <si>
    <t>MELILLO</t>
  </si>
  <si>
    <t>OLIVETO CITRA (SA)</t>
  </si>
  <si>
    <t>LORENZO    MELILLO</t>
  </si>
  <si>
    <t xml:space="preserve">TROLIO GELSOMINO   </t>
  </si>
  <si>
    <t>TROLIO GELSOMINO   DI</t>
  </si>
  <si>
    <t xml:space="preserve">LAURO LORENZA   </t>
  </si>
  <si>
    <t>LAURO LORENZA   DI</t>
  </si>
  <si>
    <t>DONATIELLO</t>
  </si>
  <si>
    <t>ERNESTO    DONATIELLO</t>
  </si>
  <si>
    <t xml:space="preserve">NUNZIANTE    </t>
  </si>
  <si>
    <t>CAPRIGLIA IRPINA (AV)</t>
  </si>
  <si>
    <t>NUNZIANTE    PICARIELLO</t>
  </si>
  <si>
    <t>ANTONIO    SPAGNUOLO</t>
  </si>
  <si>
    <t>ALBANO</t>
  </si>
  <si>
    <t>LETIZIA    ALBANO</t>
  </si>
  <si>
    <t>CARIFE (AV)</t>
  </si>
  <si>
    <t>ANTONIO    MANZI</t>
  </si>
  <si>
    <t xml:space="preserve">GIORGIO MARGHERITA   </t>
  </si>
  <si>
    <t>GIORGIO MARGHERITA   DI</t>
  </si>
  <si>
    <t>ERMANNO    SALVATORE</t>
  </si>
  <si>
    <t>RAFFAELE    FABIANO</t>
  </si>
  <si>
    <t>CASALBORE (AV)</t>
  </si>
  <si>
    <t>EMILIO    SALVATORE</t>
  </si>
  <si>
    <t>TUTOLO</t>
  </si>
  <si>
    <t>ETTORE    TUTOLO</t>
  </si>
  <si>
    <t>VECCHIA</t>
  </si>
  <si>
    <t>SALVATORE    VECCHIA</t>
  </si>
  <si>
    <t>ROSSELLA    SENA</t>
  </si>
  <si>
    <t xml:space="preserve">MANUELA ROBERTA   </t>
  </si>
  <si>
    <t>MANUELA ROBERTA   BOCCHINO</t>
  </si>
  <si>
    <t>FELICE    MARTONE</t>
  </si>
  <si>
    <t>FAMIGLIETTI</t>
  </si>
  <si>
    <t>CASTEL BARONIA (AV)</t>
  </si>
  <si>
    <t>CARMINE    FAMIGLIETTI</t>
  </si>
  <si>
    <t>ANTONIETTA    FAMIGLIETTI</t>
  </si>
  <si>
    <t>CRESTA</t>
  </si>
  <si>
    <t xml:space="preserve">GENEROSO    </t>
  </si>
  <si>
    <t>NUSCO (AV)</t>
  </si>
  <si>
    <t>GENEROSO    CRESTA</t>
  </si>
  <si>
    <t>GREGORIO</t>
  </si>
  <si>
    <t>FRANCESCO    GREGORIO</t>
  </si>
  <si>
    <t>BOCCELLA</t>
  </si>
  <si>
    <t>GIOVANNI    BOCCELLA</t>
  </si>
  <si>
    <t>GENEROSO    MOCCIA</t>
  </si>
  <si>
    <t>LAZAZZERA</t>
  </si>
  <si>
    <t>GIUSEPPE    LAZAZZERA</t>
  </si>
  <si>
    <t xml:space="preserve">ALTEA    </t>
  </si>
  <si>
    <t>ALTEA    CIOFFI</t>
  </si>
  <si>
    <t>LENGUA</t>
  </si>
  <si>
    <t>CERVINARA (AV)</t>
  </si>
  <si>
    <t>CATERINA    LENGUA</t>
  </si>
  <si>
    <t>TANGREDI</t>
  </si>
  <si>
    <t xml:space="preserve">FILUCCIO    </t>
  </si>
  <si>
    <t>FILUCCIO    TANGREDI</t>
  </si>
  <si>
    <t>MARIA    BIANCO</t>
  </si>
  <si>
    <t>RAFFAELLA    CIOFFI</t>
  </si>
  <si>
    <t xml:space="preserve">DOLORES    </t>
  </si>
  <si>
    <t>DOLORES    PERROTTA</t>
  </si>
  <si>
    <t>DARIO    FIORE</t>
  </si>
  <si>
    <t>IANNUZZI</t>
  </si>
  <si>
    <t>CESINALI (AV)</t>
  </si>
  <si>
    <t>GENEROSO    IANNUZZI</t>
  </si>
  <si>
    <t xml:space="preserve">MARIARITA CARMELA   </t>
  </si>
  <si>
    <t>MARIARITA CARMELA   MARRONE</t>
  </si>
  <si>
    <t>CHIANCHE (AV)</t>
  </si>
  <si>
    <t>CARLO    GRILLO</t>
  </si>
  <si>
    <t xml:space="preserve">ANGELIS CARMINE   </t>
  </si>
  <si>
    <t>ANGELIS CARMINE   DE</t>
  </si>
  <si>
    <t xml:space="preserve">MARIA CARMINE   </t>
  </si>
  <si>
    <t>MARIA CARMINE   DE</t>
  </si>
  <si>
    <t xml:space="preserve">SANTIS PASQUALE   </t>
  </si>
  <si>
    <t>SAN GENNARO VESUVIANO (NA)</t>
  </si>
  <si>
    <t>SANTIS PASQUALE   DE</t>
  </si>
  <si>
    <t>CONTRADA (AV)</t>
  </si>
  <si>
    <t>MICHELINO    OLIVIERO</t>
  </si>
  <si>
    <t>IANNACCONE</t>
  </si>
  <si>
    <t>ANGELA    IANNACCONE</t>
  </si>
  <si>
    <t>NICOLINO</t>
  </si>
  <si>
    <t>GIOVANNI    NICOLINO</t>
  </si>
  <si>
    <t>GABRIELLA    TESTA</t>
  </si>
  <si>
    <t>CONZA DELLA CAMPANIA (AV)</t>
  </si>
  <si>
    <t>LUIGI    CICCONE</t>
  </si>
  <si>
    <t xml:space="preserve">FELICE GERARDO   </t>
  </si>
  <si>
    <t>FELICE GERARDO   FIORE</t>
  </si>
  <si>
    <t>PAOLA    GRASSO</t>
  </si>
  <si>
    <t>CORBISIERO</t>
  </si>
  <si>
    <t>ANTONIO    CORBISIERO</t>
  </si>
  <si>
    <t>CASCIELLO</t>
  </si>
  <si>
    <t>DOMICELLA (AV)</t>
  </si>
  <si>
    <t>MICHELE    CASCIELLO</t>
  </si>
  <si>
    <t>PELUSO</t>
  </si>
  <si>
    <t>NOLA (NA)</t>
  </si>
  <si>
    <t>FABIO    PELUSO</t>
  </si>
  <si>
    <t xml:space="preserve">ANGELO ANTONIO   </t>
  </si>
  <si>
    <t>ANGELO ANTONIO   LANZA</t>
  </si>
  <si>
    <t>MASUCCI</t>
  </si>
  <si>
    <t>RAFFAELE    MASUCCI</t>
  </si>
  <si>
    <t>ANGELA    GAROFALO</t>
  </si>
  <si>
    <t>ANGELA    MASUCCI</t>
  </si>
  <si>
    <t>PASQUALE    MOSCHELLA</t>
  </si>
  <si>
    <t>PESCATORE</t>
  </si>
  <si>
    <t>FONTANAROSA (AV)</t>
  </si>
  <si>
    <t>GIUSEPPE    PESCATORE</t>
  </si>
  <si>
    <t xml:space="preserve">IESU GIUSEPPE   </t>
  </si>
  <si>
    <t>IESU GIUSEPPE   DE</t>
  </si>
  <si>
    <t>CERUNDOLO</t>
  </si>
  <si>
    <t>ERMINIA    CERUNDOLO</t>
  </si>
  <si>
    <t>IANNUZZO</t>
  </si>
  <si>
    <t>PASQUALE    IANNUZZO</t>
  </si>
  <si>
    <t>GRAZIA    PETRONE</t>
  </si>
  <si>
    <t>ANTONIO    OLIVIERI</t>
  </si>
  <si>
    <t>GIARDINO</t>
  </si>
  <si>
    <t>LAURA    GIARDINO</t>
  </si>
  <si>
    <t>APUZZA</t>
  </si>
  <si>
    <t>LEANDRO    APUZZA</t>
  </si>
  <si>
    <t xml:space="preserve">GAIZO CARMELA   </t>
  </si>
  <si>
    <t>GAIZO CARMELA   DEL</t>
  </si>
  <si>
    <t>LIMA</t>
  </si>
  <si>
    <t>CARMINE    LIMA</t>
  </si>
  <si>
    <t>CIULLO</t>
  </si>
  <si>
    <t>FRIGENTO (AV)</t>
  </si>
  <si>
    <t>CARMINE    CIULLO</t>
  </si>
  <si>
    <t xml:space="preserve">CICILIA MICHELE   </t>
  </si>
  <si>
    <t>CICILIA MICHELE   DI</t>
  </si>
  <si>
    <t xml:space="preserve">DARIO ANGELO   </t>
  </si>
  <si>
    <t>DARIO ANGELO   CALO'</t>
  </si>
  <si>
    <t xml:space="preserve">ANGELIS ANTONELLA   </t>
  </si>
  <si>
    <t>CAMPOLATTARO (BN)</t>
  </si>
  <si>
    <t>ANGELIS ANTONELLA   DE</t>
  </si>
  <si>
    <t>JOHANNA    MONTI</t>
  </si>
  <si>
    <t>FORGIONE</t>
  </si>
  <si>
    <t>DOMENICO    FORGIONE</t>
  </si>
  <si>
    <t>GESUALDO (AV)</t>
  </si>
  <si>
    <t>LUIGIA    SOLOMITA</t>
  </si>
  <si>
    <t>AVAGLIANO</t>
  </si>
  <si>
    <t>ALESSIA    AVAGLIANO</t>
  </si>
  <si>
    <t>GIANFRANCO    BIANCO</t>
  </si>
  <si>
    <t>CARRABS</t>
  </si>
  <si>
    <t>VINCENZO    CARRABS</t>
  </si>
  <si>
    <t xml:space="preserve">NICOLA LUIGI   </t>
  </si>
  <si>
    <t>NICOLA LUIGI   NORCIA</t>
  </si>
  <si>
    <t xml:space="preserve">AURELIA IOLE   </t>
  </si>
  <si>
    <t>AURELIA IOLE   MARTINO</t>
  </si>
  <si>
    <t>BOSCIA</t>
  </si>
  <si>
    <t>NICOLA    BOSCIA</t>
  </si>
  <si>
    <t xml:space="preserve">MARCANTONIO    </t>
  </si>
  <si>
    <t>GROTTAMINARDA (AV)</t>
  </si>
  <si>
    <t>MARCANTONIO    SPERA</t>
  </si>
  <si>
    <t>MICHELANGELO    BRUNO</t>
  </si>
  <si>
    <t xml:space="preserve">LUCA EDOARDO   </t>
  </si>
  <si>
    <t>LUCA EDOARDO   DE</t>
  </si>
  <si>
    <t>MARIA ELISA   GRILLO</t>
  </si>
  <si>
    <t>PETRILLO</t>
  </si>
  <si>
    <t xml:space="preserve">DORALDA QUINTA YORAIMA  </t>
  </si>
  <si>
    <t>DORALDA QUINTA YORAIMA  PETRILLO</t>
  </si>
  <si>
    <t>SPINIELLO</t>
  </si>
  <si>
    <t xml:space="preserve">ANTONIO MATTEO   </t>
  </si>
  <si>
    <t>ANTONIO MATTEO   SPINIELLO</t>
  </si>
  <si>
    <t>MARCO    GROSSI</t>
  </si>
  <si>
    <t>BRUNA    NIGRO</t>
  </si>
  <si>
    <t>SICONOLFI</t>
  </si>
  <si>
    <t xml:space="preserve">FRANCESCANTONIO    </t>
  </si>
  <si>
    <t>GUARDIA LOMBARDI (AV)</t>
  </si>
  <si>
    <t>FRANCESCANTONIO    SICONOLFI</t>
  </si>
  <si>
    <t>FRANCESCANTONIO    ROSSI</t>
  </si>
  <si>
    <t xml:space="preserve">SORDI ELVIRA GERARDA  </t>
  </si>
  <si>
    <t>SORDI ELVIRA GERARDA  DEL</t>
  </si>
  <si>
    <t xml:space="preserve">CONZA ANTONIO   </t>
  </si>
  <si>
    <t>CONZA ANTONIO   DI</t>
  </si>
  <si>
    <t>ANTONELLO    PIGNATIELLO</t>
  </si>
  <si>
    <t>MARILINDA    DONATIELLO</t>
  </si>
  <si>
    <t>MARIA TERESA   LEPORE</t>
  </si>
  <si>
    <t>PASQUALE    CARBONE</t>
  </si>
  <si>
    <t>IOVINE</t>
  </si>
  <si>
    <t>ERNESTO    IOVINE</t>
  </si>
  <si>
    <t>BOGLIONE</t>
  </si>
  <si>
    <t xml:space="preserve">ROSSANO SERGIO   </t>
  </si>
  <si>
    <t>LAURO (AV)</t>
  </si>
  <si>
    <t>ROSSANO SERGIO   BOGLIONE</t>
  </si>
  <si>
    <t>GIUSEPPE    GRAZIANO</t>
  </si>
  <si>
    <t>ASCHETTINO</t>
  </si>
  <si>
    <t>ILARIA    ASCHETTINO</t>
  </si>
  <si>
    <t>IOVINO</t>
  </si>
  <si>
    <t>UMBERTO    IOVINO</t>
  </si>
  <si>
    <t>GIOINO</t>
  </si>
  <si>
    <t>YURI    GIOINO</t>
  </si>
  <si>
    <t>DOMENICA    GALLO</t>
  </si>
  <si>
    <t>ROCCO    D'ANDREA</t>
  </si>
  <si>
    <t>MARIA ANTONIETTA   RUGGIERO</t>
  </si>
  <si>
    <t>LIONI (AV)</t>
  </si>
  <si>
    <t>SALVATORE    RUGGIERO</t>
  </si>
  <si>
    <t>CARMINE    FERRANTE</t>
  </si>
  <si>
    <t>SORBO SERPICO (AV)</t>
  </si>
  <si>
    <t>FLAVIO    D'ELIA</t>
  </si>
  <si>
    <t xml:space="preserve">FIORENTINO    </t>
  </si>
  <si>
    <t>LUOGOSANO (AV)</t>
  </si>
  <si>
    <t>FIORENTINO    PEPE</t>
  </si>
  <si>
    <t>TIRONE</t>
  </si>
  <si>
    <t>MANOCALZATI (AV)</t>
  </si>
  <si>
    <t>PASQUALE    TIRONE</t>
  </si>
  <si>
    <t>TRASENTE</t>
  </si>
  <si>
    <t>ANTONIO    TRASENTE</t>
  </si>
  <si>
    <t>ANGIUOLI</t>
  </si>
  <si>
    <t>LUCIA    ANGIUOLI</t>
  </si>
  <si>
    <t>CARLO    CASTIGLIONE</t>
  </si>
  <si>
    <t>URCIUOLI</t>
  </si>
  <si>
    <t>GIULIO    URCIUOLI</t>
  </si>
  <si>
    <t>ADDEO</t>
  </si>
  <si>
    <t>MARZANO DI NOLA (AV)</t>
  </si>
  <si>
    <t>FRANCESCO    ADDEO</t>
  </si>
  <si>
    <t>MUTO</t>
  </si>
  <si>
    <t>MASSIMO    MUTO</t>
  </si>
  <si>
    <t xml:space="preserve">CARMELINDA    </t>
  </si>
  <si>
    <t>CARMELINDA    SORRENTINO</t>
  </si>
  <si>
    <t>MELITO IRPINO (AV)</t>
  </si>
  <si>
    <t>MICHELE    SPINAZZOLA</t>
  </si>
  <si>
    <t>GERARDO    SORRENTINO</t>
  </si>
  <si>
    <t>MACINA</t>
  </si>
  <si>
    <t>CINZIA    MACINA</t>
  </si>
  <si>
    <t>VITTORIO    D'ALESSIO</t>
  </si>
  <si>
    <t xml:space="preserve">NARDO STEFANIA   </t>
  </si>
  <si>
    <t>NARDO STEFANIA   DI</t>
  </si>
  <si>
    <t>ANNACHIARA    COPPOLA</t>
  </si>
  <si>
    <t>MERCOGLIANO (AV)</t>
  </si>
  <si>
    <t>PASQUALE    FERRARO</t>
  </si>
  <si>
    <t>CARMINE    MARINELLI</t>
  </si>
  <si>
    <t>ELENA    PAGANO</t>
  </si>
  <si>
    <t>GIANCARLO    RUGGIERO</t>
  </si>
  <si>
    <t>TOMMASO    MOSCATO</t>
  </si>
  <si>
    <t xml:space="preserve">RAFFAELLA RITA   </t>
  </si>
  <si>
    <t>RAFFAELLA RITA   D'AMBROSIO</t>
  </si>
  <si>
    <t>MIRABELLA ECLANO (AV)</t>
  </si>
  <si>
    <t>GIOVANNI    ROSSETTI</t>
  </si>
  <si>
    <t>NADIA    SANTAMARIA</t>
  </si>
  <si>
    <t>ZECCHINO</t>
  </si>
  <si>
    <t>MARCELLO    ZECCHINO</t>
  </si>
  <si>
    <t>VITO    RAMUNDO</t>
  </si>
  <si>
    <t>MARIA    SCHIAVONE</t>
  </si>
  <si>
    <t>IORILLO</t>
  </si>
  <si>
    <t>MIRKO    IORILLO</t>
  </si>
  <si>
    <t>FRANCESCO    PEPE</t>
  </si>
  <si>
    <t>MONTECALVO IRPINO (AV)</t>
  </si>
  <si>
    <t>MARIA ROSARIA   CARDILLO</t>
  </si>
  <si>
    <t>CAVOTTA</t>
  </si>
  <si>
    <t>PAMELA    CAVOTTA</t>
  </si>
  <si>
    <t>RUSSOLILLO</t>
  </si>
  <si>
    <t>ANTONIO    RUSSOLILLO</t>
  </si>
  <si>
    <t>ANGELO ANTONIO   D'AGOSTINO</t>
  </si>
  <si>
    <t xml:space="preserve">VITO MARTINA   </t>
  </si>
  <si>
    <t>VITO MARTINA   DE</t>
  </si>
  <si>
    <t>D'ALELIO</t>
  </si>
  <si>
    <t>DOMENICO    D'ALELIO</t>
  </si>
  <si>
    <t>GIOVANNI    D'AMORE</t>
  </si>
  <si>
    <t>PERICOLO</t>
  </si>
  <si>
    <t>EMANUELA    PERICOLO</t>
  </si>
  <si>
    <t>MONTEFORTE IRPINO (AV)</t>
  </si>
  <si>
    <t>COSTANTINO    GIORDANO</t>
  </si>
  <si>
    <t xml:space="preserve">BELLA MARTINO   </t>
  </si>
  <si>
    <t>BELLA MARTINO   DELLA</t>
  </si>
  <si>
    <t xml:space="preserve">ASSUNTINA    </t>
  </si>
  <si>
    <t>ASSUNTINA    IANNACCONE</t>
  </si>
  <si>
    <t>SANTULLI</t>
  </si>
  <si>
    <t>MARTINO    SANTULLI</t>
  </si>
  <si>
    <t>GIULIA    VALENTINO</t>
  </si>
  <si>
    <t>LIA    VITALE</t>
  </si>
  <si>
    <t>CIRO    AQUINO</t>
  </si>
  <si>
    <t>TRONCONE</t>
  </si>
  <si>
    <t>MONTEFREDANE (AV)</t>
  </si>
  <si>
    <t>ANDREA    TRONCONE</t>
  </si>
  <si>
    <t>MAURIELLO</t>
  </si>
  <si>
    <t>RITA    MAURIELLO</t>
  </si>
  <si>
    <t>MONTEFUSCO (AV)</t>
  </si>
  <si>
    <t>GAETANO    ZACCARIA</t>
  </si>
  <si>
    <t>CIAMPI</t>
  </si>
  <si>
    <t>CONCETTA    CIAMPI</t>
  </si>
  <si>
    <t>ZICCARDI</t>
  </si>
  <si>
    <t>ALBERTO    ZICCARDI</t>
  </si>
  <si>
    <t>BUONOPANE</t>
  </si>
  <si>
    <t xml:space="preserve">RIZIERI    </t>
  </si>
  <si>
    <t>MONTELLA (AV)</t>
  </si>
  <si>
    <t>RIZIERI    BUONOPANE</t>
  </si>
  <si>
    <t xml:space="preserve">BUONO ANNA   </t>
  </si>
  <si>
    <t>BUONO ANNA   DELLO</t>
  </si>
  <si>
    <t>GAMBONE</t>
  </si>
  <si>
    <t>EMILIANO    GAMBONE</t>
  </si>
  <si>
    <t>EGIDIO    GRAMAGLIA</t>
  </si>
  <si>
    <t>GIUSEPPINA    VOLPE</t>
  </si>
  <si>
    <t>BENIAMINO    PALMIERI</t>
  </si>
  <si>
    <t xml:space="preserve">ALFONSO GIOVANNI   </t>
  </si>
  <si>
    <t>ALFONSO GIOVANNI   GALLO</t>
  </si>
  <si>
    <t>LUISA    CELLI</t>
  </si>
  <si>
    <t xml:space="preserve">VITO NATALIA   </t>
  </si>
  <si>
    <t>VITO NATALIA   DE</t>
  </si>
  <si>
    <t>ANTONIO    GALLO</t>
  </si>
  <si>
    <t>MINICHIELLO</t>
  </si>
  <si>
    <t>MASSIMILIANO    MINICHIELLO</t>
  </si>
  <si>
    <t>VIETRI</t>
  </si>
  <si>
    <t xml:space="preserve">NUNZIA    </t>
  </si>
  <si>
    <t>NUNZIA    VIETRI</t>
  </si>
  <si>
    <t>TIZIANA    BEVILACQUA</t>
  </si>
  <si>
    <t>VELLA</t>
  </si>
  <si>
    <t>MONTEVERDE (AV)</t>
  </si>
  <si>
    <t>ANTONIO    VELLA</t>
  </si>
  <si>
    <t>RICCIARDI</t>
  </si>
  <si>
    <t>STEFANIA    RICCIARDI</t>
  </si>
  <si>
    <t>CONTINIELLO</t>
  </si>
  <si>
    <t>LUIGI    CONTINIELLO</t>
  </si>
  <si>
    <t xml:space="preserve">GIROLAMO    </t>
  </si>
  <si>
    <t>MONTORO SUPERIORE (AV)</t>
  </si>
  <si>
    <t>GIROLAMO    GIAQUINTO</t>
  </si>
  <si>
    <t>TOLINO</t>
  </si>
  <si>
    <t>FRANCESCO    TOLINO</t>
  </si>
  <si>
    <t>GUARINIELLO</t>
  </si>
  <si>
    <t xml:space="preserve">RAFFAELE ANTONIO GERARDO  </t>
  </si>
  <si>
    <t>MONTORO INFERIORE (AV)</t>
  </si>
  <si>
    <t>RAFFAELE ANTONIO GERARDO  GUARINIELLO</t>
  </si>
  <si>
    <t>LEPRE</t>
  </si>
  <si>
    <t>MARIA ROSA   LEPRE</t>
  </si>
  <si>
    <t>ANTONIETTA    MONTANERA</t>
  </si>
  <si>
    <t>ANTONIO    SALERNO</t>
  </si>
  <si>
    <t xml:space="preserve">SABATO VINCENZO   </t>
  </si>
  <si>
    <t>MORRA DE SANCTIS (AV)</t>
  </si>
  <si>
    <t>SABATO VINCENZO   DI</t>
  </si>
  <si>
    <t xml:space="preserve">SANTO MARIA CONCETTA  </t>
  </si>
  <si>
    <t>SANTO MARIA CONCETTA  DI</t>
  </si>
  <si>
    <t>LUCIA    CAPUTO</t>
  </si>
  <si>
    <t xml:space="preserve">CLAUDIO ROSARIO   </t>
  </si>
  <si>
    <t>MOSCHIANO (AV)</t>
  </si>
  <si>
    <t>CLAUDIO ROSARIO   ADDEO</t>
  </si>
  <si>
    <t>QUINDICI (AV)</t>
  </si>
  <si>
    <t>GIUSEPPE    ESPOSITO</t>
  </si>
  <si>
    <t>MAZZOCCA</t>
  </si>
  <si>
    <t>ANTONIO    MAZZOCCA</t>
  </si>
  <si>
    <t>ALESSANDRO    NAPOLITANO</t>
  </si>
  <si>
    <t>SANSEVERINO</t>
  </si>
  <si>
    <t>CARMELINA    SANSEVERINO</t>
  </si>
  <si>
    <t xml:space="preserve">STEFANO GRAZIA   </t>
  </si>
  <si>
    <t>STEFANO GRAZIA   DE</t>
  </si>
  <si>
    <t>LITTO</t>
  </si>
  <si>
    <t>FULVIO    LITTO</t>
  </si>
  <si>
    <t>GIOVANNI    VALENTINO</t>
  </si>
  <si>
    <t>VINCENZO    NATALE</t>
  </si>
  <si>
    <t>TIZIANA    RULLO</t>
  </si>
  <si>
    <t>MARCIANO</t>
  </si>
  <si>
    <t>OSPEDALETTO D'ALPINOLO (AV)</t>
  </si>
  <si>
    <t>LUIGI    MARCIANO</t>
  </si>
  <si>
    <t>CAPOSELE (AV)</t>
  </si>
  <si>
    <t>GERARDO    OLIVIERO</t>
  </si>
  <si>
    <t xml:space="preserve">RUSSO PAOLA   </t>
  </si>
  <si>
    <t>RUSSO PAOLA   DELLO</t>
  </si>
  <si>
    <t>ANTONIO    MERCOGLIANO</t>
  </si>
  <si>
    <t>BIANCA ROSA   FERRARO</t>
  </si>
  <si>
    <t>ANGIERO</t>
  </si>
  <si>
    <t>CARMINE    ANGIERO</t>
  </si>
  <si>
    <t>FERULLO</t>
  </si>
  <si>
    <t>PAROLISE (AV)</t>
  </si>
  <si>
    <t>ANTONIO    FERULLO</t>
  </si>
  <si>
    <t>NATASCIA    SARNO</t>
  </si>
  <si>
    <t>MAGLIARO</t>
  </si>
  <si>
    <t>CARMINE    MAGLIARO</t>
  </si>
  <si>
    <t>COGLIANO</t>
  </si>
  <si>
    <t>SALVATORE    COGLIANO</t>
  </si>
  <si>
    <t>ZARRELLA</t>
  </si>
  <si>
    <t>PETRURO IRPINO (AV)</t>
  </si>
  <si>
    <t>MAURO    ZARRELLA</t>
  </si>
  <si>
    <t>CAPOZZI</t>
  </si>
  <si>
    <t>SONIA    CAPOZZI</t>
  </si>
  <si>
    <t>GAETANO    MUSTO</t>
  </si>
  <si>
    <t>PONTILLO</t>
  </si>
  <si>
    <t>ANTONELLA    PONTILLO</t>
  </si>
  <si>
    <t>RAFFAELE    PALERMO</t>
  </si>
  <si>
    <t>AMATO    RIZZO</t>
  </si>
  <si>
    <t xml:space="preserve">ALBERICO    </t>
  </si>
  <si>
    <t>ALBERICO    SACCONE</t>
  </si>
  <si>
    <t>MEROLLA</t>
  </si>
  <si>
    <t>STEFANIA    MEROLLA</t>
  </si>
  <si>
    <t>PETRUZZIELLO</t>
  </si>
  <si>
    <t xml:space="preserve">BRUNO FRANCESCO   </t>
  </si>
  <si>
    <t>PRATA DI PRINCIPATO ULTRA (AV)</t>
  </si>
  <si>
    <t>BRUNO FRANCESCO   PETRUZZIELLO</t>
  </si>
  <si>
    <t xml:space="preserve">JAMES    </t>
  </si>
  <si>
    <t>JAMES    COCCIA</t>
  </si>
  <si>
    <t>ATTILIO    RENNA</t>
  </si>
  <si>
    <t>GALDO</t>
  </si>
  <si>
    <t>PRATOLA SERRA (AV)</t>
  </si>
  <si>
    <t>GERARDO    GALDO</t>
  </si>
  <si>
    <t>FAVORITO</t>
  </si>
  <si>
    <t>ROSSELLA    FAVORITO</t>
  </si>
  <si>
    <t>GERARDO    MAZZA</t>
  </si>
  <si>
    <t>NICOLA    SILANO</t>
  </si>
  <si>
    <t>SIMONE    ROZZA</t>
  </si>
  <si>
    <t>PIETRO    PICARIELLO</t>
  </si>
  <si>
    <t>QUADRELLE (AV)</t>
  </si>
  <si>
    <t>NICOLA    GUERRIERO</t>
  </si>
  <si>
    <t>RUBINACCIO</t>
  </si>
  <si>
    <t>EDUARDO    RUBINACCIO</t>
  </si>
  <si>
    <t>SANTANIELLO</t>
  </si>
  <si>
    <t>SALVATORE    SANTANIELLO</t>
  </si>
  <si>
    <t xml:space="preserve">ANGELO GIOVANNI   </t>
  </si>
  <si>
    <t>ANGELO GIOVANNI   MAZZOCCA</t>
  </si>
  <si>
    <t xml:space="preserve">GROSSO ROBERTO   </t>
  </si>
  <si>
    <t>GROSSO ROBERTO   DEL</t>
  </si>
  <si>
    <t>ALBINO    FUCCI</t>
  </si>
  <si>
    <t>ANTONELLA    PERROTTA</t>
  </si>
  <si>
    <t>ROCCA SAN FELICE (AV)</t>
  </si>
  <si>
    <t>GUIDO    CIPRIANO</t>
  </si>
  <si>
    <t xml:space="preserve">LEO MARIA VIRGINIA  </t>
  </si>
  <si>
    <t>LEO MARIA VIRGINIA  DI</t>
  </si>
  <si>
    <t>DANIELE    CIPRIANO</t>
  </si>
  <si>
    <t>ILARIO</t>
  </si>
  <si>
    <t>ROTONDI (AV)</t>
  </si>
  <si>
    <t>GIUSEPPE    ILARIO</t>
  </si>
  <si>
    <t>PASQUALE    GALLO</t>
  </si>
  <si>
    <t>BARTOLOMEO    ESPOSITO</t>
  </si>
  <si>
    <t>MAINOLFI</t>
  </si>
  <si>
    <t>GENNARO    MAINOLFI</t>
  </si>
  <si>
    <t>MELISI</t>
  </si>
  <si>
    <t>VALENTINA    MELISI</t>
  </si>
  <si>
    <t>LUIGI    CELLA</t>
  </si>
  <si>
    <t>GIANNI    GRASSO</t>
  </si>
  <si>
    <t>BARBONE</t>
  </si>
  <si>
    <t>MIRIAM    BARBONE</t>
  </si>
  <si>
    <t>BOCCUZZI</t>
  </si>
  <si>
    <t>TEODORO    BOCCUZZI</t>
  </si>
  <si>
    <t>SIBILIA</t>
  </si>
  <si>
    <t>SAN MANGO SUL CALORE (AV)</t>
  </si>
  <si>
    <t>TEODORO    SIBILIA</t>
  </si>
  <si>
    <t>GUARENTE</t>
  </si>
  <si>
    <t>KATIA    GUARENTE</t>
  </si>
  <si>
    <t>PASQUALE    PISANO</t>
  </si>
  <si>
    <t xml:space="preserve">IACO MARIO   </t>
  </si>
  <si>
    <t>IACO MARIO   LO</t>
  </si>
  <si>
    <t>ANNAMARIA    D'ANTONIO</t>
  </si>
  <si>
    <t>BENIAMINO    VILLANOVA</t>
  </si>
  <si>
    <t>SAN MICHELE DI SERINO (AV)</t>
  </si>
  <si>
    <t>MICHELE    BOCCIA</t>
  </si>
  <si>
    <t>ANDREA    CENTRELLA</t>
  </si>
  <si>
    <t>ANZUONI</t>
  </si>
  <si>
    <t xml:space="preserve">ALFONSINA    </t>
  </si>
  <si>
    <t>ALFONSINA    ANZUONI</t>
  </si>
  <si>
    <t>MORIELLO</t>
  </si>
  <si>
    <t>GIUSEPPE    MORIELLO</t>
  </si>
  <si>
    <t>SAN NICOLA BARONIA (AV)</t>
  </si>
  <si>
    <t>ANTONIO    CAPPA</t>
  </si>
  <si>
    <t>ANTONIO    RAFFAELE</t>
  </si>
  <si>
    <t>NAZZARO</t>
  </si>
  <si>
    <t>SAN POTITO ULTRA (AV)</t>
  </si>
  <si>
    <t>PASQUALE    NAZZARO</t>
  </si>
  <si>
    <t>PORFIDO</t>
  </si>
  <si>
    <t>RICCARDO    PORFIDO</t>
  </si>
  <si>
    <t>CAPONE</t>
  </si>
  <si>
    <t>LUISA    CAPONE</t>
  </si>
  <si>
    <t>CONTARDI</t>
  </si>
  <si>
    <t>GIOVANNI    CONTARDI</t>
  </si>
  <si>
    <t>CARMINE    GENNARELLI</t>
  </si>
  <si>
    <t xml:space="preserve">SALVATORE ROCCO   </t>
  </si>
  <si>
    <t>SAN SOSSIO BARONIA (AV)</t>
  </si>
  <si>
    <t>SALVATORE ROCCO   GAROFANO</t>
  </si>
  <si>
    <t>VISTOCCO</t>
  </si>
  <si>
    <t xml:space="preserve">OTTAVIANO    </t>
  </si>
  <si>
    <t>OTTAVIANO    VISTOCCO</t>
  </si>
  <si>
    <t>ARMANDO    MASUCCI</t>
  </si>
  <si>
    <t>MARICONDA</t>
  </si>
  <si>
    <t>ASSUNTA    MARICONDA</t>
  </si>
  <si>
    <t>D'ANGOLA</t>
  </si>
  <si>
    <t>GERARDO    D'ANGOLA</t>
  </si>
  <si>
    <t>ELISA    BELLINO</t>
  </si>
  <si>
    <t>DRAGONE</t>
  </si>
  <si>
    <t>GERARDO    DRAGONE</t>
  </si>
  <si>
    <t>ATTILIO    IANNUZZO</t>
  </si>
  <si>
    <t>GIUSEPPE    PASQUALE</t>
  </si>
  <si>
    <t>CARPINELLA</t>
  </si>
  <si>
    <t>ALESSANDRA    CARPINELLA</t>
  </si>
  <si>
    <t xml:space="preserve">FAZIO CARMINE   </t>
  </si>
  <si>
    <t>FAZIO CARMINE   DE</t>
  </si>
  <si>
    <t>GIANLUCA    ZACCARIA</t>
  </si>
  <si>
    <t>ANNALISA    ZACCARIA</t>
  </si>
  <si>
    <t>MARANDINO</t>
  </si>
  <si>
    <t>MARCO    MARANDINO</t>
  </si>
  <si>
    <t>VINCENZO    GARGANO</t>
  </si>
  <si>
    <t>ANTONIELLO</t>
  </si>
  <si>
    <t xml:space="preserve">GIANLUCA PASQUALINO   </t>
  </si>
  <si>
    <t>GIANLUCA PASQUALINO   ANTONIELLO</t>
  </si>
  <si>
    <t>BRACCIA</t>
  </si>
  <si>
    <t>VALERIA    BRACCIA</t>
  </si>
  <si>
    <t>RICCIARDELLI</t>
  </si>
  <si>
    <t>RINO    RICCIARDELLI</t>
  </si>
  <si>
    <t xml:space="preserve">CRISCIO VINCENZA   </t>
  </si>
  <si>
    <t>CRISCIO VINCENZA   DI</t>
  </si>
  <si>
    <t>GIUSEPPE    LEONE</t>
  </si>
  <si>
    <t>SANTOLI</t>
  </si>
  <si>
    <t>GERARDO    SANTOLI</t>
  </si>
  <si>
    <t>TORIELLO</t>
  </si>
  <si>
    <t>SANTO STEFANO DEL SOLE (AV)</t>
  </si>
  <si>
    <t>GIOVANNI    TORIELLO</t>
  </si>
  <si>
    <t>FRANCESCA    FESTA</t>
  </si>
  <si>
    <t xml:space="preserve">MARRA SCARPONE FABIO  </t>
  </si>
  <si>
    <t>MARRA SCARPONE FABIO  DELLA</t>
  </si>
  <si>
    <t xml:space="preserve">PORTA ANGELA   </t>
  </si>
  <si>
    <t>PORTA ANGELA   LA</t>
  </si>
  <si>
    <t>TERESA    LOMBARDI</t>
  </si>
  <si>
    <t>CASSESE</t>
  </si>
  <si>
    <t>SCAMPITELLA (AV)</t>
  </si>
  <si>
    <t>VINCENZA    CASSESE</t>
  </si>
  <si>
    <t>RAUSEO</t>
  </si>
  <si>
    <t xml:space="preserve">EUPLIO    </t>
  </si>
  <si>
    <t>EUPLIO    RAUSEO</t>
  </si>
  <si>
    <t>MICHELE    GENOVA</t>
  </si>
  <si>
    <t>SENERCHIA (AV)</t>
  </si>
  <si>
    <t>ADRIANO    MAZZONE</t>
  </si>
  <si>
    <t>DONATELLA    MAZZONE</t>
  </si>
  <si>
    <t>VITO    PELOSI</t>
  </si>
  <si>
    <t xml:space="preserve">ZENZO DONATO   </t>
  </si>
  <si>
    <t>SERINO (AV)</t>
  </si>
  <si>
    <t>ZENZO DONATO   DI</t>
  </si>
  <si>
    <t>CARMELINA    AMOROSO</t>
  </si>
  <si>
    <t>FRANCESCO    CALABRESE</t>
  </si>
  <si>
    <t>FILARMONICO</t>
  </si>
  <si>
    <t>FRANCA    FILARMONICO</t>
  </si>
  <si>
    <t>COLUCCI</t>
  </si>
  <si>
    <t>SIRIGNANO (AV)</t>
  </si>
  <si>
    <t>ANTONIO    COLUCCI</t>
  </si>
  <si>
    <t xml:space="preserve">GENNARO LEONARDO   </t>
  </si>
  <si>
    <t>GENNARO LEONARDO   FUSCO</t>
  </si>
  <si>
    <t>DEBORAH    NAPOLITANO</t>
  </si>
  <si>
    <t>SOLOFRA (AV)</t>
  </si>
  <si>
    <t>NICOLA    MORETTI</t>
  </si>
  <si>
    <t xml:space="preserve">MAIO GAETANO   </t>
  </si>
  <si>
    <t>MAIO GAETANO   DE</t>
  </si>
  <si>
    <t>BUONANNO</t>
  </si>
  <si>
    <t>GABRIELE    BUONANNO</t>
  </si>
  <si>
    <t xml:space="preserve">STEFANO ORSOLA   </t>
  </si>
  <si>
    <t>STEFANO ORSOLA   DE</t>
  </si>
  <si>
    <t>FELICE    MAFFEI</t>
  </si>
  <si>
    <t>MARIANGELA    VIETRI</t>
  </si>
  <si>
    <t>MARIA TERESA   FONTANELLA</t>
  </si>
  <si>
    <t xml:space="preserve">PASCALE ANTONIO   </t>
  </si>
  <si>
    <t>PASCALE ANTONIO   DE</t>
  </si>
  <si>
    <t>LUCREZIA    PETRUZZIELLO</t>
  </si>
  <si>
    <t>SPERONE (AV)</t>
  </si>
  <si>
    <t>ADOLFO    ALAIA</t>
  </si>
  <si>
    <t xml:space="preserve">LEONILDE    </t>
  </si>
  <si>
    <t>LEONILDE    ROSELLI</t>
  </si>
  <si>
    <t>BRANDOLINO</t>
  </si>
  <si>
    <t>GIUSEPPE    BRANDOLINO</t>
  </si>
  <si>
    <t>D'ANNA</t>
  </si>
  <si>
    <t>SOFIA    D'ANNA</t>
  </si>
  <si>
    <t>PASQUALE    LONGOBARDI</t>
  </si>
  <si>
    <t xml:space="preserve">LEO VITO   </t>
  </si>
  <si>
    <t>VALLATA (AV)</t>
  </si>
  <si>
    <t>LEO VITO   DI</t>
  </si>
  <si>
    <t>STURNO (AV)</t>
  </si>
  <si>
    <t>GERARDO    MAGLIO</t>
  </si>
  <si>
    <t>CAROLA    CIPRIANO</t>
  </si>
  <si>
    <t xml:space="preserve">MARIAFRANCA    </t>
  </si>
  <si>
    <t>MARIAFRANCA    SICONOLFI</t>
  </si>
  <si>
    <t>GERARDO    SOLOMITA</t>
  </si>
  <si>
    <t>GIUDITTA</t>
  </si>
  <si>
    <t>PASQUALINO    GIUDITTA</t>
  </si>
  <si>
    <t>MATARAZZO</t>
  </si>
  <si>
    <t>MARIO    MATARAZZO</t>
  </si>
  <si>
    <t xml:space="preserve">RUSSO VIRGINIA   </t>
  </si>
  <si>
    <t>RUSSO VIRGINIA   DELLO</t>
  </si>
  <si>
    <t>MAFFETTONE</t>
  </si>
  <si>
    <t>TAURANO (AV)</t>
  </si>
  <si>
    <t>SALVATORE    MAFFETTONE</t>
  </si>
  <si>
    <t>MICHELE    GRAZIANO</t>
  </si>
  <si>
    <t>ATTILIO    GRAZIANO</t>
  </si>
  <si>
    <t>TRANFAGLIA</t>
  </si>
  <si>
    <t>ANTONIO    TRANFAGLIA</t>
  </si>
  <si>
    <t>GIUSEPPE    VITIELLO</t>
  </si>
  <si>
    <t xml:space="preserve">LUCA DANILA ERMELINDA  </t>
  </si>
  <si>
    <t>TAURASI (AV)</t>
  </si>
  <si>
    <t>LUCA DANILA ERMELINDA  DE</t>
  </si>
  <si>
    <t>PASQUALE    CHIRICO</t>
  </si>
  <si>
    <t>ZARRA</t>
  </si>
  <si>
    <t>TEORA (AV)</t>
  </si>
  <si>
    <t>SAVERIO    ZARRA</t>
  </si>
  <si>
    <t>ELVIRA    CASALE</t>
  </si>
  <si>
    <t xml:space="preserve">GATTI AMADO   </t>
  </si>
  <si>
    <t>GATTI AMADO   DELLI</t>
  </si>
  <si>
    <t xml:space="preserve">ANGELANTONIO    </t>
  </si>
  <si>
    <t>TORELLA DEI LOMBARDI (AV)</t>
  </si>
  <si>
    <t>ANGELANTONIO    MINETTI</t>
  </si>
  <si>
    <t>ANTONIETTA    PERROTTI</t>
  </si>
  <si>
    <t>TORRE LE NOCELLE (AV)</t>
  </si>
  <si>
    <t>ANTONIO    CARDILLO</t>
  </si>
  <si>
    <t>PETRIELLO</t>
  </si>
  <si>
    <t>CARLO    PETRIELLO</t>
  </si>
  <si>
    <t xml:space="preserve">CRISTOFARO EVELIN   </t>
  </si>
  <si>
    <t>CRISTOFARO EVELIN   DE</t>
  </si>
  <si>
    <t>ANNAMARIA    OLIVIERO</t>
  </si>
  <si>
    <t>SPADEA</t>
  </si>
  <si>
    <t>FILOMENA    SPADEA</t>
  </si>
  <si>
    <t>GIOVANNI    LEPORE</t>
  </si>
  <si>
    <t>TREVICO (AV)</t>
  </si>
  <si>
    <t>NICOLINO    ROSSI</t>
  </si>
  <si>
    <t xml:space="preserve">VERONICA GIOVANNA   </t>
  </si>
  <si>
    <t>VERONICA GIOVANNA   TOTO</t>
  </si>
  <si>
    <t>PATETTA</t>
  </si>
  <si>
    <t>CARMINE    PATETTA</t>
  </si>
  <si>
    <t>DONNARUMMA</t>
  </si>
  <si>
    <t>TUFO (AV)</t>
  </si>
  <si>
    <t>NUNZIO    DONNARUMMA</t>
  </si>
  <si>
    <t>ANTONELLA    FABRIZIO</t>
  </si>
  <si>
    <t>PORTANOVA</t>
  </si>
  <si>
    <t>GERARDO    PORTANOVA</t>
  </si>
  <si>
    <t>CHIRICHIELLO</t>
  </si>
  <si>
    <t>MATILDE    CHIRICHIELLO</t>
  </si>
  <si>
    <t>ARCHIDIACONO</t>
  </si>
  <si>
    <t>FRANCO    ARCHIDIACONO</t>
  </si>
  <si>
    <t>CIORIA</t>
  </si>
  <si>
    <t>VALLESACCARDA (AV)</t>
  </si>
  <si>
    <t>NICOLA    CIORIA</t>
  </si>
  <si>
    <t>ESPERTO</t>
  </si>
  <si>
    <t>ANTONELLA    ESPERTO</t>
  </si>
  <si>
    <t xml:space="preserve">NISCO LUIGI   </t>
  </si>
  <si>
    <t>NISCO LUIGI   DE</t>
  </si>
  <si>
    <t>IANNICIELLO</t>
  </si>
  <si>
    <t xml:space="preserve">MARIA IRIDE   </t>
  </si>
  <si>
    <t>VENTICANO (AV)</t>
  </si>
  <si>
    <t>MARIA IRIDE   IANNICIELLO</t>
  </si>
  <si>
    <t>COLANTUONI</t>
  </si>
  <si>
    <t>GERARDO    COLANTUONI</t>
  </si>
  <si>
    <t>TRUNFIO</t>
  </si>
  <si>
    <t>NICOLA    TRUNFIO</t>
  </si>
  <si>
    <t>SALIERNO</t>
  </si>
  <si>
    <t>TINA    SALIERNO</t>
  </si>
  <si>
    <t>PANZETTA</t>
  </si>
  <si>
    <t>VILLANOVA DEL BATTISTA (AV)</t>
  </si>
  <si>
    <t>RAFFAELE    PANZETTA</t>
  </si>
  <si>
    <t>COLANTUONO</t>
  </si>
  <si>
    <t>UMBERTO    COLANTUONO</t>
  </si>
  <si>
    <t>CARMEN    CICCONE</t>
  </si>
  <si>
    <t>ZUNGOLI (AV)</t>
  </si>
  <si>
    <t>PAOLO    CARUSO</t>
  </si>
  <si>
    <t>PASQUALE    CARUSO</t>
  </si>
  <si>
    <t>FALZARANO</t>
  </si>
  <si>
    <t>AIROLA (BN)</t>
  </si>
  <si>
    <t>VINCENZO    FALZARANO</t>
  </si>
  <si>
    <t>MICHELE    NAPOLETANO</t>
  </si>
  <si>
    <t>ANTONIETTA    BERNARDO</t>
  </si>
  <si>
    <t>BUONO</t>
  </si>
  <si>
    <t>VINCENZA    BUONO</t>
  </si>
  <si>
    <t>STRAVINO</t>
  </si>
  <si>
    <t>GIUSEPPE    STRAVINO</t>
  </si>
  <si>
    <t>CACCHILLO</t>
  </si>
  <si>
    <t>TELESE (BN)</t>
  </si>
  <si>
    <t>CARMINE    CACCHILLO</t>
  </si>
  <si>
    <t>AMOROSI (BN)</t>
  </si>
  <si>
    <t>ANNAMARIA    PARENTE</t>
  </si>
  <si>
    <t>ROSCIA</t>
  </si>
  <si>
    <t>MASSIMILIANO    ROSCIA</t>
  </si>
  <si>
    <t>APICE (BN)</t>
  </si>
  <si>
    <t>ANGELO    PEPE</t>
  </si>
  <si>
    <t>BONAVITA</t>
  </si>
  <si>
    <t>RAFFAELE    BONAVITA</t>
  </si>
  <si>
    <t>D'ORO</t>
  </si>
  <si>
    <t>DANIELA    D'ORO</t>
  </si>
  <si>
    <t>ELISABETTA    PEPE</t>
  </si>
  <si>
    <t>SILVIA    ROSATO</t>
  </si>
  <si>
    <t>DANILO    PARENTE</t>
  </si>
  <si>
    <t xml:space="preserve">GELSOMINO COSTANZO   </t>
  </si>
  <si>
    <t>GELSOMINO COSTANZO   CIARDIELLO</t>
  </si>
  <si>
    <t>TRAVAGLIONE</t>
  </si>
  <si>
    <t>IMMACOLATA    TRAVAGLIONE</t>
  </si>
  <si>
    <t>PASQUALE    FUCCI</t>
  </si>
  <si>
    <t>DIGLIO</t>
  </si>
  <si>
    <t>ARPAIA (BN)</t>
  </si>
  <si>
    <t>STEFANO    DIGLIO</t>
  </si>
  <si>
    <t>SERVODIO</t>
  </si>
  <si>
    <t>PASQUALE    SERVODIO</t>
  </si>
  <si>
    <t xml:space="preserve">ROSSI VINCENZO   </t>
  </si>
  <si>
    <t>ROSSI VINCENZO   FORNI</t>
  </si>
  <si>
    <t>ARPAISE (BN)</t>
  </si>
  <si>
    <t>CONCETTA    COVINO</t>
  </si>
  <si>
    <t>GIOVANNI    LIZZA</t>
  </si>
  <si>
    <t>FERELLA</t>
  </si>
  <si>
    <t>LUCIO    FERELLA</t>
  </si>
  <si>
    <t>CANONICO</t>
  </si>
  <si>
    <t>SAMANTHA    CANONICO</t>
  </si>
  <si>
    <t xml:space="preserve">VECCHIO MICHELE   </t>
  </si>
  <si>
    <t>VECCHIO MICHELE   DEL</t>
  </si>
  <si>
    <t>MASTELLA</t>
  </si>
  <si>
    <t xml:space="preserve">MARIO CLEMENTE   </t>
  </si>
  <si>
    <t>CEPPALONI (BN)</t>
  </si>
  <si>
    <t>MARIO CLEMENTE   MASTELLA</t>
  </si>
  <si>
    <t>AMBROSONE</t>
  </si>
  <si>
    <t>LUIGI    AMBROSONE</t>
  </si>
  <si>
    <t>ATTILIO    CAPPA</t>
  </si>
  <si>
    <t>CHIUSOLO</t>
  </si>
  <si>
    <t>MARIAGRAZIA    CHIUSOLO</t>
  </si>
  <si>
    <t>CARMELA    COPPOLA</t>
  </si>
  <si>
    <t xml:space="preserve">PIERRO FRANCESCO   </t>
  </si>
  <si>
    <t>PIERRO FRANCESCO   DE</t>
  </si>
  <si>
    <t>PASQUARIELLO</t>
  </si>
  <si>
    <t>MARIO    PASQUARIELLO</t>
  </si>
  <si>
    <t>SERLUCA</t>
  </si>
  <si>
    <t>MARIA CARMELA   SERLUCA</t>
  </si>
  <si>
    <t xml:space="preserve">POLCINI ANTONELLA   </t>
  </si>
  <si>
    <t>POLCINI ANTONELLA   TARTAGLIA</t>
  </si>
  <si>
    <t>GIAMPIETRO    ROVIEZZO</t>
  </si>
  <si>
    <t xml:space="preserve">NITTO CARMINE   </t>
  </si>
  <si>
    <t>NITTO CARMINE   DE</t>
  </si>
  <si>
    <t>D'APICE</t>
  </si>
  <si>
    <t>GIANPIETRO    D'APICE</t>
  </si>
  <si>
    <t>DOMENICO    MATERA</t>
  </si>
  <si>
    <t>FERNANDA    BUONANNO</t>
  </si>
  <si>
    <t>CIAMBRIELLO</t>
  </si>
  <si>
    <t>SANT'AGATA DE' GOTI (BN)</t>
  </si>
  <si>
    <t>SAMUELE    CIAMBRIELLO</t>
  </si>
  <si>
    <t>GAMBAROTA</t>
  </si>
  <si>
    <t>BUONALBERGO (BN)</t>
  </si>
  <si>
    <t>MICHELE    GAMBAROTA</t>
  </si>
  <si>
    <t>CHIARA    CAGGIANO</t>
  </si>
  <si>
    <t>ROSANNA    PACIFICO</t>
  </si>
  <si>
    <t>ARMANDO    ROCCO</t>
  </si>
  <si>
    <t>LICCIARDI</t>
  </si>
  <si>
    <t xml:space="preserve">PRISCO    </t>
  </si>
  <si>
    <t>PRISCO    LICCIARDI</t>
  </si>
  <si>
    <t>VINCENZO    PARZIALE</t>
  </si>
  <si>
    <t>SIMONE    PAGLIA</t>
  </si>
  <si>
    <t>MARIA LETIZIA   DI</t>
  </si>
  <si>
    <t>ADRIANO    MANCINI</t>
  </si>
  <si>
    <t xml:space="preserve">TOMMASO NICOLA   </t>
  </si>
  <si>
    <t>CAMPOLI DEL MONTE TABURNO (BN)</t>
  </si>
  <si>
    <t>TOMMASO NICOLA   GRASSO</t>
  </si>
  <si>
    <t>NICOLA    CAPORASO</t>
  </si>
  <si>
    <t>IACOVELLA</t>
  </si>
  <si>
    <t>PASQUALE    IACOVELLA</t>
  </si>
  <si>
    <t>LUIGI    NAVE</t>
  </si>
  <si>
    <t>D'ALOIA</t>
  </si>
  <si>
    <t>CASALDUNI (BN)</t>
  </si>
  <si>
    <t>GIUSEPPA    D'ALOIA</t>
  </si>
  <si>
    <t>GIALLONARDO</t>
  </si>
  <si>
    <t>ANDREA    GIALLONARDO</t>
  </si>
  <si>
    <t>GIUSEPPE    MARTUCCI</t>
  </si>
  <si>
    <t>VERRILLI</t>
  </si>
  <si>
    <t>ANGELO    VERRILLI</t>
  </si>
  <si>
    <t>CASTELPAGANO (BN)</t>
  </si>
  <si>
    <t>GIUSEPPE    BOZZUTO</t>
  </si>
  <si>
    <t>MIDEO</t>
  </si>
  <si>
    <t>LUCIO    MIDEO</t>
  </si>
  <si>
    <t>DONATO    BOZZUTO</t>
  </si>
  <si>
    <t>VITO    FUSCO</t>
  </si>
  <si>
    <t xml:space="preserve">COSIMINA    </t>
  </si>
  <si>
    <t>CASTELPOTO (BN)</t>
  </si>
  <si>
    <t>COSIMINA    CARUSO</t>
  </si>
  <si>
    <t>MUCCIO</t>
  </si>
  <si>
    <t>FLAMINIO    MUCCIO</t>
  </si>
  <si>
    <t xml:space="preserve">SANTO ALESSANDRO   </t>
  </si>
  <si>
    <t>CASTELVENERE (BN)</t>
  </si>
  <si>
    <t>SANTO ALESSANDRO   DI</t>
  </si>
  <si>
    <t>RAFFAELE    SIMONE</t>
  </si>
  <si>
    <t>VERRILLO</t>
  </si>
  <si>
    <t xml:space="preserve">GIOVANNI ARTURO   </t>
  </si>
  <si>
    <t>GIOVANNI ARTURO   VERRILLO</t>
  </si>
  <si>
    <t>CASTELVETERE IN VAL FORTORE (BN)</t>
  </si>
  <si>
    <t>GIANFRANCO    MOTTOLA</t>
  </si>
  <si>
    <t xml:space="preserve">LEONARDA    </t>
  </si>
  <si>
    <t>LEONARDA    COLELLA</t>
  </si>
  <si>
    <t>LUCIANO</t>
  </si>
  <si>
    <t>MARIA ANTONIETTA   LUCIANO</t>
  </si>
  <si>
    <t>GISOLDI</t>
  </si>
  <si>
    <t>ALESSANDRO    GISOLDI</t>
  </si>
  <si>
    <t>COPPOLARO</t>
  </si>
  <si>
    <t>CAUTANO (BN)</t>
  </si>
  <si>
    <t>CARLO    COPPOLARO</t>
  </si>
  <si>
    <t>SACCOMANDO</t>
  </si>
  <si>
    <t>MARIA ANTONIETTA   SACCOMANDO</t>
  </si>
  <si>
    <t xml:space="preserve">BLASIO ETTORE   </t>
  </si>
  <si>
    <t>BLASIO ETTORE   DE</t>
  </si>
  <si>
    <t>CATAUDO</t>
  </si>
  <si>
    <t>CLAUDIO    CATAUDO</t>
  </si>
  <si>
    <t>EMANUELA    BARONE</t>
  </si>
  <si>
    <t>CAVAIUOLO</t>
  </si>
  <si>
    <t>CARMEN    CAVAIUOLO</t>
  </si>
  <si>
    <t xml:space="preserve">CLORINDO    </t>
  </si>
  <si>
    <t>CLORINDO    TRANFA</t>
  </si>
  <si>
    <t>CERRETO SANNITA (BN)</t>
  </si>
  <si>
    <t>GIOVANNI    PARENTE</t>
  </si>
  <si>
    <t>CARANGELO</t>
  </si>
  <si>
    <t>MARIO    CARANGELO</t>
  </si>
  <si>
    <t>MEGLIO</t>
  </si>
  <si>
    <t>CLAUDIA    MEGLIO</t>
  </si>
  <si>
    <t>ILARIA    TEDESCHI</t>
  </si>
  <si>
    <t>TROTTA</t>
  </si>
  <si>
    <t>FRANCESCO    TROTTA</t>
  </si>
  <si>
    <t>GOLIA</t>
  </si>
  <si>
    <t xml:space="preserve">GIANCLAUDIO    </t>
  </si>
  <si>
    <t>CIRCELLO (BN)</t>
  </si>
  <si>
    <t>GIANCLAUDIO    GOLIA</t>
  </si>
  <si>
    <t>VINCENZO    GOLIA</t>
  </si>
  <si>
    <t>IARUSSO</t>
  </si>
  <si>
    <t>GABRIELE    IARUSSO</t>
  </si>
  <si>
    <t>IAPOZZUTO</t>
  </si>
  <si>
    <t>COLLE SANNITA (BN)</t>
  </si>
  <si>
    <t>MICHELE    IAPOZZUTO</t>
  </si>
  <si>
    <t>ZEOLLA</t>
  </si>
  <si>
    <t>ANTONIO    ZEOLLA</t>
  </si>
  <si>
    <t>GIUSEPPE    ZEOLLA</t>
  </si>
  <si>
    <t>MATURO</t>
  </si>
  <si>
    <t xml:space="preserve">GIUSEPPE MARIA   </t>
  </si>
  <si>
    <t>GIUSEPPE MARIA   MATURO</t>
  </si>
  <si>
    <t>PIETRO    CROCCO</t>
  </si>
  <si>
    <t>MARISA    CROCE</t>
  </si>
  <si>
    <t xml:space="preserve">BIASE CARLO   </t>
  </si>
  <si>
    <t>BIASE CARLO   DI</t>
  </si>
  <si>
    <t>MARIA CONCETTA   PETRILLO</t>
  </si>
  <si>
    <t xml:space="preserve">CERBO CLEMENTE   </t>
  </si>
  <si>
    <t>DUGENTA (BN)</t>
  </si>
  <si>
    <t>CERBO CLEMENTE   DI</t>
  </si>
  <si>
    <t xml:space="preserve">CERBO VALENTINO   </t>
  </si>
  <si>
    <t>CERBO VALENTINO   DI</t>
  </si>
  <si>
    <t>LUIGI    PALERMO</t>
  </si>
  <si>
    <t>ALESSANDRO    CRISCI</t>
  </si>
  <si>
    <t>BUFFOLINO</t>
  </si>
  <si>
    <t>ALESSANDRO    BUFFOLINO</t>
  </si>
  <si>
    <t>D'IGLIO</t>
  </si>
  <si>
    <t>DURAZZANO (BN)</t>
  </si>
  <si>
    <t>ANTONIO    D'IGLIO</t>
  </si>
  <si>
    <t>FAICCHIO (BN)</t>
  </si>
  <si>
    <t>NINO    LOMBARDI</t>
  </si>
  <si>
    <t>BORRELLI</t>
  </si>
  <si>
    <t>PAOLA    BORRELLI</t>
  </si>
  <si>
    <t xml:space="preserve">LEONE ANGELO   </t>
  </si>
  <si>
    <t>LEONE ANGELO   DI</t>
  </si>
  <si>
    <t>ANTONIO    UCCI</t>
  </si>
  <si>
    <t>MASTROCINQUE</t>
  </si>
  <si>
    <t>FOGLIANISE (BN)</t>
  </si>
  <si>
    <t>GIOVANNI    MASTROCINQUE</t>
  </si>
  <si>
    <t>TOMMASELLI</t>
  </si>
  <si>
    <t>GIUSEPPE    TOMMASELLI</t>
  </si>
  <si>
    <t xml:space="preserve">DOMENICANTONIO    </t>
  </si>
  <si>
    <t>DOMENICANTONIO    MARTONE</t>
  </si>
  <si>
    <t>TESAURO</t>
  </si>
  <si>
    <t xml:space="preserve">ADDOLORATA    </t>
  </si>
  <si>
    <t>ADDOLORATA    TESAURO</t>
  </si>
  <si>
    <t>ZAMPELLI</t>
  </si>
  <si>
    <t>ROSSANA    ZAMPELLI</t>
  </si>
  <si>
    <t>GIUSEPPE ANTONIO   RUGGIERO</t>
  </si>
  <si>
    <t>CILENTI</t>
  </si>
  <si>
    <t>FOIANO DI VAL FORTORE (BN)</t>
  </si>
  <si>
    <t>ANTONIO GIOVANNI   CILENTI</t>
  </si>
  <si>
    <t>LUCIA    MASELLA</t>
  </si>
  <si>
    <t>PINO    PAPA</t>
  </si>
  <si>
    <t>VINCENZO    GAGLIARDI</t>
  </si>
  <si>
    <t>MARGHERITA    GIORDANO</t>
  </si>
  <si>
    <t>ARMANDO    MARRONE</t>
  </si>
  <si>
    <t>RAFFAELE    MARRONE</t>
  </si>
  <si>
    <t>FACCHINO</t>
  </si>
  <si>
    <t>FRAGNETO MONFORTE (BN)</t>
  </si>
  <si>
    <t>LUIGI    FACCHINO</t>
  </si>
  <si>
    <t>RAFFAELE    CAPUTO</t>
  </si>
  <si>
    <t>IADAROLA</t>
  </si>
  <si>
    <t xml:space="preserve">PIERDOMENICO    </t>
  </si>
  <si>
    <t>PIERDOMENICO    IADAROLA</t>
  </si>
  <si>
    <t>VISCUSI</t>
  </si>
  <si>
    <t>TORRECUSO (BN)</t>
  </si>
  <si>
    <t>PASQUALE    VISCUSI</t>
  </si>
  <si>
    <t xml:space="preserve">FORTUNA SERGIO ALFONSO  </t>
  </si>
  <si>
    <t>FRASSO TELESINO (BN)</t>
  </si>
  <si>
    <t>FORTUNA SERGIO ALFONSO  DE</t>
  </si>
  <si>
    <t>COSIMO    AMORE</t>
  </si>
  <si>
    <t>EDI    BARILE</t>
  </si>
  <si>
    <t xml:space="preserve">LONARDO RAFFAELE   </t>
  </si>
  <si>
    <t>GUARDIA SANFRAMONDI (BN)</t>
  </si>
  <si>
    <t>LONARDO RAFFAELE   DI</t>
  </si>
  <si>
    <t>CARLO    FALATO</t>
  </si>
  <si>
    <t xml:space="preserve">VECCHIO ELDA CHIARA  </t>
  </si>
  <si>
    <t>VECCHIO ELDA CHIARA  DEL</t>
  </si>
  <si>
    <t>ANGELA    GAROFANO</t>
  </si>
  <si>
    <t>LINO    ORSO</t>
  </si>
  <si>
    <t>DOMENICO    PARISI</t>
  </si>
  <si>
    <t>GIUSEPPINA    D'ANGELO</t>
  </si>
  <si>
    <t>ALTIERI</t>
  </si>
  <si>
    <t>GIUSEPPE    ALTIERI</t>
  </si>
  <si>
    <t>CERRETO</t>
  </si>
  <si>
    <t>DENISE    CERRETO</t>
  </si>
  <si>
    <t>VERTUCCI</t>
  </si>
  <si>
    <t>ROBERTO    VERTUCCI</t>
  </si>
  <si>
    <t>INSOGNA</t>
  </si>
  <si>
    <t xml:space="preserve">ROSSANO LIBERO   </t>
  </si>
  <si>
    <t>MELIZZANO (BN)</t>
  </si>
  <si>
    <t>ROSSANO LIBERO   INSOGNA</t>
  </si>
  <si>
    <t>CESARE</t>
  </si>
  <si>
    <t>VINCENZO    CESARE</t>
  </si>
  <si>
    <t>PACELLI</t>
  </si>
  <si>
    <t xml:space="preserve">ELIA FRANCESCA   </t>
  </si>
  <si>
    <t>ELIA FRANCESCA   PACELLI</t>
  </si>
  <si>
    <t>TOCCO CAUDIO (BN)</t>
  </si>
  <si>
    <t>GIACOMO    BUONANNO</t>
  </si>
  <si>
    <t>MARIA    MAURIELLO</t>
  </si>
  <si>
    <t>MECCARIELLO</t>
  </si>
  <si>
    <t>LUCIA    MECCARIELLO</t>
  </si>
  <si>
    <t>ADDABBO</t>
  </si>
  <si>
    <t>GIUSEPPE    ADDABBO</t>
  </si>
  <si>
    <t>BORRILLO</t>
  </si>
  <si>
    <t>LUIGI CARLO   BORRILLO</t>
  </si>
  <si>
    <t>CIROCCO</t>
  </si>
  <si>
    <t>LUCILLA    CIROCCO</t>
  </si>
  <si>
    <t xml:space="preserve">MICHELE LEONARDO   </t>
  </si>
  <si>
    <t>MONTEFALCONE DI VAL FORTORE (BN)</t>
  </si>
  <si>
    <t>MICHELE LEONARDO   SACCHETTI</t>
  </si>
  <si>
    <t xml:space="preserve">GREGORIO MIRIAM   </t>
  </si>
  <si>
    <t>GREGORIO MIRIAM   DE</t>
  </si>
  <si>
    <t>ROCCO    PALAZZI</t>
  </si>
  <si>
    <t>MONTESARCHIO (BN)</t>
  </si>
  <si>
    <t>FRANCESCO    DAMIANO</t>
  </si>
  <si>
    <t>CECERE</t>
  </si>
  <si>
    <t>MORENA    CECERE</t>
  </si>
  <si>
    <t>ANNALISA    CLEMENTE</t>
  </si>
  <si>
    <t xml:space="preserve">MIZIO ANTONIO   </t>
  </si>
  <si>
    <t>MIZIO ANTONIO   DE</t>
  </si>
  <si>
    <t>GIUSEPPE    IZZO</t>
  </si>
  <si>
    <t>STRIANI</t>
  </si>
  <si>
    <t>NICOLA    STRIANI</t>
  </si>
  <si>
    <t>CIARLO</t>
  </si>
  <si>
    <t>LUIGINO    CIARLO</t>
  </si>
  <si>
    <t xml:space="preserve">VENERI ALESSANDRO   </t>
  </si>
  <si>
    <t>VENERI ALESSANDRO   DELLI</t>
  </si>
  <si>
    <t>OCONE</t>
  </si>
  <si>
    <t>GIULIA    OCONE</t>
  </si>
  <si>
    <t>PATERNOSTRO</t>
  </si>
  <si>
    <t xml:space="preserve">TONI    </t>
  </si>
  <si>
    <t>TONI    PATERNOSTRO</t>
  </si>
  <si>
    <t>STEFANIA    PETRILLO</t>
  </si>
  <si>
    <t>VESSICHELLI</t>
  </si>
  <si>
    <t>DOMENICO    VESSICHELLI</t>
  </si>
  <si>
    <t xml:space="preserve">LUCIA ALESSANDRO   </t>
  </si>
  <si>
    <t>LUCIA ALESSANDRO   DE</t>
  </si>
  <si>
    <t>GIOVANNA    MINICOZZI</t>
  </si>
  <si>
    <t>RANALDO</t>
  </si>
  <si>
    <t>PADULI (BN)</t>
  </si>
  <si>
    <t>MARIO    RANALDO</t>
  </si>
  <si>
    <t>NICOLA    RANALDO</t>
  </si>
  <si>
    <t xml:space="preserve">IESO MAURO   </t>
  </si>
  <si>
    <t>IESO MAURO   DE</t>
  </si>
  <si>
    <t xml:space="preserve">IESO DONATO   </t>
  </si>
  <si>
    <t>PAGO VEIANO (BN)</t>
  </si>
  <si>
    <t>IESO DONATO   DE</t>
  </si>
  <si>
    <t xml:space="preserve">IESO PIETRO   </t>
  </si>
  <si>
    <t>IESO PIETRO   DE</t>
  </si>
  <si>
    <t>PACCA</t>
  </si>
  <si>
    <t>PANNARANO (BN)</t>
  </si>
  <si>
    <t>ENZO    PACCA</t>
  </si>
  <si>
    <t>CARMINE    FRANCO</t>
  </si>
  <si>
    <t>ANNIBALE    GENOVESE</t>
  </si>
  <si>
    <t>MAIETTA</t>
  </si>
  <si>
    <t>PAOLISI (BN)</t>
  </si>
  <si>
    <t>UMBERTO    MAIETTA</t>
  </si>
  <si>
    <t>LANNI</t>
  </si>
  <si>
    <t xml:space="preserve">CARLO MAURIZIO   </t>
  </si>
  <si>
    <t>CARLO MAURIZIO   LANNI</t>
  </si>
  <si>
    <t>SALVATORE    FALCO</t>
  </si>
  <si>
    <t>PAUPISI (BN)</t>
  </si>
  <si>
    <t>ANTONIO    COLETTA</t>
  </si>
  <si>
    <t>COLANGELO</t>
  </si>
  <si>
    <t>ROSARIA    COLANGELO</t>
  </si>
  <si>
    <t xml:space="preserve">GIANCAMILLO    </t>
  </si>
  <si>
    <t>GIANCAMILLO    MORELLI</t>
  </si>
  <si>
    <t>NICOLA    GENTILE</t>
  </si>
  <si>
    <t>MICHELE</t>
  </si>
  <si>
    <t>PESCO SANNITA (BN)</t>
  </si>
  <si>
    <t>ANTONIO    MICHELE</t>
  </si>
  <si>
    <t>TANIA    MAIO</t>
  </si>
  <si>
    <t>TORRILLO</t>
  </si>
  <si>
    <t xml:space="preserve">ANGELO PIETRO   </t>
  </si>
  <si>
    <t>ANGELO PIETRO   TORRILLO</t>
  </si>
  <si>
    <t>IANNICOLA</t>
  </si>
  <si>
    <t>GABRIELE    IANNICOLA</t>
  </si>
  <si>
    <t>MANNATO</t>
  </si>
  <si>
    <t xml:space="preserve">CARMELINA ANTONIETTA   </t>
  </si>
  <si>
    <t>CARMELINA ANTONIETTA   MANNATO</t>
  </si>
  <si>
    <t>SALVATORE    MAZZONE</t>
  </si>
  <si>
    <t>CARDONE</t>
  </si>
  <si>
    <t>NICOLINO    CARDONE</t>
  </si>
  <si>
    <t>FILOMENA    MASONE</t>
  </si>
  <si>
    <t>DOMENICO    ROSSI</t>
  </si>
  <si>
    <t xml:space="preserve">MARCANGELO    </t>
  </si>
  <si>
    <t>MARCANGELO    FUSCO</t>
  </si>
  <si>
    <t>BOSCAINO</t>
  </si>
  <si>
    <t>CASTELL'AZZARA (GR)</t>
  </si>
  <si>
    <t>FABRIZIO    BOSCAINO</t>
  </si>
  <si>
    <t>TROSINO</t>
  </si>
  <si>
    <t>PONTE (BN)</t>
  </si>
  <si>
    <t>ANGELA    TROSINO</t>
  </si>
  <si>
    <t>PONTELANDOLFO (BN)</t>
  </si>
  <si>
    <t>GIANFRANCO    RINALDI</t>
  </si>
  <si>
    <t>ANTONIO    PERUGINI</t>
  </si>
  <si>
    <t>ROSSELLA    MANCINI</t>
  </si>
  <si>
    <t>FRANCESCO MARIA   RUBANO</t>
  </si>
  <si>
    <t>CALZONE</t>
  </si>
  <si>
    <t>ANTONIO    CALZONE</t>
  </si>
  <si>
    <t>REINO (BN)</t>
  </si>
  <si>
    <t>CARMELA    TOZZI</t>
  </si>
  <si>
    <t>TREMOLA</t>
  </si>
  <si>
    <t>FIORENZO    TREMOLA</t>
  </si>
  <si>
    <t>CARMINE    AGOSTINELLI</t>
  </si>
  <si>
    <t>BARRETTA</t>
  </si>
  <si>
    <t>CARMELA    BARRETTA</t>
  </si>
  <si>
    <t>CLAUDIO    LUPO</t>
  </si>
  <si>
    <t>SAN BARTOLOMEO IN GALDO (BN)</t>
  </si>
  <si>
    <t>GIOVANNINO    PEPE</t>
  </si>
  <si>
    <t>PICCIUTO</t>
  </si>
  <si>
    <t>MARIA    PICCIUTO</t>
  </si>
  <si>
    <t>ANGELO    CIAMPI</t>
  </si>
  <si>
    <t>ANNESE</t>
  </si>
  <si>
    <t>GIOVANNA    ANNESE</t>
  </si>
  <si>
    <t>MAURIZIO    BOCCHINO</t>
  </si>
  <si>
    <t>GIOVANNA    PETRILLO</t>
  </si>
  <si>
    <t>ANGELINA    SERINO</t>
  </si>
  <si>
    <t xml:space="preserve">VIZIO NICOLA   </t>
  </si>
  <si>
    <t>SAN GIORGIO LA MOLARA (BN)</t>
  </si>
  <si>
    <t>VIZIO NICOLA   DE</t>
  </si>
  <si>
    <t>MICHELE    GAGLIARDI</t>
  </si>
  <si>
    <t>DOMINO</t>
  </si>
  <si>
    <t>EMIDIO    DOMINO</t>
  </si>
  <si>
    <t>LEPPA</t>
  </si>
  <si>
    <t>NICOLINO    LEPPA</t>
  </si>
  <si>
    <t>IANNACE</t>
  </si>
  <si>
    <t xml:space="preserve">NASCENZIO    </t>
  </si>
  <si>
    <t>NASCENZIO    IANNACE</t>
  </si>
  <si>
    <t>CAVUOTO</t>
  </si>
  <si>
    <t>CARMINE    CAVUOTO</t>
  </si>
  <si>
    <t>PARADISO</t>
  </si>
  <si>
    <t>ROBERTO    PARADISO</t>
  </si>
  <si>
    <t>GIOVANNA    TOZZI</t>
  </si>
  <si>
    <t>ALESSIA    ZOLLO</t>
  </si>
  <si>
    <t xml:space="preserve">ANTIMO    </t>
  </si>
  <si>
    <t>SAN LORENZELLO (BN)</t>
  </si>
  <si>
    <t>ANTIMO    LAVORGNA</t>
  </si>
  <si>
    <t>SAGNELLA</t>
  </si>
  <si>
    <t>ELVIO    SAGNELLA</t>
  </si>
  <si>
    <t>ALFONSO    TORTORA</t>
  </si>
  <si>
    <t>IANNOTTI</t>
  </si>
  <si>
    <t xml:space="preserve">CARLO GIUSEPPE   </t>
  </si>
  <si>
    <t>SAN LORENZO MAGGIORE (BN)</t>
  </si>
  <si>
    <t>CARLO GIUSEPPE   IANNOTTI</t>
  </si>
  <si>
    <t>LORENZO    RUGGIERO</t>
  </si>
  <si>
    <t>ROBERTA    CONTI</t>
  </si>
  <si>
    <t>SAN LUPO (BN)</t>
  </si>
  <si>
    <t>FRANCO    MUCCI</t>
  </si>
  <si>
    <t>TOMASIELLO</t>
  </si>
  <si>
    <t>PELLEGRINO    TOMASIELLO</t>
  </si>
  <si>
    <t>VELARDI</t>
  </si>
  <si>
    <t>GIOVANNI    VELARDI</t>
  </si>
  <si>
    <t>ANGELO    MARINO</t>
  </si>
  <si>
    <t>SAN MARCO DEI CAVOTI (BN)</t>
  </si>
  <si>
    <t>FRANCESCO    BORRILLO</t>
  </si>
  <si>
    <t>COCCA</t>
  </si>
  <si>
    <t>PATRIZIA    COCCA</t>
  </si>
  <si>
    <t xml:space="preserve">VISTA ILARIA   </t>
  </si>
  <si>
    <t>VISTA ILARIA   LA</t>
  </si>
  <si>
    <t>PITEO</t>
  </si>
  <si>
    <t>ANNA MARIA   PITEO</t>
  </si>
  <si>
    <t>MARTIGNETTI</t>
  </si>
  <si>
    <t>ANGELA    MARTIGNETTI</t>
  </si>
  <si>
    <t>ANTONIO    SANTUCCI</t>
  </si>
  <si>
    <t>SAN GIORGIO DEL SANNIO (BN)</t>
  </si>
  <si>
    <t>RAFFAELE    SPAGNUOLO</t>
  </si>
  <si>
    <t>MANGANIELLO</t>
  </si>
  <si>
    <t xml:space="preserve">GIOVANNI TOMMASO   </t>
  </si>
  <si>
    <t>GIOVANNI TOMMASO   MANGANIELLO</t>
  </si>
  <si>
    <t>SATERIALE</t>
  </si>
  <si>
    <t>ANTONELLO    SATERIALE</t>
  </si>
  <si>
    <t>VARRICCHIO</t>
  </si>
  <si>
    <t>TIZIANA    VARRICCHIO</t>
  </si>
  <si>
    <t xml:space="preserve">VERNILLO ARTURO   </t>
  </si>
  <si>
    <t>VERNILLO ARTURO   LEONE</t>
  </si>
  <si>
    <t>PENNUCCI</t>
  </si>
  <si>
    <t>SAN NICOLA MANFREDI (BN)</t>
  </si>
  <si>
    <t>NICOLA    PENNUCCI</t>
  </si>
  <si>
    <t>ANNA    TORO</t>
  </si>
  <si>
    <t xml:space="preserve">FABIO MASSIMO LEUCIO  </t>
  </si>
  <si>
    <t>SAN SALVATORE TELESINO (BN)</t>
  </si>
  <si>
    <t>FABIO MASSIMO LEUCIO  ROMANO</t>
  </si>
  <si>
    <t>GAETANO</t>
  </si>
  <si>
    <t>MARCELLINO    GAETANO</t>
  </si>
  <si>
    <t>NATILLO</t>
  </si>
  <si>
    <t>ROBERTO    NATILLO</t>
  </si>
  <si>
    <t>VACCARELLA</t>
  </si>
  <si>
    <t>LUCIA    VACCARELLA</t>
  </si>
  <si>
    <t>VOTTO</t>
  </si>
  <si>
    <t xml:space="preserve">ELISABETTA ANNA   </t>
  </si>
  <si>
    <t>ELISABETTA ANNA   VOTTO</t>
  </si>
  <si>
    <t>ZEOLI</t>
  </si>
  <si>
    <t>SANTA CROCE DEL SANNIO (BN)</t>
  </si>
  <si>
    <t>ANTONIO    ZEOLI</t>
  </si>
  <si>
    <t>ANDREA    SODANO</t>
  </si>
  <si>
    <t>RICCIO</t>
  </si>
  <si>
    <t>FRAGNETO L'ABATE (BN)</t>
  </si>
  <si>
    <t>SALVATORE    RICCIO</t>
  </si>
  <si>
    <t>ANGELINA    IANNOTTA</t>
  </si>
  <si>
    <t>DOMENICO    IANNOTTA</t>
  </si>
  <si>
    <t xml:space="preserve">GIOVANNINA    </t>
  </si>
  <si>
    <t>GIOVANNINA    PICCOLI</t>
  </si>
  <si>
    <t>POLLASTRO</t>
  </si>
  <si>
    <t>GIOVANNI    POLLASTRO</t>
  </si>
  <si>
    <t>VALERIO    VISCUSI</t>
  </si>
  <si>
    <t>CATAFFO</t>
  </si>
  <si>
    <t>DIEGO    CATAFFO</t>
  </si>
  <si>
    <t>BIELE</t>
  </si>
  <si>
    <t>DONATO    BIELE</t>
  </si>
  <si>
    <t>CARMEN    D'AGOSTINO</t>
  </si>
  <si>
    <t>MICCO</t>
  </si>
  <si>
    <t>MARIA GRAZIA   MICCO</t>
  </si>
  <si>
    <t>TORNUSCIOLO</t>
  </si>
  <si>
    <t>ANTONIO    TORNUSCIOLO</t>
  </si>
  <si>
    <t>ROCCO    ROSSETTI</t>
  </si>
  <si>
    <t>SANT'ARCANGELO TRIMONTE (BN)</t>
  </si>
  <si>
    <t>GIUSEPPE    PANARESE</t>
  </si>
  <si>
    <t>FAUSTO    ROSSETTI</t>
  </si>
  <si>
    <t>LUCA    APOLLONIO</t>
  </si>
  <si>
    <t xml:space="preserve">TITO    </t>
  </si>
  <si>
    <t>TITO    ALTIERI</t>
  </si>
  <si>
    <t xml:space="preserve">ANNA CONCETTA   </t>
  </si>
  <si>
    <t>ANNA CONCETTA   RINALDI</t>
  </si>
  <si>
    <t>SOLOPACA (BN)</t>
  </si>
  <si>
    <t>POMPILIO    FORGIONE</t>
  </si>
  <si>
    <t>GIUSEPPE    CANELLI</t>
  </si>
  <si>
    <t>OTTAVO</t>
  </si>
  <si>
    <t>TELESE TERME (BN)</t>
  </si>
  <si>
    <t>NUNZIA    OTTAVO</t>
  </si>
  <si>
    <t>TANZILLO</t>
  </si>
  <si>
    <t>ALESSANDRO    TANZILLO</t>
  </si>
  <si>
    <t>GIOVANNI    CAPORASO</t>
  </si>
  <si>
    <t>MARIA AUSILIA   ALFANO</t>
  </si>
  <si>
    <t>BISESTO</t>
  </si>
  <si>
    <t xml:space="preserve">PIERVINCENZO    </t>
  </si>
  <si>
    <t>PIERVINCENZO    BISESTO</t>
  </si>
  <si>
    <t xml:space="preserve">MEZZA FILOMENA   </t>
  </si>
  <si>
    <t>MEZZA FILOMENA   DI</t>
  </si>
  <si>
    <t>FUSCHINI</t>
  </si>
  <si>
    <t>VINCENZO    FUSCHINI</t>
  </si>
  <si>
    <t>GENNARO    CAPORASO</t>
  </si>
  <si>
    <t>RUGGIERO    SALA</t>
  </si>
  <si>
    <t>TONTOLI</t>
  </si>
  <si>
    <t>GIUSEPPE    TONTOLI</t>
  </si>
  <si>
    <t>ANGELINO    IANNELLA</t>
  </si>
  <si>
    <t>MICHELINO    TEDESCO</t>
  </si>
  <si>
    <t>GENITO</t>
  </si>
  <si>
    <t>ANTONELLO    GENITO</t>
  </si>
  <si>
    <t>RAPUANO</t>
  </si>
  <si>
    <t>TERESA    RAPUANO</t>
  </si>
  <si>
    <t>ANNAMARIA    URCIUOLI</t>
  </si>
  <si>
    <t>VITULANO (BN)</t>
  </si>
  <si>
    <t>RAFFAELE    SCARINZI</t>
  </si>
  <si>
    <t>FRANCESCO    MATARAZZO</t>
  </si>
  <si>
    <t>EMANUELE    CALABRESE</t>
  </si>
  <si>
    <t>VINCENZO    LANZONE</t>
  </si>
  <si>
    <t xml:space="preserve">FIORE ANNAMARIAPINA   </t>
  </si>
  <si>
    <t>FIORE ANNAMARIAPINA   DI</t>
  </si>
  <si>
    <t>MARSELLA</t>
  </si>
  <si>
    <t>FLORINDA    MARSELLA</t>
  </si>
  <si>
    <t xml:space="preserve">TOMMASO MARIA LUISA  </t>
  </si>
  <si>
    <t>TOMMASO MARIA LUISA  DI</t>
  </si>
  <si>
    <t xml:space="preserve">VENERI ANGELO   </t>
  </si>
  <si>
    <t>VENERI ANGELO   DELLI</t>
  </si>
  <si>
    <t>GINOCCHIO</t>
  </si>
  <si>
    <t>CATERINA    GINOCCHIO</t>
  </si>
  <si>
    <t>ANNAMARIA    MORELLI</t>
  </si>
  <si>
    <t>ENRICO    PALMIERI</t>
  </si>
  <si>
    <t xml:space="preserve">COSTANZO ANGELO   </t>
  </si>
  <si>
    <t>ALVIGNANO (CE)</t>
  </si>
  <si>
    <t>COSTANZO ANGELO   DI</t>
  </si>
  <si>
    <t>SANTINO    ALTIERI</t>
  </si>
  <si>
    <t>CIVITILLO</t>
  </si>
  <si>
    <t>PIETRO    CIVITILLO</t>
  </si>
  <si>
    <t xml:space="preserve">MATTEO LUISA   </t>
  </si>
  <si>
    <t>MATTEO LUISA   DE</t>
  </si>
  <si>
    <t>GIUSEPPE    GUIDA</t>
  </si>
  <si>
    <t>AMANDA    FERRARA</t>
  </si>
  <si>
    <t>ARIENZO (CE)</t>
  </si>
  <si>
    <t>MARIA GRAZIA   D'AGOSTINO</t>
  </si>
  <si>
    <t>PISCITELLI</t>
  </si>
  <si>
    <t>GIUSEPPE    PISCITELLI</t>
  </si>
  <si>
    <t>MICHELE    RIVETTI</t>
  </si>
  <si>
    <t>ALFONSO    GOLIA</t>
  </si>
  <si>
    <t>LUIGI    FADDA</t>
  </si>
  <si>
    <t>CARPENTIERO</t>
  </si>
  <si>
    <t>NICOLA    CARPENTIERO</t>
  </si>
  <si>
    <t>CIARMIELLO</t>
  </si>
  <si>
    <t xml:space="preserve">MENA    </t>
  </si>
  <si>
    <t>MENA    CIARMIELLO</t>
  </si>
  <si>
    <t>GIOVENE</t>
  </si>
  <si>
    <t xml:space="preserve">DI GIRASOLE ELEONORA  </t>
  </si>
  <si>
    <t>DI GIRASOLE ELEONORA  GIOVENE</t>
  </si>
  <si>
    <t>LUIGIA    MELILLO</t>
  </si>
  <si>
    <t>TARANTINO</t>
  </si>
  <si>
    <t>CIRO    TARANTINO</t>
  </si>
  <si>
    <t>ZOCCOLA</t>
  </si>
  <si>
    <t>BENEDETTO    ZOCCOLA</t>
  </si>
  <si>
    <t xml:space="preserve">CERBO GIUSEPPE   </t>
  </si>
  <si>
    <t>CERBO GIUSEPPE   DI</t>
  </si>
  <si>
    <t>PALESTINA</t>
  </si>
  <si>
    <t>BAIA E LATINA (CE)</t>
  </si>
  <si>
    <t>MICHELE    PALESTINA</t>
  </si>
  <si>
    <t>SIMONA    RUSSO</t>
  </si>
  <si>
    <t>ABBATE</t>
  </si>
  <si>
    <t>BELLONA (CE)</t>
  </si>
  <si>
    <t>FILIPPO    ABBATE</t>
  </si>
  <si>
    <t>CARUSONE</t>
  </si>
  <si>
    <t>ROSALINDA    CARUSONE</t>
  </si>
  <si>
    <t>LAURA    NORCIA</t>
  </si>
  <si>
    <t>SARCINELLA</t>
  </si>
  <si>
    <t>GIOVANNI    SARCINELLA</t>
  </si>
  <si>
    <t>STELLATO</t>
  </si>
  <si>
    <t>AGOSTINO    STELLATO</t>
  </si>
  <si>
    <t xml:space="preserve">CAPRIO LAMBERTO   </t>
  </si>
  <si>
    <t>CONCA DELLA CAMPANIA (CE)</t>
  </si>
  <si>
    <t>CAPRIO LAMBERTO   DI</t>
  </si>
  <si>
    <t>CRISPINO</t>
  </si>
  <si>
    <t>ANTONIO    CRISPINO</t>
  </si>
  <si>
    <t>VITO    GRIPPO</t>
  </si>
  <si>
    <t>STEFANO    GIAQUINTO</t>
  </si>
  <si>
    <t xml:space="preserve">SORBO GIOVANNI   </t>
  </si>
  <si>
    <t>SORBO GIOVANNI   DI</t>
  </si>
  <si>
    <t>FASULO</t>
  </si>
  <si>
    <t>TERESA    FASULO</t>
  </si>
  <si>
    <t>PETRAZZUOLI</t>
  </si>
  <si>
    <t>MONICA    PETRAZZUOLI</t>
  </si>
  <si>
    <t>PONSILLO</t>
  </si>
  <si>
    <t>ANTONIO    PONSILLO</t>
  </si>
  <si>
    <t xml:space="preserve">GIOVANNI ROSARIO   </t>
  </si>
  <si>
    <t>GIOVANNI ROSARIO   LOMBARDI</t>
  </si>
  <si>
    <t>CAPARCO</t>
  </si>
  <si>
    <t>ROSY    CAPARCO</t>
  </si>
  <si>
    <t>CIPRO</t>
  </si>
  <si>
    <t>GIULIANO    CIPRO</t>
  </si>
  <si>
    <t>CALVI RISORTA (CE)</t>
  </si>
  <si>
    <t>GRAZIELLA    CIPRO</t>
  </si>
  <si>
    <t>VELTRE</t>
  </si>
  <si>
    <t>ANTONIO    VELTRE</t>
  </si>
  <si>
    <t>DARIO    IZZO</t>
  </si>
  <si>
    <t xml:space="preserve">CESCENZO    </t>
  </si>
  <si>
    <t>CESCENZO    TADDEO</t>
  </si>
  <si>
    <t>AMBROSCA</t>
  </si>
  <si>
    <t>RAFFAELE    AMBROSCA</t>
  </si>
  <si>
    <t>GAETANO    AMBROSCA</t>
  </si>
  <si>
    <t>ANGELO    CAPUTO</t>
  </si>
  <si>
    <t xml:space="preserve">PUORTO ANNAMARIA   </t>
  </si>
  <si>
    <t>PUORTO ANNAMARIA   DI</t>
  </si>
  <si>
    <t xml:space="preserve">VUOLO GABRIELE   </t>
  </si>
  <si>
    <t>VUOLO GABRIELE   DI</t>
  </si>
  <si>
    <t>CAPODRISE (CE)</t>
  </si>
  <si>
    <t>VINCENZO    NEGRO</t>
  </si>
  <si>
    <t>LUISA    D'ANGELO</t>
  </si>
  <si>
    <t>NICOLA    CECERE</t>
  </si>
  <si>
    <t>MARGHERITA    NERO</t>
  </si>
  <si>
    <t>PASQUALE    RICCIARDI</t>
  </si>
  <si>
    <t>MARCACCIO</t>
  </si>
  <si>
    <t>CAPRIATI A VOLTURNO (CE)</t>
  </si>
  <si>
    <t>ROCCO    MARCACCIO</t>
  </si>
  <si>
    <t>ROSARIA    CASTALDO</t>
  </si>
  <si>
    <t>FABIOLA    ROCCHIO</t>
  </si>
  <si>
    <t>ADOLFO    VILLANI</t>
  </si>
  <si>
    <t>CORCIONE</t>
  </si>
  <si>
    <t>VINCENZO    CORCIONE</t>
  </si>
  <si>
    <t xml:space="preserve">MONACO LUIGI   </t>
  </si>
  <si>
    <t>MONACO LUIGI   DI</t>
  </si>
  <si>
    <t>FRATTASI</t>
  </si>
  <si>
    <t>PASQUALE    FRATTASI</t>
  </si>
  <si>
    <t>GIACOBONE</t>
  </si>
  <si>
    <t>MARISA    GIACOBONE</t>
  </si>
  <si>
    <t>NOCERINO</t>
  </si>
  <si>
    <t>ROSARIA    NOCERINO</t>
  </si>
  <si>
    <t>AFFINITO</t>
  </si>
  <si>
    <t>NICOLA    AFFINITO</t>
  </si>
  <si>
    <t>BARBATO</t>
  </si>
  <si>
    <t xml:space="preserve">EUFEMIA    </t>
  </si>
  <si>
    <t>CARINARO (CE)</t>
  </si>
  <si>
    <t>EUFEMIA    BARBATO</t>
  </si>
  <si>
    <t xml:space="preserve">NICOLA MAURO   </t>
  </si>
  <si>
    <t>NICOLA MAURO   BARBATO</t>
  </si>
  <si>
    <t>ELISABETTA    MAURIELLO</t>
  </si>
  <si>
    <t xml:space="preserve">BIASIO GIUSEPPINA   </t>
  </si>
  <si>
    <t>BIASIO GIUSEPPINA   DI</t>
  </si>
  <si>
    <t>VOZZA</t>
  </si>
  <si>
    <t>CASAGIOVE (CE)</t>
  </si>
  <si>
    <t>GIUSEPPE    VOZZA</t>
  </si>
  <si>
    <t>ALTAVILLA</t>
  </si>
  <si>
    <t>ANNA    ALTAVILLA</t>
  </si>
  <si>
    <t>ANNA    CASTIELLO</t>
  </si>
  <si>
    <t xml:space="preserve">RENATO FRANCO   </t>
  </si>
  <si>
    <t>RENATO FRANCO   NATALE</t>
  </si>
  <si>
    <t>MARISA    DIANA</t>
  </si>
  <si>
    <t>LETIZIA</t>
  </si>
  <si>
    <t>MARIA    LETIZIA</t>
  </si>
  <si>
    <t>ANTONIO    NATALE</t>
  </si>
  <si>
    <t>NOVIELLO</t>
  </si>
  <si>
    <t>VINCENZO    NOVIELLO</t>
  </si>
  <si>
    <t>ANTONIO    SCHIAVONE</t>
  </si>
  <si>
    <t>FRANCESCO    LUONGO</t>
  </si>
  <si>
    <t>BIAVASCO</t>
  </si>
  <si>
    <t>CAROLINA    BIAVASCO</t>
  </si>
  <si>
    <t>CASALUCE (CE)</t>
  </si>
  <si>
    <t>ANTONIO    CASTELLANO</t>
  </si>
  <si>
    <t>NICOLA    FUSCO</t>
  </si>
  <si>
    <t xml:space="preserve">CARMELA VALENTINA   </t>
  </si>
  <si>
    <t>CARMELA VALENTINA   SORRENTINO</t>
  </si>
  <si>
    <t>ZACCARIELLO</t>
  </si>
  <si>
    <t>MADDALENA    ZACCARIELLO</t>
  </si>
  <si>
    <t xml:space="preserve">ROSA MARCELLO   </t>
  </si>
  <si>
    <t>ROSA MARCELLO   DE</t>
  </si>
  <si>
    <t xml:space="preserve">SARNO MARIA   </t>
  </si>
  <si>
    <t>SARNO MARIA   DI</t>
  </si>
  <si>
    <t>MICHELE    DIANA</t>
  </si>
  <si>
    <t>NOCERA</t>
  </si>
  <si>
    <t xml:space="preserve">NICOLINA    </t>
  </si>
  <si>
    <t>NICOLINA    NOCERA</t>
  </si>
  <si>
    <t>ZAGARIA</t>
  </si>
  <si>
    <t xml:space="preserve">GIUSTINA    </t>
  </si>
  <si>
    <t>GIUSTINA    ZAGARIA</t>
  </si>
  <si>
    <t>LILLO</t>
  </si>
  <si>
    <t xml:space="preserve">RENZO GIUSEPPE   </t>
  </si>
  <si>
    <t>CASAPULLA (CE)</t>
  </si>
  <si>
    <t>RENZO GIUSEPPE   LILLO</t>
  </si>
  <si>
    <t xml:space="preserve">LISE MARINA CLEMENTINA  </t>
  </si>
  <si>
    <t>LISE MARINA CLEMENTINA  DE</t>
  </si>
  <si>
    <t>SANTILLO</t>
  </si>
  <si>
    <t>GIUSEPPE    SANTILLO</t>
  </si>
  <si>
    <t>SORBO</t>
  </si>
  <si>
    <t>MARIA ANTONIA   SORBO</t>
  </si>
  <si>
    <t>BATTARRA</t>
  </si>
  <si>
    <t xml:space="preserve">VINCENZO CLAUDIO   </t>
  </si>
  <si>
    <t>VINCENZO CLAUDIO   BATTARRA</t>
  </si>
  <si>
    <t>EMILIANO    CASALE</t>
  </si>
  <si>
    <t>CREDENTINO</t>
  </si>
  <si>
    <t xml:space="preserve">EMILIANNA    </t>
  </si>
  <si>
    <t>EMILIANNA    CREDENTINO</t>
  </si>
  <si>
    <t>DOMENICO    MAIETTA</t>
  </si>
  <si>
    <t xml:space="preserve">GERARDINA    </t>
  </si>
  <si>
    <t>GERARDINA    MARTINO</t>
  </si>
  <si>
    <t>MARZO</t>
  </si>
  <si>
    <t>MASSIMILIANO    MARZO</t>
  </si>
  <si>
    <t>MUCHERINO</t>
  </si>
  <si>
    <t>CARMELA    MUCHERINO</t>
  </si>
  <si>
    <t>SADUTTO</t>
  </si>
  <si>
    <t>ANNAMARIA    SADUTTO</t>
  </si>
  <si>
    <t>MARCUCCIO</t>
  </si>
  <si>
    <t>GENNARO    MARCUCCIO</t>
  </si>
  <si>
    <t>CAMPAGNANO</t>
  </si>
  <si>
    <t>GIUSEPPE    CAMPAGNANO</t>
  </si>
  <si>
    <t xml:space="preserve">ELVIA    </t>
  </si>
  <si>
    <t>ELVIA    MARCUCCIO</t>
  </si>
  <si>
    <t>D'AVINO</t>
  </si>
  <si>
    <t>ANTONIO    D'AVINO</t>
  </si>
  <si>
    <t>CATERINA    COLETTA</t>
  </si>
  <si>
    <t xml:space="preserve">FRANCESCO MIMMO   </t>
  </si>
  <si>
    <t>FRANCESCO MIMMO   DE</t>
  </si>
  <si>
    <t>SALVATORE    MONTONE</t>
  </si>
  <si>
    <t>CENICCOLA</t>
  </si>
  <si>
    <t>SERENA    CENICCOLA</t>
  </si>
  <si>
    <t>GIOVANNI    IULIANO</t>
  </si>
  <si>
    <t>VILLANO</t>
  </si>
  <si>
    <t xml:space="preserve">CRISTOFORO    </t>
  </si>
  <si>
    <t>CRISTOFORO    VILLANO</t>
  </si>
  <si>
    <t>D'ERRICO</t>
  </si>
  <si>
    <t>VALENTINA    D'ERRICO</t>
  </si>
  <si>
    <t>RIELLO</t>
  </si>
  <si>
    <t>ANTONIO    RIELLO</t>
  </si>
  <si>
    <t>GIUSEPPE    RIELLO</t>
  </si>
  <si>
    <t xml:space="preserve">LUIGI UMBERTO   </t>
  </si>
  <si>
    <t>LUIGI UMBERTO   PETRELLA</t>
  </si>
  <si>
    <t>D'AUSILIO</t>
  </si>
  <si>
    <t>CRISTINA    D'AUSILIO</t>
  </si>
  <si>
    <t>BBACCARI</t>
  </si>
  <si>
    <t>ILARIO    BBACCARI</t>
  </si>
  <si>
    <t>CACCAVALE</t>
  </si>
  <si>
    <t>ELVIRA    CACCAVALE</t>
  </si>
  <si>
    <t>MAISTO</t>
  </si>
  <si>
    <t>ARZANO (NA)</t>
  </si>
  <si>
    <t>GIUSEPPE    MAISTO</t>
  </si>
  <si>
    <t>MARRANDINO</t>
  </si>
  <si>
    <t>PASQUALE    MARRANDINO</t>
  </si>
  <si>
    <t xml:space="preserve">LEONE GUIDO   </t>
  </si>
  <si>
    <t>LEONE GUIDO   DI</t>
  </si>
  <si>
    <t>GIOVANNI    IOVINO</t>
  </si>
  <si>
    <t xml:space="preserve">MARTINA ROSARIA   </t>
  </si>
  <si>
    <t>MARTINA ROSARIA   IZZO</t>
  </si>
  <si>
    <t>MARCHEGIANO</t>
  </si>
  <si>
    <t>ANTONIETTA    MARCHEGIANO</t>
  </si>
  <si>
    <t>PONTICELLI</t>
  </si>
  <si>
    <t>GIUSEPPE    PONTICELLI</t>
  </si>
  <si>
    <t>GIUSEPPE    VINCIGUERRA</t>
  </si>
  <si>
    <t>GIUSEPPINA    PISCITELLI</t>
  </si>
  <si>
    <t>FRANCESCO    PISCITELLI</t>
  </si>
  <si>
    <t>RAZZANO</t>
  </si>
  <si>
    <t>ROSALINDA    RAZZANO</t>
  </si>
  <si>
    <t xml:space="preserve">MARTUCCIO    </t>
  </si>
  <si>
    <t>MARTUCCIO    SERINO</t>
  </si>
  <si>
    <t>VINCENZO    GUIDA</t>
  </si>
  <si>
    <t>FRANCESCA    D'AGOSTINO</t>
  </si>
  <si>
    <t>GIUSEPPINA    GUARINO</t>
  </si>
  <si>
    <t>ALFONSO    MARRANDINO</t>
  </si>
  <si>
    <t xml:space="preserve">CESARIO    </t>
  </si>
  <si>
    <t>CESA (CE)</t>
  </si>
  <si>
    <t>CESARIO    VILLANO</t>
  </si>
  <si>
    <t xml:space="preserve">STEFANO MAURO   </t>
  </si>
  <si>
    <t>STEFANO MAURO   DI</t>
  </si>
  <si>
    <t xml:space="preserve">STEFANO MONICA   </t>
  </si>
  <si>
    <t>STEFANO MONICA   DI</t>
  </si>
  <si>
    <t>CARMINE    GIANFRANCESCO</t>
  </si>
  <si>
    <t xml:space="preserve">DAVID LUCIO   </t>
  </si>
  <si>
    <t>DAVID LUCIO   SIMONE</t>
  </si>
  <si>
    <t>CALCE</t>
  </si>
  <si>
    <t>FRANCO    CALCE</t>
  </si>
  <si>
    <t xml:space="preserve">SALVO ELISA   </t>
  </si>
  <si>
    <t>SALVO ELISA   DI</t>
  </si>
  <si>
    <t>CURTI (CE)</t>
  </si>
  <si>
    <t>ANTONIO    RAIANO</t>
  </si>
  <si>
    <t>ASCIORE</t>
  </si>
  <si>
    <t>MICHELE    ASCIORE</t>
  </si>
  <si>
    <t xml:space="preserve">MARZIO LEOPOLDO   </t>
  </si>
  <si>
    <t>MARZIO LEOPOLDO   DI</t>
  </si>
  <si>
    <t>MAILE</t>
  </si>
  <si>
    <t>JOLANDA    MAILE</t>
  </si>
  <si>
    <t>CAROLINA    RUSSO</t>
  </si>
  <si>
    <t>ANTONELLA    D'ALOIA</t>
  </si>
  <si>
    <t>ITALIANO</t>
  </si>
  <si>
    <t>DRAGONI (CE)</t>
  </si>
  <si>
    <t>VINCENZO    ITALIANO</t>
  </si>
  <si>
    <t xml:space="preserve">GIOELE    </t>
  </si>
  <si>
    <t>GIOELE    MICCO</t>
  </si>
  <si>
    <t xml:space="preserve">GIOVANNI ERASMO   </t>
  </si>
  <si>
    <t>GIOVANNI ERASMO   FAVA</t>
  </si>
  <si>
    <t>ACHILLE    PALAZZO</t>
  </si>
  <si>
    <t>TORALDO</t>
  </si>
  <si>
    <t>SILVESTRO    TORALDO</t>
  </si>
  <si>
    <t>CAMBIO</t>
  </si>
  <si>
    <t>STEFANO    CAMBIO</t>
  </si>
  <si>
    <t xml:space="preserve">CRESCENZO    </t>
  </si>
  <si>
    <t>CRESCENZO    BARONE</t>
  </si>
  <si>
    <t>FONTEGRECA (CE)</t>
  </si>
  <si>
    <t>GIUSEPPE    RICCI</t>
  </si>
  <si>
    <t>SCIROCCO</t>
  </si>
  <si>
    <t>LIBERI (CE)</t>
  </si>
  <si>
    <t>MICHELE    SCIROCCO</t>
  </si>
  <si>
    <t xml:space="preserve">GIOVANNANTONIO GIOVANNA   </t>
  </si>
  <si>
    <t>FORMICOLA (CE)</t>
  </si>
  <si>
    <t>GIOVANNANTONIO GIOVANNA   DI</t>
  </si>
  <si>
    <t>LOREDANA    PALMA</t>
  </si>
  <si>
    <t>TESSITORE</t>
  </si>
  <si>
    <t>GAETANO    TESSITORE</t>
  </si>
  <si>
    <t>CORRENTE</t>
  </si>
  <si>
    <t>EMILIO    CORRENTE</t>
  </si>
  <si>
    <t>GENNARO    GIULIANO</t>
  </si>
  <si>
    <t>LANNA</t>
  </si>
  <si>
    <t>ROSARIA    LANNA</t>
  </si>
  <si>
    <t>SANTARPIA</t>
  </si>
  <si>
    <t>FRIGNANO (CE)</t>
  </si>
  <si>
    <t>LUCIO    SANTARPIA</t>
  </si>
  <si>
    <t>SEGUINO</t>
  </si>
  <si>
    <t>GIUSEPPE    SEGUINO</t>
  </si>
  <si>
    <t>MAGLIULO</t>
  </si>
  <si>
    <t>KATIA    MAGLIULO</t>
  </si>
  <si>
    <t>LUCIA    MAISTO</t>
  </si>
  <si>
    <t>ANTONIO    SABATINO</t>
  </si>
  <si>
    <t>PIRRAGLIA</t>
  </si>
  <si>
    <t>GALLO MATESE (CE)</t>
  </si>
  <si>
    <t>GIUSEPPE    PIRRAGLIA</t>
  </si>
  <si>
    <t xml:space="preserve">VECCHIO FRANCESCO   </t>
  </si>
  <si>
    <t>VECCHIO FRANCESCO   DEL</t>
  </si>
  <si>
    <t>GRANITTO</t>
  </si>
  <si>
    <t>MARIA    GRANITTO</t>
  </si>
  <si>
    <t>MIGNANO MONTE LUNGO (CE)</t>
  </si>
  <si>
    <t>FRANCESCO    LEPORE</t>
  </si>
  <si>
    <t xml:space="preserve">CUBELLIS VITALE   </t>
  </si>
  <si>
    <t>CUBELLIS VITALE   DE</t>
  </si>
  <si>
    <t>LUCA    MASI</t>
  </si>
  <si>
    <t>ZONA</t>
  </si>
  <si>
    <t>ANTONIO    ZONA</t>
  </si>
  <si>
    <t xml:space="preserve">NUCCI DIEGO   </t>
  </si>
  <si>
    <t>NUCCI DIEGO   DE</t>
  </si>
  <si>
    <t>GIUSEPPE    GAETANO</t>
  </si>
  <si>
    <t>LANDOLFI</t>
  </si>
  <si>
    <t>ALESSANDRO    LANDOLFI</t>
  </si>
  <si>
    <t>MARIA ROSARIA   FRANCO</t>
  </si>
  <si>
    <t>IANNUCCI</t>
  </si>
  <si>
    <t>CRISTIAN    IANNUCCI</t>
  </si>
  <si>
    <t>PASCALE</t>
  </si>
  <si>
    <t>PINA    PASCALE</t>
  </si>
  <si>
    <t>GRAZZANISE (CE)</t>
  </si>
  <si>
    <t>ENRICO    PETRELLA</t>
  </si>
  <si>
    <t>CAIANIELLO</t>
  </si>
  <si>
    <t>ANTONELLA    CAIANIELLO</t>
  </si>
  <si>
    <t>BENITO    PALAZZO</t>
  </si>
  <si>
    <t>AGOSTINO    PARENTE</t>
  </si>
  <si>
    <t>GABRIELLA    PARENTE</t>
  </si>
  <si>
    <t>SANTAGATA</t>
  </si>
  <si>
    <t>VINCENZO    SANTAGATA</t>
  </si>
  <si>
    <t>ANDREA    BARBATO</t>
  </si>
  <si>
    <t xml:space="preserve">ANNA MICHELINA   </t>
  </si>
  <si>
    <t>ANNA MICHELINA   CAIAZZO</t>
  </si>
  <si>
    <t>DIRETTO</t>
  </si>
  <si>
    <t>GIUSEPPE    DIRETTO</t>
  </si>
  <si>
    <t>GRICIGNANO DI AVERSA (CE)</t>
  </si>
  <si>
    <t>FILOMENA    IULIANO</t>
  </si>
  <si>
    <t>CARLO    MUNNO</t>
  </si>
  <si>
    <t>PASQUALE    ORSI</t>
  </si>
  <si>
    <t>CRISTINZO</t>
  </si>
  <si>
    <t>OLIVIERO    CRISTINZO</t>
  </si>
  <si>
    <t>ALFONSO    ORSI</t>
  </si>
  <si>
    <t>ALFONSO    RICCIARDI</t>
  </si>
  <si>
    <t>ANTONIO    DIANA</t>
  </si>
  <si>
    <t>PATRIZIA    DIANA</t>
  </si>
  <si>
    <t>NICOLA    ESPOSITO</t>
  </si>
  <si>
    <t xml:space="preserve">MARIA CONSIGLIA   </t>
  </si>
  <si>
    <t>MARIA CONSIGLIA   CONTE</t>
  </si>
  <si>
    <t>MARINIELLO</t>
  </si>
  <si>
    <t>LUCIANO    MARINIELLO</t>
  </si>
  <si>
    <t>BENITO    MOTTOLA</t>
  </si>
  <si>
    <t>LUISA    MOTTOLA</t>
  </si>
  <si>
    <t>MARCO    VALENTINO</t>
  </si>
  <si>
    <t>STEFANO ANTONIO   CIOFFI</t>
  </si>
  <si>
    <t xml:space="preserve">MATTEO ANDREA   </t>
  </si>
  <si>
    <t>MATTEO ANDREA   DI</t>
  </si>
  <si>
    <t xml:space="preserve">MATTEO GIOVANNI BATTISTA  </t>
  </si>
  <si>
    <t>MATTEO GIOVANNI BATTISTA  DI</t>
  </si>
  <si>
    <t xml:space="preserve">MATTEO ILARIA   </t>
  </si>
  <si>
    <t>MATTEO ILARIA   DI</t>
  </si>
  <si>
    <t>D'ORSO</t>
  </si>
  <si>
    <t>MARIA ASSUNTA   D'ORSO</t>
  </si>
  <si>
    <t>VETRELLA</t>
  </si>
  <si>
    <t xml:space="preserve">MARIA GIUSI   </t>
  </si>
  <si>
    <t>MARIA GIUSI   VETRELLA</t>
  </si>
  <si>
    <t xml:space="preserve">FILIPPO ANDREA   </t>
  </si>
  <si>
    <t>FILIPPO ANDREA   DE</t>
  </si>
  <si>
    <t>LUIGI    BOVE</t>
  </si>
  <si>
    <t>CALABRO'</t>
  </si>
  <si>
    <t>IMMACOLATA    CALABRO'</t>
  </si>
  <si>
    <t>GIUSEPPE    D'ALESSANDRO</t>
  </si>
  <si>
    <t>LERRO</t>
  </si>
  <si>
    <t>VINCENZO    LERRO</t>
  </si>
  <si>
    <t>SALVATORE    LICCARDO</t>
  </si>
  <si>
    <t>ROSA    RIVETTI</t>
  </si>
  <si>
    <t>VENTRONE</t>
  </si>
  <si>
    <t>CATERINA    VENTRONE</t>
  </si>
  <si>
    <t>MARZANO APPIO (CE)</t>
  </si>
  <si>
    <t>ANTONIO    CONCA</t>
  </si>
  <si>
    <t xml:space="preserve">MAIO LUIGI RAFFAELE  </t>
  </si>
  <si>
    <t>MAIO LUIGI RAFFAELE  DE</t>
  </si>
  <si>
    <t>LEARDI</t>
  </si>
  <si>
    <t>GIOVANNI GIUSEPPE   LEARDI</t>
  </si>
  <si>
    <t xml:space="preserve">LUCA ANDREA   </t>
  </si>
  <si>
    <t>LUCA ANDREA   DE</t>
  </si>
  <si>
    <t>ANTONIO    VERDONE</t>
  </si>
  <si>
    <t xml:space="preserve">LUCA CORRADINO   </t>
  </si>
  <si>
    <t>LUCA CORRADINO   DE</t>
  </si>
  <si>
    <t>LANZALONE</t>
  </si>
  <si>
    <t>ANNA    LANZALONE</t>
  </si>
  <si>
    <t>MONDRAGONE (CE)</t>
  </si>
  <si>
    <t>FRANCESCO    LAVANGA</t>
  </si>
  <si>
    <t xml:space="preserve">MARCO STEFANIA   </t>
  </si>
  <si>
    <t>MARCO STEFANIA   DI</t>
  </si>
  <si>
    <t>MASCOLO</t>
  </si>
  <si>
    <t>LUIGI    MASCOLO</t>
  </si>
  <si>
    <t xml:space="preserve">ARMANDO MARCO   </t>
  </si>
  <si>
    <t>ARMANDO MARCO   PACIFICO</t>
  </si>
  <si>
    <t>CLAUDIO    PETRELLA</t>
  </si>
  <si>
    <t>MARIA    TRAMONTI</t>
  </si>
  <si>
    <t xml:space="preserve">VITO LUIGI   </t>
  </si>
  <si>
    <t>PARETE (CE)</t>
  </si>
  <si>
    <t>VITO LUIGI   PELLEGRINO</t>
  </si>
  <si>
    <t>CHIANESE</t>
  </si>
  <si>
    <t xml:space="preserve">MARIA ROTONDA   </t>
  </si>
  <si>
    <t>MARIA ROTONDA   CHIANESE</t>
  </si>
  <si>
    <t>MICHELE    FALCO</t>
  </si>
  <si>
    <t>FELICIELLO</t>
  </si>
  <si>
    <t>PIETRO    FELICIELLO</t>
  </si>
  <si>
    <t xml:space="preserve">DOMENICO EMILIANO   </t>
  </si>
  <si>
    <t>DOMENICO EMILIANO   PAGANO</t>
  </si>
  <si>
    <t>PASTORANO (CE)</t>
  </si>
  <si>
    <t>VINCENZO    RUSSO</t>
  </si>
  <si>
    <t>CAIMANO</t>
  </si>
  <si>
    <t>GIUSEPPE    CAIMANO</t>
  </si>
  <si>
    <t>FIORILLO</t>
  </si>
  <si>
    <t>FISCIANO (SA)</t>
  </si>
  <si>
    <t>DOMENICO    FIORILLO</t>
  </si>
  <si>
    <t>STEFANO    LOMBARDI</t>
  </si>
  <si>
    <t>PIANA DI MONTE VERNA (CE)</t>
  </si>
  <si>
    <t>CARLA    MASSARO</t>
  </si>
  <si>
    <t>GIOVANNI    MASTROIANNI</t>
  </si>
  <si>
    <t>VITTORIO    CIVITILLO</t>
  </si>
  <si>
    <t>LOREDANA    CERRONE</t>
  </si>
  <si>
    <t xml:space="preserve">GIROLAMO BERNARDA   </t>
  </si>
  <si>
    <t>CASTELFRANCO IN MISCANO (BN)</t>
  </si>
  <si>
    <t>GIROLAMO BERNARDA   DE</t>
  </si>
  <si>
    <t>FERRITTO</t>
  </si>
  <si>
    <t>LUIGI    FERRITTO</t>
  </si>
  <si>
    <t>EMILIO    IANNOTTA</t>
  </si>
  <si>
    <t>AGOSTINO    NAVARRA</t>
  </si>
  <si>
    <t xml:space="preserve">FRUSCIO PASQUALE   </t>
  </si>
  <si>
    <t>FRUSCIO PASQUALE   DI</t>
  </si>
  <si>
    <t xml:space="preserve">ROBBIO GIOVANNI   </t>
  </si>
  <si>
    <t>ROBBIO GIOVANNI   DE</t>
  </si>
  <si>
    <t xml:space="preserve">MATTEO PASQUALE   </t>
  </si>
  <si>
    <t>MATTEO PASQUALE   DI</t>
  </si>
  <si>
    <t>MARIA    RUSSO</t>
  </si>
  <si>
    <t>MARIA TERESA   SENESE</t>
  </si>
  <si>
    <t xml:space="preserve">ROBBIO MARIANNA   </t>
  </si>
  <si>
    <t>ROBBIO MARIANNA   DI</t>
  </si>
  <si>
    <t>FERNANDES</t>
  </si>
  <si>
    <t>PIETRAVAIRANO (CE)</t>
  </si>
  <si>
    <t>PASQUALINO    FERNANDES</t>
  </si>
  <si>
    <t>PORCELLI</t>
  </si>
  <si>
    <t>RODOLFO    PORCELLI</t>
  </si>
  <si>
    <t>SEMOLA</t>
  </si>
  <si>
    <t>MARIO    SEMOLA</t>
  </si>
  <si>
    <t>ZARONE</t>
  </si>
  <si>
    <t>ALDO    ZARONE</t>
  </si>
  <si>
    <t>MAGLIOCCA</t>
  </si>
  <si>
    <t>PIGNATARO MAGGIORE (CE)</t>
  </si>
  <si>
    <t>GIORGIO    MAGLIOCCA</t>
  </si>
  <si>
    <t>ROMAGNUOLO</t>
  </si>
  <si>
    <t>VINCENZO    ROMAGNUOLO</t>
  </si>
  <si>
    <t>AMELIA    ADDUCE</t>
  </si>
  <si>
    <t>CUCCARO</t>
  </si>
  <si>
    <t>CESARE    CUCCARO</t>
  </si>
  <si>
    <t>VIRGINIA    RUSSO</t>
  </si>
  <si>
    <t>ALFONSO    IZZO</t>
  </si>
  <si>
    <t>ANTONIO    IZZO</t>
  </si>
  <si>
    <t>TENNERIELLO</t>
  </si>
  <si>
    <t xml:space="preserve">VALERO    </t>
  </si>
  <si>
    <t>VALERO    TENNERIELLO</t>
  </si>
  <si>
    <t>GIUSEPPE    OLIVIERO</t>
  </si>
  <si>
    <t>MACERATA CAMPANIA (CE)</t>
  </si>
  <si>
    <t>GIOVANNI    CAPUTO</t>
  </si>
  <si>
    <t>PORTICO DI CASERTA (CE)</t>
  </si>
  <si>
    <t>ANNA    GRAVINA</t>
  </si>
  <si>
    <t>IENCO</t>
  </si>
  <si>
    <t>STEFANIA    IENCO</t>
  </si>
  <si>
    <t>FRANCESCO    IODICE</t>
  </si>
  <si>
    <t xml:space="preserve">ROSA DAMIANO   </t>
  </si>
  <si>
    <t>ROSA DAMIANO   DE</t>
  </si>
  <si>
    <t>SION</t>
  </si>
  <si>
    <t>PRATELLA (CE)</t>
  </si>
  <si>
    <t>EMILIO    SION</t>
  </si>
  <si>
    <t xml:space="preserve">MUCCIO GIOVANNI   </t>
  </si>
  <si>
    <t>MUCCIO GIOVANNI   DI</t>
  </si>
  <si>
    <t>NARDOLILLO</t>
  </si>
  <si>
    <t>MICHELE    NARDOLILLO</t>
  </si>
  <si>
    <t>MACCARELLI</t>
  </si>
  <si>
    <t>ANDREA    MACCARELLI</t>
  </si>
  <si>
    <t>PRESENZANO (CE)</t>
  </si>
  <si>
    <t>SONIA    BOCCHINO</t>
  </si>
  <si>
    <t>NOZZOLILLO</t>
  </si>
  <si>
    <t>SEBASTIANO    NOZZOLILLO</t>
  </si>
  <si>
    <t>ERMANNO    MASIELLO</t>
  </si>
  <si>
    <t xml:space="preserve">CRISTOFANO CAMILLO   </t>
  </si>
  <si>
    <t>CRISTOFANO CAMILLO   DE</t>
  </si>
  <si>
    <t>NASSA</t>
  </si>
  <si>
    <t>RAVISCANINA (CE)</t>
  </si>
  <si>
    <t>GIULIO    NASSA</t>
  </si>
  <si>
    <t>ARMANDO    FUSCO</t>
  </si>
  <si>
    <t>RIARDO (CE)</t>
  </si>
  <si>
    <t>ELIO    CARBONE</t>
  </si>
  <si>
    <t xml:space="preserve">TORRE GILDA   </t>
  </si>
  <si>
    <t>TORRE GILDA   DELLA</t>
  </si>
  <si>
    <t xml:space="preserve">COLLI EMILIA   </t>
  </si>
  <si>
    <t>COLLI EMILIA   DELLI</t>
  </si>
  <si>
    <t>ROCCA D'EVANDRO (CE)</t>
  </si>
  <si>
    <t>ANGELO    MARROCCO</t>
  </si>
  <si>
    <t xml:space="preserve">ZAZZO CIVITA   </t>
  </si>
  <si>
    <t>ZAZZO CIVITA   DI</t>
  </si>
  <si>
    <t>TEOLI</t>
  </si>
  <si>
    <t>CARMINE    TEOLI</t>
  </si>
  <si>
    <t>VIOLETTI</t>
  </si>
  <si>
    <t xml:space="preserve">CELESTE    </t>
  </si>
  <si>
    <t>CELESTE    VIOLETTI</t>
  </si>
  <si>
    <t>CARLO    MONTEFUSCO</t>
  </si>
  <si>
    <t xml:space="preserve">FILIPPO VITTORIO   </t>
  </si>
  <si>
    <t>FILIPPO VITTORIO   DE</t>
  </si>
  <si>
    <t xml:space="preserve">PIPPO MARIO   </t>
  </si>
  <si>
    <t>PIPPO MARIO   DI</t>
  </si>
  <si>
    <t>PACITTO</t>
  </si>
  <si>
    <t>CHIARA    PACITTO</t>
  </si>
  <si>
    <t>GIOVANNA    PRATA</t>
  </si>
  <si>
    <t>NICOLA    PELOSI</t>
  </si>
  <si>
    <t>ROCCHETTA E CROCE (CE)</t>
  </si>
  <si>
    <t>SALVATORE    GEREMIA</t>
  </si>
  <si>
    <t xml:space="preserve">BIASIO NICANDRO   </t>
  </si>
  <si>
    <t>BIASIO NICANDRO   DE</t>
  </si>
  <si>
    <t xml:space="preserve">MATTEO SILVIO   </t>
  </si>
  <si>
    <t>MATTEO SILVIO   DI</t>
  </si>
  <si>
    <t>RUVIANO (CE)</t>
  </si>
  <si>
    <t>ANGELO    COPPOLA</t>
  </si>
  <si>
    <t>CUSANO</t>
  </si>
  <si>
    <t>ROBERTO    CUSANO</t>
  </si>
  <si>
    <t xml:space="preserve">FILIPPO PASQUALE   </t>
  </si>
  <si>
    <t>FILIPPO PASQUALE   DE</t>
  </si>
  <si>
    <t>CATERINO</t>
  </si>
  <si>
    <t>SAN CIPRIANO D'AVERSA (CE)</t>
  </si>
  <si>
    <t>VINCENZO    CATERINO</t>
  </si>
  <si>
    <t>ANTONIO    COPPOLA</t>
  </si>
  <si>
    <t xml:space="preserve">GATTA INES   </t>
  </si>
  <si>
    <t>GATTA INES   DELLA</t>
  </si>
  <si>
    <t xml:space="preserve">SARNO SILVIO   </t>
  </si>
  <si>
    <t>SARNO SILVIO   DI</t>
  </si>
  <si>
    <t>SCALZONE</t>
  </si>
  <si>
    <t>IDA    SCALZONE</t>
  </si>
  <si>
    <t>SERAO</t>
  </si>
  <si>
    <t>RACHELE    SERAO</t>
  </si>
  <si>
    <t>MALLARDO</t>
  </si>
  <si>
    <t xml:space="preserve">GIUSEPPE CARMINE   </t>
  </si>
  <si>
    <t>SAN GREGORIO MATESE (CE)</t>
  </si>
  <si>
    <t>GIUSEPPE CARMINE   MALLARDO</t>
  </si>
  <si>
    <t>FATTORE</t>
  </si>
  <si>
    <t>SALVATORE    FATTORE</t>
  </si>
  <si>
    <t>FRANCESCO    MONTONE</t>
  </si>
  <si>
    <t>COLOMBIANO</t>
  </si>
  <si>
    <t xml:space="preserve">ANACLETO    </t>
  </si>
  <si>
    <t>ANACLETO    COLOMBIANO</t>
  </si>
  <si>
    <t>CAMPANIELLO</t>
  </si>
  <si>
    <t>VALERIA    CAMPANIELLO</t>
  </si>
  <si>
    <t xml:space="preserve">SANTIS MARIO   </t>
  </si>
  <si>
    <t>SANTIS MARIO   DE</t>
  </si>
  <si>
    <t>EUGENIO    MAISTO</t>
  </si>
  <si>
    <t>TONZIELLO</t>
  </si>
  <si>
    <t>ANGELA    TONZIELLO</t>
  </si>
  <si>
    <t>VERDINO</t>
  </si>
  <si>
    <t>SERGIO    VERDINO</t>
  </si>
  <si>
    <t>MARCO    CICALA</t>
  </si>
  <si>
    <t>TARALLO</t>
  </si>
  <si>
    <t>ANTONIETTA    TARALLO</t>
  </si>
  <si>
    <t>FILOMENA    TEDESCO</t>
  </si>
  <si>
    <t>VAGLIVIELLO</t>
  </si>
  <si>
    <t>EVELINA    VAGLIVIELLO</t>
  </si>
  <si>
    <t>GIOVANNI    VAGLIVIELLO</t>
  </si>
  <si>
    <t>VITO    MAROTTA</t>
  </si>
  <si>
    <t xml:space="preserve">PERUTA RAFFAELE   </t>
  </si>
  <si>
    <t>PERUTA RAFFAELE   DELLA</t>
  </si>
  <si>
    <t>GAETANO    MASTROIANNI</t>
  </si>
  <si>
    <t>MARIA    NATALE</t>
  </si>
  <si>
    <t>TERRACCIANO</t>
  </si>
  <si>
    <t>ANTONIO    TERRACCIANO</t>
  </si>
  <si>
    <t>TISCIONE</t>
  </si>
  <si>
    <t>ALESSIA    TISCIONE</t>
  </si>
  <si>
    <t>ANTONIO    VACCA</t>
  </si>
  <si>
    <t>FILOMENA    MASELLA</t>
  </si>
  <si>
    <t>SAN PIETRO INFINE (CE)</t>
  </si>
  <si>
    <t>PASQUALE    PERRONE</t>
  </si>
  <si>
    <t>IMPERADORE</t>
  </si>
  <si>
    <t>SAN POTITO SANNITICO (CE)</t>
  </si>
  <si>
    <t>FRANCESCO    IMPERADORE</t>
  </si>
  <si>
    <t>RAFFAELE    LOMBARDI</t>
  </si>
  <si>
    <t>ISABELLA    NAVARRA</t>
  </si>
  <si>
    <t>SAN PRISCO (CE)</t>
  </si>
  <si>
    <t>DOMENICO    D'ANGELO</t>
  </si>
  <si>
    <t>LUIGI    ABBATE</t>
  </si>
  <si>
    <t>PASQUALINA    ABBATE</t>
  </si>
  <si>
    <t>LIBERTINO</t>
  </si>
  <si>
    <t xml:space="preserve">MATRONA    </t>
  </si>
  <si>
    <t>MATRONA    LIBERTINO</t>
  </si>
  <si>
    <t>MORGILLO</t>
  </si>
  <si>
    <t>ANTONIO    MORGILLO</t>
  </si>
  <si>
    <t>NAZARIA</t>
  </si>
  <si>
    <t>MARIA    NAZARIA</t>
  </si>
  <si>
    <t>PIROZZI</t>
  </si>
  <si>
    <t>SANTA MARIA A VICO (CE)</t>
  </si>
  <si>
    <t>ANDREA    PIROZZI</t>
  </si>
  <si>
    <t>BIONDO</t>
  </si>
  <si>
    <t>VERONICA    BIONDO</t>
  </si>
  <si>
    <t>ANTONIO    MIRRA</t>
  </si>
  <si>
    <t xml:space="preserve">ROSIDA    </t>
  </si>
  <si>
    <t>ROSIDA    BAIA</t>
  </si>
  <si>
    <t xml:space="preserve">IASIO EDDA   </t>
  </si>
  <si>
    <t>IASIO EDDA   DE</t>
  </si>
  <si>
    <t xml:space="preserve">RISO PAOLO   </t>
  </si>
  <si>
    <t>RISO PAOLO   DE</t>
  </si>
  <si>
    <t xml:space="preserve">NARDO FRANCESCO ROSARIO  </t>
  </si>
  <si>
    <t>NARDO FRANCESCO ROSARIO  DI</t>
  </si>
  <si>
    <t>FERRIERO</t>
  </si>
  <si>
    <t>ANNA MARIA   FERRIERO</t>
  </si>
  <si>
    <t>CARLO    RUSSO</t>
  </si>
  <si>
    <t>LUIGI    SIMONELLI</t>
  </si>
  <si>
    <t>SANTA MARIA LA FOSSA (CE)</t>
  </si>
  <si>
    <t>NICOLINO    FEDERICO</t>
  </si>
  <si>
    <t>VINCENZO    GIORDANO</t>
  </si>
  <si>
    <t>LUISO</t>
  </si>
  <si>
    <t>CARLO    LUISO</t>
  </si>
  <si>
    <t>VINCENZO    D'ANGELO</t>
  </si>
  <si>
    <t>FIERRO</t>
  </si>
  <si>
    <t>SAN TAMMARO (CE)</t>
  </si>
  <si>
    <t>GIUSEPPE    FIERRO</t>
  </si>
  <si>
    <t>FORGILLO</t>
  </si>
  <si>
    <t>TERESA    FORGILLO</t>
  </si>
  <si>
    <t xml:space="preserve">ERRICO MICHELE   </t>
  </si>
  <si>
    <t>ERRICO MICHELE   SCALA</t>
  </si>
  <si>
    <t>MICHELE    CAPORASO</t>
  </si>
  <si>
    <t>SANT'ANGELO D'ALIFE (CE)</t>
  </si>
  <si>
    <t>PASQUALE    MARIANO</t>
  </si>
  <si>
    <t>MICHELA    VISONE</t>
  </si>
  <si>
    <t xml:space="preserve">MATTIA ERNESTO   </t>
  </si>
  <si>
    <t>SANT'ARPINO (CE)</t>
  </si>
  <si>
    <t>MATTIA ERNESTO   DI</t>
  </si>
  <si>
    <t>BELARDO</t>
  </si>
  <si>
    <t>SPERANZA    BELARDO</t>
  </si>
  <si>
    <t>GENNARO    CAPASSO</t>
  </si>
  <si>
    <t xml:space="preserve">MONTE LOREDANA   </t>
  </si>
  <si>
    <t>MONTE LOREDANA   DI</t>
  </si>
  <si>
    <t>LAVINO</t>
  </si>
  <si>
    <t>GAETANO    LAVINO</t>
  </si>
  <si>
    <t>GIOVANNI    MAISTO</t>
  </si>
  <si>
    <t xml:space="preserve">IORIO LORENZO   </t>
  </si>
  <si>
    <t>IORIO LORENZO   DI</t>
  </si>
  <si>
    <t>CALENZO</t>
  </si>
  <si>
    <t>ITALO    CALENZO</t>
  </si>
  <si>
    <t>D'ITRI</t>
  </si>
  <si>
    <t>ANTONIO    D'ITRI</t>
  </si>
  <si>
    <t>LORENZO    FUSCO</t>
  </si>
  <si>
    <t>SABRINA    IZZO</t>
  </si>
  <si>
    <t>POLLANO</t>
  </si>
  <si>
    <t>SIMONA    POLLANO</t>
  </si>
  <si>
    <t>SALVATORE    PAPA</t>
  </si>
  <si>
    <t>CANTILE</t>
  </si>
  <si>
    <t>NICLA    CANTILE</t>
  </si>
  <si>
    <t xml:space="preserve">SERRA    </t>
  </si>
  <si>
    <t>SERRA    GENNARO</t>
  </si>
  <si>
    <t>IMMACOLATA    MARSILIO</t>
  </si>
  <si>
    <t>CLAUDIO    PERROTTA</t>
  </si>
  <si>
    <t>SCOGLIO</t>
  </si>
  <si>
    <t>GIOVANNI    SCOGLIO</t>
  </si>
  <si>
    <t>TEVEROLA (CE)</t>
  </si>
  <si>
    <t>TOMMASO    BARBATO</t>
  </si>
  <si>
    <t>BUONPANE</t>
  </si>
  <si>
    <t>PASQUALE    BUONPANE</t>
  </si>
  <si>
    <t>MARIAROSARIA    COLELLA</t>
  </si>
  <si>
    <t>ALFONSO    FATTORE</t>
  </si>
  <si>
    <t>IMPROTA</t>
  </si>
  <si>
    <t>ANGELA    IMPROTA</t>
  </si>
  <si>
    <t>CRESCENZO    SALVE</t>
  </si>
  <si>
    <t>FATIGATI</t>
  </si>
  <si>
    <t>LUCIANO    FATIGATI</t>
  </si>
  <si>
    <t xml:space="preserve">DONADEO    </t>
  </si>
  <si>
    <t>TORA E PICCILLI (CE)</t>
  </si>
  <si>
    <t>DONADEO    PARRILLO</t>
  </si>
  <si>
    <t>ANNARITA    SIMONE</t>
  </si>
  <si>
    <t>APICELLA</t>
  </si>
  <si>
    <t>MICHELE    APICELLA</t>
  </si>
  <si>
    <t>ANDREOZZI</t>
  </si>
  <si>
    <t>TRENTOLA DUCENTA (CE)</t>
  </si>
  <si>
    <t>GIOVANNA    ANDREOZZI</t>
  </si>
  <si>
    <t>MAZZITELLI</t>
  </si>
  <si>
    <t>GIOVANNA    MAZZITELLI</t>
  </si>
  <si>
    <t>DARIO    MOTTI</t>
  </si>
  <si>
    <t>SAGLIOCCO</t>
  </si>
  <si>
    <t>VINCENZO    SAGLIOCCO</t>
  </si>
  <si>
    <t>VARGAS</t>
  </si>
  <si>
    <t>DAVIDE    VARGAS</t>
  </si>
  <si>
    <t xml:space="preserve">STANISLAO    </t>
  </si>
  <si>
    <t>STANISLAO    SUPINO</t>
  </si>
  <si>
    <t>ANTONIA    FUNARO</t>
  </si>
  <si>
    <t xml:space="preserve">ENZA VALENTINA   </t>
  </si>
  <si>
    <t>ENZA VALENTINA   BIANCO</t>
  </si>
  <si>
    <t>FARGNOLI</t>
  </si>
  <si>
    <t xml:space="preserve">GIOVANNI ALDO   </t>
  </si>
  <si>
    <t>GIOVANNI ALDO   FARGNOLI</t>
  </si>
  <si>
    <t>ANTONIO    VENTRONE</t>
  </si>
  <si>
    <t>ROCCO    LANDI</t>
  </si>
  <si>
    <t>REGA</t>
  </si>
  <si>
    <t>VALLE AGRICOLA (CE)</t>
  </si>
  <si>
    <t>BENIAMINO    REGA</t>
  </si>
  <si>
    <t>RENZO    TARTAGLIA</t>
  </si>
  <si>
    <t>BUZZO</t>
  </si>
  <si>
    <t>VALLE DI MADDALONI (CE)</t>
  </si>
  <si>
    <t>FRANCESCO    BUZZO</t>
  </si>
  <si>
    <t>DELL'ANNO</t>
  </si>
  <si>
    <t xml:space="preserve">AUGUSTO BIAGIO   </t>
  </si>
  <si>
    <t>AUGUSTO BIAGIO   DELL'ANNO</t>
  </si>
  <si>
    <t>GRANATELLO</t>
  </si>
  <si>
    <t>FRANCESCO    GRANATELLO</t>
  </si>
  <si>
    <t xml:space="preserve">CORTE LUIGI   </t>
  </si>
  <si>
    <t>CORTE LUIGI   DELLA</t>
  </si>
  <si>
    <t>ANTONIO    SANTAGATA</t>
  </si>
  <si>
    <t>GIORDANO    BRUNO</t>
  </si>
  <si>
    <t>GIUSEPPINA    CONTE</t>
  </si>
  <si>
    <t>MARIA    MANICA</t>
  </si>
  <si>
    <t xml:space="preserve">FRAIA VALERIO   </t>
  </si>
  <si>
    <t>FRAIA VALERIO   DI</t>
  </si>
  <si>
    <t>ATTIANESE</t>
  </si>
  <si>
    <t>LAURA    ATTIANESE</t>
  </si>
  <si>
    <t xml:space="preserve">CORTE VINCENZO   </t>
  </si>
  <si>
    <t>VILLA LITERNO (CE)</t>
  </si>
  <si>
    <t>CORTE VINCENZO   DELLA</t>
  </si>
  <si>
    <t xml:space="preserve">TAMMARO    </t>
  </si>
  <si>
    <t>TAMMARO    DIANA</t>
  </si>
  <si>
    <t xml:space="preserve">CARLOANTONIO    </t>
  </si>
  <si>
    <t>CARLOANTONIO    FALCONE</t>
  </si>
  <si>
    <t>GUAGLIONE</t>
  </si>
  <si>
    <t>MARIANGELA    GUAGLIONE</t>
  </si>
  <si>
    <t>RAFFAELE    RUSSO</t>
  </si>
  <si>
    <t xml:space="preserve">MONTE GIOVANNA   </t>
  </si>
  <si>
    <t>VITULAZIO (CE)</t>
  </si>
  <si>
    <t>MONTE GIOVANNA   DEL</t>
  </si>
  <si>
    <t xml:space="preserve">GAETANO FRANCESCO   </t>
  </si>
  <si>
    <t>GAETANO FRANCESCO   DI</t>
  </si>
  <si>
    <t xml:space="preserve">LELLO FILOMENA   </t>
  </si>
  <si>
    <t>LELLO FILOMENA   DI</t>
  </si>
  <si>
    <t>SCIALDONE</t>
  </si>
  <si>
    <t>TOMMASO    SCIALDONE</t>
  </si>
  <si>
    <t>TITO    D'ERRICO</t>
  </si>
  <si>
    <t>GENNARO    IOVINO</t>
  </si>
  <si>
    <t>ROSA MARIA   DE</t>
  </si>
  <si>
    <t xml:space="preserve">MONTAGNA FRANCESCA   </t>
  </si>
  <si>
    <t>MONTAGNA FRANCESCA   LA</t>
  </si>
  <si>
    <t>MILENA    PETRELLA</t>
  </si>
  <si>
    <t>PINTAURO</t>
  </si>
  <si>
    <t>NICOLA    PINTAURO</t>
  </si>
  <si>
    <t>VINCENZO    PISCITELLI</t>
  </si>
  <si>
    <t>MILENA    TANZILLO</t>
  </si>
  <si>
    <t>PANNONE</t>
  </si>
  <si>
    <t>CASORIA (NA)</t>
  </si>
  <si>
    <t>ANTONIO    PANNONE</t>
  </si>
  <si>
    <t>CARRIERI</t>
  </si>
  <si>
    <t>CLAUDIA    CARRIERI</t>
  </si>
  <si>
    <t>GIUSEPPINA    CASTIELLO</t>
  </si>
  <si>
    <t>GIUSEPPE    CATALANO</t>
  </si>
  <si>
    <t xml:space="preserve">PALO MAURO   </t>
  </si>
  <si>
    <t>PALO MAURO   DI</t>
  </si>
  <si>
    <t>ERNESTO    SALZANO</t>
  </si>
  <si>
    <t>ANIELLO    SILVESTRO</t>
  </si>
  <si>
    <t xml:space="preserve">GELSOMINA    </t>
  </si>
  <si>
    <t>GELSOMINA    TERRACCIANO</t>
  </si>
  <si>
    <t>NACLERIO</t>
  </si>
  <si>
    <t>TOMMASO    NACLERIO</t>
  </si>
  <si>
    <t>VICO EQUENSE (NA)</t>
  </si>
  <si>
    <t>LUCA    MASCOLO</t>
  </si>
  <si>
    <t>SANTINA    ACAMPORA</t>
  </si>
  <si>
    <t>FILOMENA    FUSCO</t>
  </si>
  <si>
    <t>REGINA    MILO</t>
  </si>
  <si>
    <t>SCOPPA</t>
  </si>
  <si>
    <t>ALESSANDRO    SCOPPA</t>
  </si>
  <si>
    <t>AMABILE</t>
  </si>
  <si>
    <t>VIRGINIA    AMABILE</t>
  </si>
  <si>
    <t>CERROTTA</t>
  </si>
  <si>
    <t>CAPRI (NA)</t>
  </si>
  <si>
    <t>FRANCESCO    CERROTTA</t>
  </si>
  <si>
    <t xml:space="preserve">RUSSO MAURIZIO   </t>
  </si>
  <si>
    <t>RUSSO MAURIZIO   LO</t>
  </si>
  <si>
    <t>SCHIANO</t>
  </si>
  <si>
    <t>MANUELA    SCHIANO</t>
  </si>
  <si>
    <t>ARUTA</t>
  </si>
  <si>
    <t>VINCENZA    ARUTA</t>
  </si>
  <si>
    <t>MARIA TERESA   ABATE</t>
  </si>
  <si>
    <t>FABIO    GALLO</t>
  </si>
  <si>
    <t>POLLICE</t>
  </si>
  <si>
    <t>ERNESTO    POLLICE</t>
  </si>
  <si>
    <t>TAGLIALATELA</t>
  </si>
  <si>
    <t>GIUGLIANO IN CAMPANIA (NA)</t>
  </si>
  <si>
    <t>FRANCESCO    TAGLIALATELA</t>
  </si>
  <si>
    <t>TRAMONTANO</t>
  </si>
  <si>
    <t>MADDALENA    TRAMONTANO</t>
  </si>
  <si>
    <t>VITAGLIANO</t>
  </si>
  <si>
    <t>GIUSEPPE    VITAGLIANO</t>
  </si>
  <si>
    <t xml:space="preserve">RAGIONE JOSI GERARDO  </t>
  </si>
  <si>
    <t>RAGIONE JOSI GERARDO  DELLA</t>
  </si>
  <si>
    <t>ILLIANO</t>
  </si>
  <si>
    <t>MARIANNA    ILLIANO</t>
  </si>
  <si>
    <t>VITTORIO    AMBROSINO</t>
  </si>
  <si>
    <t>BACOLI (NA)</t>
  </si>
  <si>
    <t>LUCIA    BASCIANO</t>
  </si>
  <si>
    <t xml:space="preserve">MEO ROSARIA   </t>
  </si>
  <si>
    <t>MEO ROSARIA   DI</t>
  </si>
  <si>
    <t xml:space="preserve">DI VETTA MARIANO  </t>
  </si>
  <si>
    <t>DI VETTA MARIANO  SCOTTO</t>
  </si>
  <si>
    <t>GAUDIOSO</t>
  </si>
  <si>
    <t xml:space="preserve">DIONIGI    </t>
  </si>
  <si>
    <t>DIONIGI    GAUDIOSO</t>
  </si>
  <si>
    <t>SERGIO    BUONO</t>
  </si>
  <si>
    <t xml:space="preserve">COSTANZO DANIELA   </t>
  </si>
  <si>
    <t>COSTANZO DANIELA   DI</t>
  </si>
  <si>
    <t xml:space="preserve">MEGLIO RAFFAELE   </t>
  </si>
  <si>
    <t>LACCO AMENO (NA)</t>
  </si>
  <si>
    <t>MEGLIO RAFFAELE   DI</t>
  </si>
  <si>
    <t>MANGIONE</t>
  </si>
  <si>
    <t>EMANUELA    MANGIONE</t>
  </si>
  <si>
    <t>DIPLOMATICO</t>
  </si>
  <si>
    <t>BOSCOREALE (NA)</t>
  </si>
  <si>
    <t>ANTONIO    DIPLOMATICO</t>
  </si>
  <si>
    <t>D'AQUINO</t>
  </si>
  <si>
    <t>FRANCESCO    D'AQUINO</t>
  </si>
  <si>
    <t>FARAONE</t>
  </si>
  <si>
    <t>FRANCESCO    FARAONE</t>
  </si>
  <si>
    <t>LANGELLA</t>
  </si>
  <si>
    <t>FILOMENA    LANGELLA</t>
  </si>
  <si>
    <t>GIUSEPPE    LANGELLA</t>
  </si>
  <si>
    <t>TRITO</t>
  </si>
  <si>
    <t>IDA    TRITO</t>
  </si>
  <si>
    <t>CAROTENUTO</t>
  </si>
  <si>
    <t>PIETRO    CAROTENUTO</t>
  </si>
  <si>
    <t>SOLIMENO</t>
  </si>
  <si>
    <t>ANIELLO    SOLIMENO</t>
  </si>
  <si>
    <t>ALFREDO    IZZO</t>
  </si>
  <si>
    <t>MONTELEONE</t>
  </si>
  <si>
    <t>FRANCESCO    MONTELEONE</t>
  </si>
  <si>
    <t>ALBA    RUSSO</t>
  </si>
  <si>
    <t>RUSSOMANNO</t>
  </si>
  <si>
    <t>MARIALUISA    RUSSOMANNO</t>
  </si>
  <si>
    <t>GIACOMO    ROMANO</t>
  </si>
  <si>
    <t>CITO</t>
  </si>
  <si>
    <t>MONICA    CITO</t>
  </si>
  <si>
    <t xml:space="preserve">SENA FELICE   </t>
  </si>
  <si>
    <t>SENA FELICE   DI</t>
  </si>
  <si>
    <t>GIUSEPPINA    LIBERTI</t>
  </si>
  <si>
    <t>ADA    MINIERI</t>
  </si>
  <si>
    <t>TRAVAGLINO</t>
  </si>
  <si>
    <t>SALVATORE    TRAVAGLINO</t>
  </si>
  <si>
    <t>VINCENZO    FALCO</t>
  </si>
  <si>
    <t>TONIA    ANTONELLI</t>
  </si>
  <si>
    <t>ARIEMMA</t>
  </si>
  <si>
    <t xml:space="preserve">PIERINA    </t>
  </si>
  <si>
    <t>CAIVANO (NA)</t>
  </si>
  <si>
    <t>PIERINA    ARIEMMA</t>
  </si>
  <si>
    <t>BERVICATO</t>
  </si>
  <si>
    <t>MARIA GIUSEPPINA   BERVICATO</t>
  </si>
  <si>
    <t xml:space="preserve">ROCCA ARCANGELO   </t>
  </si>
  <si>
    <t>ROCCA ARCANGELO   DELLA</t>
  </si>
  <si>
    <t>DONESI</t>
  </si>
  <si>
    <t>MARIA    DONESI</t>
  </si>
  <si>
    <t>MENNILLO</t>
  </si>
  <si>
    <t>PASQUALE    MENNILLO</t>
  </si>
  <si>
    <t>CARMINE    PELUSO</t>
  </si>
  <si>
    <t>CALVIZZANO (NA)</t>
  </si>
  <si>
    <t>GIACOMO    PIROZZI</t>
  </si>
  <si>
    <t>LUCIANO    BORRELLI</t>
  </si>
  <si>
    <t>MICHELE    D'AMBRA</t>
  </si>
  <si>
    <t>FERRIGNO</t>
  </si>
  <si>
    <t>MARIA LUISA   FERRIGNO</t>
  </si>
  <si>
    <t>FERRILLO</t>
  </si>
  <si>
    <t>FRANCESCO    FERRILLO</t>
  </si>
  <si>
    <t>MARZIA    MAZZEI</t>
  </si>
  <si>
    <t>CAMPOSANO (NA)</t>
  </si>
  <si>
    <t>FRANCESCO    BARBATO</t>
  </si>
  <si>
    <t xml:space="preserve">MIRIANA    </t>
  </si>
  <si>
    <t>MIRIANA    ABATE</t>
  </si>
  <si>
    <t xml:space="preserve">CAPUA FELICIA   </t>
  </si>
  <si>
    <t>CAPUA FELICIA   DE</t>
  </si>
  <si>
    <t xml:space="preserve">CAPUA TOMMASO   </t>
  </si>
  <si>
    <t>CAPUA TOMMASO   DE</t>
  </si>
  <si>
    <t>PETILLO</t>
  </si>
  <si>
    <t>ANIELLO    PETILLO</t>
  </si>
  <si>
    <t>MARINO    LEMBO</t>
  </si>
  <si>
    <t>CIRO    LEMBO</t>
  </si>
  <si>
    <t>CIUCCIO</t>
  </si>
  <si>
    <t>SALVATORE    CIUCCIO</t>
  </si>
  <si>
    <t xml:space="preserve">SIMONE ANNA   </t>
  </si>
  <si>
    <t>SIMONE ANNA   DE</t>
  </si>
  <si>
    <t>MAZZINA</t>
  </si>
  <si>
    <t>PAOLA    MAZZINA</t>
  </si>
  <si>
    <t>IANNICELLI</t>
  </si>
  <si>
    <t>CARBONARA DI NOLA (NA)</t>
  </si>
  <si>
    <t>ANTONIO    IANNICELLI</t>
  </si>
  <si>
    <t>RAFFAELE    ALBANO</t>
  </si>
  <si>
    <t>GIUSEPPE    CIRILLO</t>
  </si>
  <si>
    <t>IADICICCO</t>
  </si>
  <si>
    <t>CARDITO (NA)</t>
  </si>
  <si>
    <t>ANTONIO    IADICICCO</t>
  </si>
  <si>
    <t>CARMINE    BARRA</t>
  </si>
  <si>
    <t>LUIGI    FUSCO</t>
  </si>
  <si>
    <t>MONICA    PERROTTA</t>
  </si>
  <si>
    <t>MARIA    SAVIANO</t>
  </si>
  <si>
    <t>PELLICCIA</t>
  </si>
  <si>
    <t>MASSIMO    PELLICCIA</t>
  </si>
  <si>
    <t>COSCIA</t>
  </si>
  <si>
    <t>STEFANO    COSCIA</t>
  </si>
  <si>
    <t>CASALNUOVO DI NAPOLI (NA)</t>
  </si>
  <si>
    <t>BIAGIO    ANTIGNANI</t>
  </si>
  <si>
    <t>CHIAROLANZA</t>
  </si>
  <si>
    <t>MARIAROSARIA    CHIAROLANZA</t>
  </si>
  <si>
    <t>SALVATORE    ESPOSITO</t>
  </si>
  <si>
    <t>SIMONA    VISONE</t>
  </si>
  <si>
    <t>PRIMIANO</t>
  </si>
  <si>
    <t>CLEMENTE    PRIMIANO</t>
  </si>
  <si>
    <t xml:space="preserve">MARIAGAIA    </t>
  </si>
  <si>
    <t>MARIAGAIA    MANZI</t>
  </si>
  <si>
    <t>MEO</t>
  </si>
  <si>
    <t>CARMELA    MEO</t>
  </si>
  <si>
    <t>TERESA    TORTORA</t>
  </si>
  <si>
    <t>CASANDRINO (NA)</t>
  </si>
  <si>
    <t>ROSA    MARRAZZO</t>
  </si>
  <si>
    <t>MARGHERITA    CASERTA</t>
  </si>
  <si>
    <t>LANDOLFO</t>
  </si>
  <si>
    <t>DOMENICO    LANDOLFO</t>
  </si>
  <si>
    <t>MALLOZZI</t>
  </si>
  <si>
    <t>GENNARO    MALLOZZI</t>
  </si>
  <si>
    <t>TINTORE</t>
  </si>
  <si>
    <t>ANTONELLA    TINTORE</t>
  </si>
  <si>
    <t>LUIGI    MAGLIONE</t>
  </si>
  <si>
    <t>PUZONE</t>
  </si>
  <si>
    <t>ELISABETTA    PUZONE</t>
  </si>
  <si>
    <t>ADRIANO    D'ERRICO</t>
  </si>
  <si>
    <t>LEGORANO</t>
  </si>
  <si>
    <t>CARMELO    LEGORANO</t>
  </si>
  <si>
    <t>VINCENZO    PALLADINO</t>
  </si>
  <si>
    <t>PICARO</t>
  </si>
  <si>
    <t>ELSA    PICARO</t>
  </si>
  <si>
    <t>PECCERILLO</t>
  </si>
  <si>
    <t>CASOLA DI NAPOLI (NA)</t>
  </si>
  <si>
    <t>COSTANTINO    PECCERILLO</t>
  </si>
  <si>
    <t>LORENZO MARIA   DI</t>
  </si>
  <si>
    <t>GIUSEPPE    SABATINO</t>
  </si>
  <si>
    <t>SOMMA</t>
  </si>
  <si>
    <t>GIUSEPPE    SOMMA</t>
  </si>
  <si>
    <t>BENE</t>
  </si>
  <si>
    <t>RAFFAELE    BENE</t>
  </si>
  <si>
    <t>PAOLA    AMBROSIO</t>
  </si>
  <si>
    <t>COLURCIO</t>
  </si>
  <si>
    <t>MARCO    COLURCIO</t>
  </si>
  <si>
    <t xml:space="preserve">MARIA TOMMASINA   </t>
  </si>
  <si>
    <t>MARIA TOMMASINA   D'ONOFRIO</t>
  </si>
  <si>
    <t>GIOVA</t>
  </si>
  <si>
    <t>ROBERTA    GIOVA</t>
  </si>
  <si>
    <t>POLISO</t>
  </si>
  <si>
    <t>ROSARIO    POLISO</t>
  </si>
  <si>
    <t>MARIANNA    RICCARDI</t>
  </si>
  <si>
    <t>CASTELLO DI CISTERNA (NA)</t>
  </si>
  <si>
    <t>ANIELLO    REGA</t>
  </si>
  <si>
    <t>GIUSEPPE    SCOTTO</t>
  </si>
  <si>
    <t>CONCETTA    ESPOSITO</t>
  </si>
  <si>
    <t>GIOVANNI    PANDOLFI</t>
  </si>
  <si>
    <t>MARIA LUIGIA   VILLANO</t>
  </si>
  <si>
    <t>GIOVANNI    CORRADO</t>
  </si>
  <si>
    <t>CAPOLONGO</t>
  </si>
  <si>
    <t>VINCENZA    CAPOLONGO</t>
  </si>
  <si>
    <t>ANNALISA    CASORIA</t>
  </si>
  <si>
    <t>D'AVANZO</t>
  </si>
  <si>
    <t>GENNARO    D'AVANZO</t>
  </si>
  <si>
    <t xml:space="preserve">RIGGI MARIA ANNA ANTONETTA </t>
  </si>
  <si>
    <t>RIGGI MARIA ANNA ANTONETTA DE</t>
  </si>
  <si>
    <t>PROVVISIERO</t>
  </si>
  <si>
    <t>CIMITILE (NA)</t>
  </si>
  <si>
    <t>NUNZIO    PROVVISIERO</t>
  </si>
  <si>
    <t>FELICE    AMATO</t>
  </si>
  <si>
    <t>ANGELILLO</t>
  </si>
  <si>
    <t>GIOVANNA    ANGELILLO</t>
  </si>
  <si>
    <t xml:space="preserve">MALAGNINI GIUSEPPINA LUCIA  </t>
  </si>
  <si>
    <t>MALAGNINI GIUSEPPINA LUCIA  RUGGIERO</t>
  </si>
  <si>
    <t>TAVOLARIO</t>
  </si>
  <si>
    <t>ANDREA    TAVOLARIO</t>
  </si>
  <si>
    <t>SEVERINO    NAPPI</t>
  </si>
  <si>
    <t>CARMELA    CAVALLARO</t>
  </si>
  <si>
    <t>SANTORELLI</t>
  </si>
  <si>
    <t>GIOVANNI    SANTORELLI</t>
  </si>
  <si>
    <t>EMILIANO</t>
  </si>
  <si>
    <t>MICHELE    EMILIANO</t>
  </si>
  <si>
    <t>IMITAZIONE</t>
  </si>
  <si>
    <t xml:space="preserve">IMMA LARA   </t>
  </si>
  <si>
    <t>IMMA LARA   IMITAZIONE</t>
  </si>
  <si>
    <t>CENNAMO</t>
  </si>
  <si>
    <t>MARINA    CENNAMO</t>
  </si>
  <si>
    <t>CRISPANO (NA)</t>
  </si>
  <si>
    <t>CAROLINA    COSENTINO</t>
  </si>
  <si>
    <t>MICHELE    VITALE</t>
  </si>
  <si>
    <t>PASQUALE    VITALE</t>
  </si>
  <si>
    <t>BUONAJUTO</t>
  </si>
  <si>
    <t>CIRO    BUONAJUTO</t>
  </si>
  <si>
    <t>LUIGI    LUCIANI</t>
  </si>
  <si>
    <t>GIOACCHINO    ACAMPORA</t>
  </si>
  <si>
    <t>CASCONE</t>
  </si>
  <si>
    <t xml:space="preserve">MARIARCA    </t>
  </si>
  <si>
    <t>MARIARCA    CASCONE</t>
  </si>
  <si>
    <t>FIENGO</t>
  </si>
  <si>
    <t>ERCOLANO (NA)</t>
  </si>
  <si>
    <t>LUIGI    FIENGO</t>
  </si>
  <si>
    <t>ANNA    GIULIANO</t>
  </si>
  <si>
    <t>PERONE</t>
  </si>
  <si>
    <t>LUCIO    PERONE</t>
  </si>
  <si>
    <t>SAULINO</t>
  </si>
  <si>
    <t>CARMELINA    SAULINO</t>
  </si>
  <si>
    <t xml:space="preserve">DEO FRANCESCO   </t>
  </si>
  <si>
    <t>FORIO (NA)</t>
  </si>
  <si>
    <t>DEO FRANCESCO   DEL</t>
  </si>
  <si>
    <t>MARIO    SAVIO</t>
  </si>
  <si>
    <t>CASTALDI</t>
  </si>
  <si>
    <t>CRISTIAN    CASTALDI</t>
  </si>
  <si>
    <t>MARIA GIOVANNA   GALASSO</t>
  </si>
  <si>
    <t>VITO    MANZI</t>
  </si>
  <si>
    <t>SOLMONESE</t>
  </si>
  <si>
    <t>MARIA GIOVANNA   SOLMONESE</t>
  </si>
  <si>
    <t xml:space="preserve">PRETE MARCO ANTONIO  </t>
  </si>
  <si>
    <t>PRETE MARCO ANTONIO  DEL</t>
  </si>
  <si>
    <t>MICHELE    GRANATA</t>
  </si>
  <si>
    <t>LIVIA    BARATTA</t>
  </si>
  <si>
    <t>D'ANIELLO</t>
  </si>
  <si>
    <t>GIUSEPPE    D'ANIELLO</t>
  </si>
  <si>
    <t>FELICE    FERRARA</t>
  </si>
  <si>
    <t>PARRETTA</t>
  </si>
  <si>
    <t xml:space="preserve">FIORENTINA    </t>
  </si>
  <si>
    <t>FIORENTINA    PARRETTA</t>
  </si>
  <si>
    <t>GIUSEPPE    PEDERSOLI</t>
  </si>
  <si>
    <t>MUGNANO DI NAPOLI (NA)</t>
  </si>
  <si>
    <t>LUISA    TESSITORE</t>
  </si>
  <si>
    <t>BENCIVENGA</t>
  </si>
  <si>
    <t>GIUSEPPE    BENCIVENGA</t>
  </si>
  <si>
    <t xml:space="preserve">LUCA VINCENZO   </t>
  </si>
  <si>
    <t>LUCA VINCENZO   DE</t>
  </si>
  <si>
    <t>FRANZESE</t>
  </si>
  <si>
    <t>LUIGI    FRANZESE</t>
  </si>
  <si>
    <t>ALFONSO    GUIDA</t>
  </si>
  <si>
    <t>ELISABETTA    LUONGO</t>
  </si>
  <si>
    <t>VARAVALLO</t>
  </si>
  <si>
    <t>TERESA    VARAVALLO</t>
  </si>
  <si>
    <t>NICOLA    PIROZZI</t>
  </si>
  <si>
    <t>ANNA    SAVARESE</t>
  </si>
  <si>
    <t>GAETANO    COPPOLA</t>
  </si>
  <si>
    <t>COZZOLINO</t>
  </si>
  <si>
    <t>GIUSEPPE    COZZOLINO</t>
  </si>
  <si>
    <t xml:space="preserve">FIORE GIULIANA   </t>
  </si>
  <si>
    <t>FIORE GIULIANA   DI</t>
  </si>
  <si>
    <t xml:space="preserve">GIROLAMO PIETRO   </t>
  </si>
  <si>
    <t>GIROLAMO PIETRO   DI</t>
  </si>
  <si>
    <t>ANTONIETTA    LIMATOLA</t>
  </si>
  <si>
    <t>FRANCESCO    MALLARDO</t>
  </si>
  <si>
    <t>SMARRAZZO</t>
  </si>
  <si>
    <t>RACHELE    SMARRAZZO</t>
  </si>
  <si>
    <t xml:space="preserve">SCAFATI MARIA   </t>
  </si>
  <si>
    <t>SCAFATI MARIA   TAGLIALATELA</t>
  </si>
  <si>
    <t>D'AURIA</t>
  </si>
  <si>
    <t>ANIELLO    D'AURIA</t>
  </si>
  <si>
    <t xml:space="preserve">RISO LUCA   </t>
  </si>
  <si>
    <t>RISO LUCA   DE</t>
  </si>
  <si>
    <t xml:space="preserve">MAIO FILOMENA   </t>
  </si>
  <si>
    <t>MAIO FILOMENA   DI</t>
  </si>
  <si>
    <t>DILIGENTI</t>
  </si>
  <si>
    <t xml:space="preserve">TIZZANI STEFANIA   </t>
  </si>
  <si>
    <t>TIZZANI STEFANIA   DILIGENTI</t>
  </si>
  <si>
    <t>ANDREA    GAUDINO</t>
  </si>
  <si>
    <t>MARCO    LONGOBARDI</t>
  </si>
  <si>
    <t>FERRANDINO</t>
  </si>
  <si>
    <t>VINCENZO    FERRANDINO</t>
  </si>
  <si>
    <t>ANTONIO    BUONO</t>
  </si>
  <si>
    <t xml:space="preserve">MAIO IDA   </t>
  </si>
  <si>
    <t>MAIO IDA   DE</t>
  </si>
  <si>
    <t xml:space="preserve">MEGLIO FELICIA ANNA  </t>
  </si>
  <si>
    <t>MEGLIO FELICIA ANNA  DI</t>
  </si>
  <si>
    <t>PAOLO    FERRANDINO</t>
  </si>
  <si>
    <t>CASAMICCIOLA TERME (NA)</t>
  </si>
  <si>
    <t>GIACOMO    PASCALE</t>
  </si>
  <si>
    <t>CALISE</t>
  </si>
  <si>
    <t>GIACINTO    CALISE</t>
  </si>
  <si>
    <t>TUFANO</t>
  </si>
  <si>
    <t>CARLA    TUFANO</t>
  </si>
  <si>
    <t>ZAVOTA</t>
  </si>
  <si>
    <t xml:space="preserve">GIOVANGIUSEPPE    </t>
  </si>
  <si>
    <t>GIOVANGIUSEPPE    ZAVOTA</t>
  </si>
  <si>
    <t>AMENDOLA</t>
  </si>
  <si>
    <t>ANNA    AMENDOLA</t>
  </si>
  <si>
    <t>ANNA    D'AURIA</t>
  </si>
  <si>
    <t>GELSOMINA    MANZO</t>
  </si>
  <si>
    <t>PENTANGELO</t>
  </si>
  <si>
    <t>CIRO    PENTANGELO</t>
  </si>
  <si>
    <t>LUIGI    VUOLO</t>
  </si>
  <si>
    <t>RAFFAELE    COPPOLA</t>
  </si>
  <si>
    <t>LANZARA</t>
  </si>
  <si>
    <t>ANDREA    LANZARA</t>
  </si>
  <si>
    <t xml:space="preserve">SAVERIO FRANCESCO   </t>
  </si>
  <si>
    <t>LIVERI (NA)</t>
  </si>
  <si>
    <t>SAVERIO FRANCESCO   NAPPI</t>
  </si>
  <si>
    <t>ARCANGELO    RUSSO</t>
  </si>
  <si>
    <t>PORCARO</t>
  </si>
  <si>
    <t>MARIGLIANELLA (NA)</t>
  </si>
  <si>
    <t>FELICE    PORCARO</t>
  </si>
  <si>
    <t>OTTAIANO</t>
  </si>
  <si>
    <t xml:space="preserve">PASQUALINA ANNA   </t>
  </si>
  <si>
    <t>PASQUALINA ANNA   OTTAIANO</t>
  </si>
  <si>
    <t>RESCIGNO</t>
  </si>
  <si>
    <t>VALENTINA    RESCIGNO</t>
  </si>
  <si>
    <t>ROCCO    RUGGIERO</t>
  </si>
  <si>
    <t>JOSSA</t>
  </si>
  <si>
    <t>GIUSEPPE    JOSSA</t>
  </si>
  <si>
    <t>MAUTONE</t>
  </si>
  <si>
    <t>MARIGLIANO (NA)</t>
  </si>
  <si>
    <t>FELICE    MAUTONE</t>
  </si>
  <si>
    <t>CERCIELLO</t>
  </si>
  <si>
    <t>MICHELE    CERCIELLO</t>
  </si>
  <si>
    <t xml:space="preserve">RAFFAELE NICOLA   </t>
  </si>
  <si>
    <t>SANT'ANTIMO (NA)</t>
  </si>
  <si>
    <t>RAFFAELE NICOLA   DI</t>
  </si>
  <si>
    <t>ROSANNA    PALMA</t>
  </si>
  <si>
    <t>ANNA    TERRACCIANO</t>
  </si>
  <si>
    <t>MADONNA</t>
  </si>
  <si>
    <t>GIOACCHINO    MADONNA</t>
  </si>
  <si>
    <t>GIUSEPPINA    IORIO</t>
  </si>
  <si>
    <t>NICOLA    MANZO</t>
  </si>
  <si>
    <t>AGOSTINO    NOCERINO</t>
  </si>
  <si>
    <t>BALDUCELLI</t>
  </si>
  <si>
    <t>MASSA LUBRENSE (NA)</t>
  </si>
  <si>
    <t>LORENZO    BALDUCELLI</t>
  </si>
  <si>
    <t>STAIANO</t>
  </si>
  <si>
    <t>GIOVANNA    STAIANO</t>
  </si>
  <si>
    <t xml:space="preserve">NUNZIA SONIA   </t>
  </si>
  <si>
    <t>NUNZIA SONIA   BERNARDO</t>
  </si>
  <si>
    <t>FIORENTINO</t>
  </si>
  <si>
    <t>SERGIO    FIORENTINO</t>
  </si>
  <si>
    <t>SORRENTO (NA)</t>
  </si>
  <si>
    <t>MICHELE    GIUSTINIANI</t>
  </si>
  <si>
    <t>TIZZANO</t>
  </si>
  <si>
    <t>DOMENICO    TIZZANO</t>
  </si>
  <si>
    <t>LUCIANO    MOTTOLA</t>
  </si>
  <si>
    <t>AMENTE</t>
  </si>
  <si>
    <t>COSIMO    AMENTE</t>
  </si>
  <si>
    <t>BOGGIA</t>
  </si>
  <si>
    <t>STEFANO    BOGGIA</t>
  </si>
  <si>
    <t>DAVIDE</t>
  </si>
  <si>
    <t>TERESA    DAVIDE</t>
  </si>
  <si>
    <t>MARIAROSARIA    MAISTO</t>
  </si>
  <si>
    <t>GAETANO    PALUMBO</t>
  </si>
  <si>
    <t>PONTICIELLO</t>
  </si>
  <si>
    <t>MARCO    PONTICIELLO</t>
  </si>
  <si>
    <t>LORENZA    RAZZANO</t>
  </si>
  <si>
    <t>GIUSEPPE    TITO</t>
  </si>
  <si>
    <t>ANGELA    AIELLO</t>
  </si>
  <si>
    <t>CACACE</t>
  </si>
  <si>
    <t>PASQUALE    CACACE</t>
  </si>
  <si>
    <t>STARITA</t>
  </si>
  <si>
    <t>MASSIMO    STARITA</t>
  </si>
  <si>
    <t>ROSANNA    TESTA</t>
  </si>
  <si>
    <t>GIUSEPPE    PUGLIESE</t>
  </si>
  <si>
    <t>TURAZZO</t>
  </si>
  <si>
    <t>SERGIO    TURAZZO</t>
  </si>
  <si>
    <t>IVANA    BARONE</t>
  </si>
  <si>
    <t xml:space="preserve">VAGLIO NICOLA   </t>
  </si>
  <si>
    <t>VAGLIO NICOLA   DEL</t>
  </si>
  <si>
    <t xml:space="preserve">DI COLA RESTITUTA  </t>
  </si>
  <si>
    <t>DI COLA RESTITUTA  SCHIANO</t>
  </si>
  <si>
    <t>SARNATARO</t>
  </si>
  <si>
    <t>LUIGI    SARNATARO</t>
  </si>
  <si>
    <t>CARMELA    AUSILIO</t>
  </si>
  <si>
    <t>BOCCHETTI</t>
  </si>
  <si>
    <t>CARLO    BOCCHETTI</t>
  </si>
  <si>
    <t>ANTONIO    BOVA</t>
  </si>
  <si>
    <t>CIRULLO</t>
  </si>
  <si>
    <t>CARMINE    CIRULLO</t>
  </si>
  <si>
    <t>NICOLETTA    PIANESE</t>
  </si>
  <si>
    <t>TOTARO</t>
  </si>
  <si>
    <t>GENNARO    TOTARO</t>
  </si>
  <si>
    <t>ZINCARELLI</t>
  </si>
  <si>
    <t>LUISA    ZINCARELLI</t>
  </si>
  <si>
    <t>OTTAVIANO (NA)</t>
  </si>
  <si>
    <t>GAETANO    MANFREDI</t>
  </si>
  <si>
    <t>LAURA    LIETO</t>
  </si>
  <si>
    <t>TERESA    ARMATO</t>
  </si>
  <si>
    <t>PIER PAOLO   BARETTA</t>
  </si>
  <si>
    <t>EDOARDO    COSENZA</t>
  </si>
  <si>
    <t xml:space="preserve">IESU ANTONIO   </t>
  </si>
  <si>
    <t>IESU ANTONIO   DE</t>
  </si>
  <si>
    <t>EMANUELA    FERRANTE</t>
  </si>
  <si>
    <t>PAOLO    MANCUSO</t>
  </si>
  <si>
    <t>MARCIANI</t>
  </si>
  <si>
    <t>CHIARA    MARCIANI</t>
  </si>
  <si>
    <t>SANTAGADA</t>
  </si>
  <si>
    <t>CERCHIARA DI CALABRIA (CS)</t>
  </si>
  <si>
    <t>VINCENZO    SANTAGADA</t>
  </si>
  <si>
    <t>MAURA    STRIANO</t>
  </si>
  <si>
    <t>TRAPANESE</t>
  </si>
  <si>
    <t>LUCA    TRAPANESE</t>
  </si>
  <si>
    <t>BUONAURO</t>
  </si>
  <si>
    <t>CARLO    BUONAURO</t>
  </si>
  <si>
    <t>TUDISCO</t>
  </si>
  <si>
    <t>GIUSEPPE    TUDISCO</t>
  </si>
  <si>
    <t>BELLOBUONO</t>
  </si>
  <si>
    <t>ANNA    BELLOBUONO</t>
  </si>
  <si>
    <t>CARRELLA</t>
  </si>
  <si>
    <t>GIOVANNI ERASMO   CARRELLA</t>
  </si>
  <si>
    <t xml:space="preserve">FALCO GEMMA   </t>
  </si>
  <si>
    <t>FALCO GEMMA   DE</t>
  </si>
  <si>
    <t>RAFFAELE    GIUGLIANO</t>
  </si>
  <si>
    <t>VINCENZO    MARTONE</t>
  </si>
  <si>
    <t xml:space="preserve">BRUSCINO LUCIANNA   </t>
  </si>
  <si>
    <t>BRUSCINO LUCIANNA   NAPOLITANO</t>
  </si>
  <si>
    <t>ANIELLO    DONNARUMMA</t>
  </si>
  <si>
    <t>RAINONE</t>
  </si>
  <si>
    <t>DOMENICO    RAINONE</t>
  </si>
  <si>
    <t>LUIGI    ALBANO</t>
  </si>
  <si>
    <t>PALMA CAMPANIA (NA)</t>
  </si>
  <si>
    <t>ELVIRA    FRANZESE</t>
  </si>
  <si>
    <t>DONATA    ISERNIA</t>
  </si>
  <si>
    <t>CAPPIELLO</t>
  </si>
  <si>
    <t>SALVATORE    CAPPIELLO</t>
  </si>
  <si>
    <t>ANTONELLA    ARNESE</t>
  </si>
  <si>
    <t>D'ESPOSITO</t>
  </si>
  <si>
    <t>MARCO    D'ESPOSITO</t>
  </si>
  <si>
    <t>IACCARINO</t>
  </si>
  <si>
    <t>ANNA    IACCARINO</t>
  </si>
  <si>
    <t>SANT'AGNELLO (NA)</t>
  </si>
  <si>
    <t>GIOVANNI    IACCARINO</t>
  </si>
  <si>
    <t>ANNALISA    PASQUARIELLO</t>
  </si>
  <si>
    <t>FRANCESCO    SOMMA</t>
  </si>
  <si>
    <t>MAFALDA    ATTIANESE</t>
  </si>
  <si>
    <t>PIMONTE (NA)</t>
  </si>
  <si>
    <t>CARMINE    PALOMBA</t>
  </si>
  <si>
    <t>STARACE</t>
  </si>
  <si>
    <t>ANNALISA    STARACE</t>
  </si>
  <si>
    <t>FALANGA</t>
  </si>
  <si>
    <t>MAURIZIO    FALANGA</t>
  </si>
  <si>
    <t>BELCUORE</t>
  </si>
  <si>
    <t>LUIGI    BELCUORE</t>
  </si>
  <si>
    <t xml:space="preserve">MICHELE VALENTINO   </t>
  </si>
  <si>
    <t>MICHELE VALENTINO   AQUINO</t>
  </si>
  <si>
    <t>CARILLO</t>
  </si>
  <si>
    <t>MARIA    CARILLO</t>
  </si>
  <si>
    <t>GRAGNANIELLO</t>
  </si>
  <si>
    <t>RAFFAELE    GRAGNANIELLO</t>
  </si>
  <si>
    <t>RACHELE    SORRENTINO</t>
  </si>
  <si>
    <t>CARLO    ESPOSITO</t>
  </si>
  <si>
    <t>CIANNIELLO</t>
  </si>
  <si>
    <t>ARTURO    CIANNIELLO</t>
  </si>
  <si>
    <t>FILOSA</t>
  </si>
  <si>
    <t>CARMELA    FILOSA</t>
  </si>
  <si>
    <t>POLLENA TROCCHIA (NA)</t>
  </si>
  <si>
    <t>VINCENZO    FILOSA</t>
  </si>
  <si>
    <t>FRANCESCO    PINTO</t>
  </si>
  <si>
    <t>MARGHERITA    ROMANO</t>
  </si>
  <si>
    <t xml:space="preserve">MASTRO GIANLUCA   </t>
  </si>
  <si>
    <t>MASTRO GIANLUCA   DEL</t>
  </si>
  <si>
    <t>EDUARDO    RICCIO</t>
  </si>
  <si>
    <t>MARIANGELA    D'AURIA</t>
  </si>
  <si>
    <t>ANNA    FIORE</t>
  </si>
  <si>
    <t>FILOMENA    IOVINE</t>
  </si>
  <si>
    <t xml:space="preserve">GATTA DOMENICO   </t>
  </si>
  <si>
    <t>GATTA DOMENICO   LA</t>
  </si>
  <si>
    <t>SAUTARIELLO</t>
  </si>
  <si>
    <t>CARMINE    SAUTARIELLO</t>
  </si>
  <si>
    <t xml:space="preserve">SAPIO CARMINE   </t>
  </si>
  <si>
    <t>SAPIO CARMINE   LO</t>
  </si>
  <si>
    <t>ANDREINA    ESPOSITO</t>
  </si>
  <si>
    <t>CIRO    CASCONE</t>
  </si>
  <si>
    <t xml:space="preserve">MARTINO RAFFAELLA   </t>
  </si>
  <si>
    <t>MARTINO RAFFAELLA   DI</t>
  </si>
  <si>
    <t>VINCENZO    MAZZETTI</t>
  </si>
  <si>
    <t>TROIANIELLO</t>
  </si>
  <si>
    <t>MICHELE    TROIANIELLO</t>
  </si>
  <si>
    <t>CUOMO</t>
  </si>
  <si>
    <t>VINCENZO    CUOMO</t>
  </si>
  <si>
    <t>PERASOLE</t>
  </si>
  <si>
    <t>CLAUDIO    PERASOLE</t>
  </si>
  <si>
    <t>MASSA DI SOMMA (NA)</t>
  </si>
  <si>
    <t>FLAVIA    GAUDINO</t>
  </si>
  <si>
    <t>IACONE</t>
  </si>
  <si>
    <t>GIOVANNI    IACONE</t>
  </si>
  <si>
    <t>LUCA    MANZO</t>
  </si>
  <si>
    <t>SAGGESE</t>
  </si>
  <si>
    <t>ANGELICA    SAGGESE</t>
  </si>
  <si>
    <t>VELOTTI</t>
  </si>
  <si>
    <t>PASQUALE    VELOTTI</t>
  </si>
  <si>
    <t>VERDE</t>
  </si>
  <si>
    <t>FLORINDA    VERDE</t>
  </si>
  <si>
    <t>LUIGI    MANZONI</t>
  </si>
  <si>
    <t>GIACOMO    BANDIERA</t>
  </si>
  <si>
    <t>BUONAIUTO</t>
  </si>
  <si>
    <t>ANTONIO    BUONAIUTO</t>
  </si>
  <si>
    <t>LUCIA    COPPOLA</t>
  </si>
  <si>
    <t>VITTORIO    FESTA</t>
  </si>
  <si>
    <t>LASORELLA</t>
  </si>
  <si>
    <t>ALBA    LASORELLA</t>
  </si>
  <si>
    <t>FILIPPO    MONACO</t>
  </si>
  <si>
    <t>ZAZZARO</t>
  </si>
  <si>
    <t>IMMACOLATA    ZAZZARO</t>
  </si>
  <si>
    <t>RAIMONDO    AMBROSINO</t>
  </si>
  <si>
    <t>CARANNANTE</t>
  </si>
  <si>
    <t>ANTONIO    CARANNANTE</t>
  </si>
  <si>
    <t>COSTAGLIOLA</t>
  </si>
  <si>
    <t>LEONARDO    COSTAGLIOLA</t>
  </si>
  <si>
    <t>ROSSELLA    LAURO</t>
  </si>
  <si>
    <t>LUBRANO</t>
  </si>
  <si>
    <t xml:space="preserve">LAVADERA GIUDITTA   </t>
  </si>
  <si>
    <t>LAVADERA GIUDITTA   LUBRANO</t>
  </si>
  <si>
    <t>MAMELI</t>
  </si>
  <si>
    <t xml:space="preserve">LUCIA ANTONIETTA   </t>
  </si>
  <si>
    <t>PROCIDA (NA)</t>
  </si>
  <si>
    <t>LUCIA ANTONIETTA   MAMELI</t>
  </si>
  <si>
    <t xml:space="preserve">LEONARDIS RAFFAELE   </t>
  </si>
  <si>
    <t>LEONARDIS RAFFAELE   DE</t>
  </si>
  <si>
    <t>CERQUA</t>
  </si>
  <si>
    <t xml:space="preserve">BONAVENTURA    </t>
  </si>
  <si>
    <t>QUALIANO (NA)</t>
  </si>
  <si>
    <t>BONAVENTURA    CERQUA</t>
  </si>
  <si>
    <t xml:space="preserve">ROSA PRINCIPIA   </t>
  </si>
  <si>
    <t>ROSA PRINCIPIA   DE</t>
  </si>
  <si>
    <t xml:space="preserve">DOMENICO DOMENICO   </t>
  </si>
  <si>
    <t>DOMENICO DOMENICO   DI</t>
  </si>
  <si>
    <t xml:space="preserve">NARDO ELVIRA   </t>
  </si>
  <si>
    <t>NARDO ELVIRA   DI</t>
  </si>
  <si>
    <t xml:space="preserve">SABATINO SANDRO   </t>
  </si>
  <si>
    <t>SABATINO SANDRO   FRANZESE</t>
  </si>
  <si>
    <t>SABINO</t>
  </si>
  <si>
    <t>ANTONIO    SABINO</t>
  </si>
  <si>
    <t xml:space="preserve">VIVO RAFFAELLA   </t>
  </si>
  <si>
    <t>VIVO RAFFAELLA   DE</t>
  </si>
  <si>
    <t>QUARTO (NA)</t>
  </si>
  <si>
    <t>BIAGIO    BOVE</t>
  </si>
  <si>
    <t>LUCIA    D'AMBROSIO</t>
  </si>
  <si>
    <t xml:space="preserve">FRANCESCO ANGELA   </t>
  </si>
  <si>
    <t>FRANCESCO ANGELA   DI</t>
  </si>
  <si>
    <t xml:space="preserve">PORTA ANTONELLA   </t>
  </si>
  <si>
    <t>PORTA ANTONELLA   LA</t>
  </si>
  <si>
    <t>ROCCARAINOLA (NA)</t>
  </si>
  <si>
    <t>GIUSEPPE    RUSSO</t>
  </si>
  <si>
    <t>CAVEZZA</t>
  </si>
  <si>
    <t>MARIA LUISA   CAVEZZA</t>
  </si>
  <si>
    <t>NUNZIATA    NAPOLITANO</t>
  </si>
  <si>
    <t>ANTONIO    RUSSO</t>
  </si>
  <si>
    <t xml:space="preserve">TUCCILLO CARMINE   </t>
  </si>
  <si>
    <t>TUCCILLO CARMINE   CASTALDO</t>
  </si>
  <si>
    <t>ASCOLESE</t>
  </si>
  <si>
    <t>GIUSY    ASCOLESE</t>
  </si>
  <si>
    <t>GIOVANNI    COZZOLINO</t>
  </si>
  <si>
    <t>IERVOLINO</t>
  </si>
  <si>
    <t>SALVATORE    IERVOLINO</t>
  </si>
  <si>
    <t>ORNELLA    MANZI</t>
  </si>
  <si>
    <t>ZINNO</t>
  </si>
  <si>
    <t>GIORGIO    ZINNO</t>
  </si>
  <si>
    <t xml:space="preserve">MARTINO PIETRO   </t>
  </si>
  <si>
    <t>PORTICI (NA)</t>
  </si>
  <si>
    <t>MARTINO PIETRO   DE</t>
  </si>
  <si>
    <t>GIUSEPPE    FERRARA</t>
  </si>
  <si>
    <t>GIUSEPPE    GIORDANO</t>
  </si>
  <si>
    <t>LAMBIASE</t>
  </si>
  <si>
    <t>EVA    LAMBIASE</t>
  </si>
  <si>
    <t>RAUCCI</t>
  </si>
  <si>
    <t>ALDO    RAUCCI</t>
  </si>
  <si>
    <t>SIRICA</t>
  </si>
  <si>
    <t>NUNZIA    SIRICA</t>
  </si>
  <si>
    <t>MARIA    TARALLO</t>
  </si>
  <si>
    <t>RAFFAELE    BARONE</t>
  </si>
  <si>
    <t>VALENTINA    ABBATE</t>
  </si>
  <si>
    <t>PELLEGRINO    FOGLIA</t>
  </si>
  <si>
    <t>PANICO</t>
  </si>
  <si>
    <t>GENNARO    PANICO</t>
  </si>
  <si>
    <t>SALVATORE    PISCITELLI</t>
  </si>
  <si>
    <t>GIUSEPPE    PANICO</t>
  </si>
  <si>
    <t>ASSUNTA    FILOSA</t>
  </si>
  <si>
    <t>LEONARDO    MONTANARO</t>
  </si>
  <si>
    <t>SIMEOLI</t>
  </si>
  <si>
    <t>IGNAZIO    SIMEOLI</t>
  </si>
  <si>
    <t>SAGRISTANI</t>
  </si>
  <si>
    <t>PIETRO    SAGRISTANI</t>
  </si>
  <si>
    <t>GIUSEPPE    GARGIULO</t>
  </si>
  <si>
    <t>CHIARA    ACCARDI</t>
  </si>
  <si>
    <t xml:space="preserve">MARTINO MARIA   </t>
  </si>
  <si>
    <t>MARTINO MARIA   DE</t>
  </si>
  <si>
    <t>ATTILIO    MASSA</t>
  </si>
  <si>
    <t xml:space="preserve">GIOSUE' CARLO MARIA ANTONIO </t>
  </si>
  <si>
    <t>SANTA MARIA LA CARITA'</t>
  </si>
  <si>
    <t>GIOSUE' CARLO MARIA ANTONIO D'AMORA</t>
  </si>
  <si>
    <t>ABAGNALE</t>
  </si>
  <si>
    <t>SOFIA    ABAGNALE</t>
  </si>
  <si>
    <t>FRANCESCO    CASCONE</t>
  </si>
  <si>
    <t>ELEFANTE</t>
  </si>
  <si>
    <t>AGOSTINO    ELEFANTE</t>
  </si>
  <si>
    <t>FILOMENA    GIORDANO</t>
  </si>
  <si>
    <t>SANT'ANASTASIA (NA)</t>
  </si>
  <si>
    <t>CARMINE    ESPOSITO</t>
  </si>
  <si>
    <t>CONCETTA    GILIBERTI</t>
  </si>
  <si>
    <t xml:space="preserve">SAVERIA    </t>
  </si>
  <si>
    <t>SAVERIA    GIORDANO</t>
  </si>
  <si>
    <t xml:space="preserve">CIRO EMILIO   </t>
  </si>
  <si>
    <t>CIRO EMILIO   PAVONE</t>
  </si>
  <si>
    <t>TRIMARCO</t>
  </si>
  <si>
    <t>MARIO    TRIMARCO</t>
  </si>
  <si>
    <t>MASSIMO    BUONANNO</t>
  </si>
  <si>
    <t>PIERO    ANGELINO</t>
  </si>
  <si>
    <t>BRUNACCINI</t>
  </si>
  <si>
    <t>CAROLINA    BRUNACCINI</t>
  </si>
  <si>
    <t>SALVATORE    DAMIANO</t>
  </si>
  <si>
    <t>IAVARONE</t>
  </si>
  <si>
    <t>MARIA    IAVARONE</t>
  </si>
  <si>
    <t>GIUSEPPE    PERFETTO</t>
  </si>
  <si>
    <t>ETTORE    PIROZZI</t>
  </si>
  <si>
    <t>VERGARA</t>
  </si>
  <si>
    <t>ALESSANDRA    VERGARA</t>
  </si>
  <si>
    <t>ILARIA    ABAGNALE</t>
  </si>
  <si>
    <t>GIUSEPPE    ABAGNALE</t>
  </si>
  <si>
    <t>SANT'ANTONIO ABATE (NA)</t>
  </si>
  <si>
    <t>ANNA    ABAGNALE</t>
  </si>
  <si>
    <t xml:space="preserve">RISI CATELLO   </t>
  </si>
  <si>
    <t>RISI CATELLO   DI</t>
  </si>
  <si>
    <t>PIETRO PAOLO   SAVARESE</t>
  </si>
  <si>
    <t>VANACORE</t>
  </si>
  <si>
    <t xml:space="preserve">LUISANNA    </t>
  </si>
  <si>
    <t>LUISANNA    VANACORE</t>
  </si>
  <si>
    <t>RAIMO</t>
  </si>
  <si>
    <t>SAN VITALIANO (NA)</t>
  </si>
  <si>
    <t>PASQUALE    RAIMO</t>
  </si>
  <si>
    <t>IVANA    MASCIA</t>
  </si>
  <si>
    <t>SANGES</t>
  </si>
  <si>
    <t>ROSANNA    SANGES</t>
  </si>
  <si>
    <t>VITALIANO    SASSO</t>
  </si>
  <si>
    <t>VINCENZO    SIMONELLI</t>
  </si>
  <si>
    <t>CARMELA    VECCHIONE</t>
  </si>
  <si>
    <t>ARIANNA</t>
  </si>
  <si>
    <t>MICHELE    ARIANNA</t>
  </si>
  <si>
    <t>GENNARO    FALCO</t>
  </si>
  <si>
    <t>PACCHIANO</t>
  </si>
  <si>
    <t>GELSOMINA    PACCHIANO</t>
  </si>
  <si>
    <t>LEONARDO    PERRETTA</t>
  </si>
  <si>
    <t>SERPICO</t>
  </si>
  <si>
    <t>SCISCIANO (NA)</t>
  </si>
  <si>
    <t>EDOARDO    SERPICO</t>
  </si>
  <si>
    <t>CRISTINA    BUONAIUTO</t>
  </si>
  <si>
    <t xml:space="preserve">PALMA GIOVANNI   </t>
  </si>
  <si>
    <t>PALMA GIOVANNI   DI</t>
  </si>
  <si>
    <t>GIOVANNA    NAPOLITANO</t>
  </si>
  <si>
    <t>MASSIMO    NAPOLITANO</t>
  </si>
  <si>
    <t>IACONO</t>
  </si>
  <si>
    <t>IRENE    IACONO</t>
  </si>
  <si>
    <t>ROSARIO    CARUSO</t>
  </si>
  <si>
    <t>MATTERA</t>
  </si>
  <si>
    <t xml:space="preserve">EUGENIO CARLO   </t>
  </si>
  <si>
    <t>SERRARA FONTANA (NA)</t>
  </si>
  <si>
    <t>EUGENIO CARLO   MATTERA</t>
  </si>
  <si>
    <t>POERIO</t>
  </si>
  <si>
    <t xml:space="preserve">IACONO LUCIO   </t>
  </si>
  <si>
    <t>IACONO LUCIO   POERIO</t>
  </si>
  <si>
    <t>TROFA</t>
  </si>
  <si>
    <t>CLOTILDE    TROFA</t>
  </si>
  <si>
    <t xml:space="preserve">SARNO SALVATORE   </t>
  </si>
  <si>
    <t>SARNO SALVATORE   DI</t>
  </si>
  <si>
    <t xml:space="preserve">RUBINA    </t>
  </si>
  <si>
    <t>RUBINA    ALLOCCA</t>
  </si>
  <si>
    <t xml:space="preserve">VINCENZO ADELCHI   </t>
  </si>
  <si>
    <t>VINCENZO ADELCHI   CESTARO</t>
  </si>
  <si>
    <t xml:space="preserve">PALMA CESARE   </t>
  </si>
  <si>
    <t>PALMA CESARE   DI</t>
  </si>
  <si>
    <t xml:space="preserve">PALMA RITA   </t>
  </si>
  <si>
    <t>PALMA RITA   DI</t>
  </si>
  <si>
    <t>ROSALINDA    PERNA</t>
  </si>
  <si>
    <t>POLISE</t>
  </si>
  <si>
    <t>LAURA    POLISE</t>
  </si>
  <si>
    <t>POLLIERE</t>
  </si>
  <si>
    <t>MAURO    POLLIERE</t>
  </si>
  <si>
    <t>MASSIMO    COPPOLA</t>
  </si>
  <si>
    <t xml:space="preserve">ANGELIS ELVIRA   </t>
  </si>
  <si>
    <t>ANGELIS ELVIRA   DE</t>
  </si>
  <si>
    <t xml:space="preserve">MARTINO GIANLUIGI   </t>
  </si>
  <si>
    <t>MARTINO GIANLUIGI   DE</t>
  </si>
  <si>
    <t>ANTONINO    FIORENTINO</t>
  </si>
  <si>
    <t>EDUARDO    FIORENTINO</t>
  </si>
  <si>
    <t>ROSA    PERSICO</t>
  </si>
  <si>
    <t xml:space="preserve">GIUDICE ANTONIO   </t>
  </si>
  <si>
    <t>GIUDICE ANTONIO   DEL</t>
  </si>
  <si>
    <t>ANTONIETTA    BOCCIA</t>
  </si>
  <si>
    <t>CORDELLA</t>
  </si>
  <si>
    <t>ANTONIO    CORDELLA</t>
  </si>
  <si>
    <t>ROSA    MURO</t>
  </si>
  <si>
    <t>ZIMARRA</t>
  </si>
  <si>
    <t>STRIANO (NA)</t>
  </si>
  <si>
    <t>LUCIANO    ZIMARRA</t>
  </si>
  <si>
    <t>FRANCESCO    RANIERI</t>
  </si>
  <si>
    <t>ANNUNZIATA</t>
  </si>
  <si>
    <t>MASSIMO    ANNUNZIATA</t>
  </si>
  <si>
    <t>GIUSEPPE    CAPUTO</t>
  </si>
  <si>
    <t>SABRINA    CASTALDO</t>
  </si>
  <si>
    <t>FALCIANO</t>
  </si>
  <si>
    <t>GENNY    FALCIANO</t>
  </si>
  <si>
    <t>VINCENZO    GUERRIERO</t>
  </si>
  <si>
    <t>GIOVANNI    PALOMBA</t>
  </si>
  <si>
    <t>ASCIONE</t>
  </si>
  <si>
    <t>LUIGI    ASCIONE</t>
  </si>
  <si>
    <t>VALERIA    DANIELE</t>
  </si>
  <si>
    <t>FELICE    GAGLIONE</t>
  </si>
  <si>
    <t>CINZIA    MIRABELLA</t>
  </si>
  <si>
    <t>ANNARITA    OTTAVIANO</t>
  </si>
  <si>
    <t>PENSATI</t>
  </si>
  <si>
    <t>ENRICO    PENSATI</t>
  </si>
  <si>
    <t>GIUSEPPE    SPERANZA</t>
  </si>
  <si>
    <t xml:space="preserve">LUCA RAFFAELE   </t>
  </si>
  <si>
    <t>LUCA RAFFAELE   DE</t>
  </si>
  <si>
    <t>ERBETTA</t>
  </si>
  <si>
    <t>VINCENZO    ERBETTA</t>
  </si>
  <si>
    <t>ANNA    FUSCO</t>
  </si>
  <si>
    <t>NAPODANO</t>
  </si>
  <si>
    <t>SALVATORE    NAPODANO</t>
  </si>
  <si>
    <t>STANZIONE</t>
  </si>
  <si>
    <t>LUISA    STANZIONE</t>
  </si>
  <si>
    <t>ARVONIO</t>
  </si>
  <si>
    <t>MICHELE    ARVONIO</t>
  </si>
  <si>
    <t>BIFULCO</t>
  </si>
  <si>
    <t>NICOLA    BIFULCO</t>
  </si>
  <si>
    <t>CARMINE    PERNA</t>
  </si>
  <si>
    <t>FRANCESCA    SANTANIELLO</t>
  </si>
  <si>
    <t>FILOMENA    SILVANO</t>
  </si>
  <si>
    <t>GIUSEPPE    AIELLO</t>
  </si>
  <si>
    <t>ROBERTA    BARBIERI</t>
  </si>
  <si>
    <t xml:space="preserve">MARTINO LUIGI   </t>
  </si>
  <si>
    <t>MARTINO LUIGI   DE</t>
  </si>
  <si>
    <t>FEDERICA    LEONE</t>
  </si>
  <si>
    <t>MAFFUCCI</t>
  </si>
  <si>
    <t>CIRO    MAFFUCCI</t>
  </si>
  <si>
    <t>BENEDETTO    MIGLIACCIO</t>
  </si>
  <si>
    <t>TRINCHESE</t>
  </si>
  <si>
    <t>SABATO    TRINCHESE</t>
  </si>
  <si>
    <t>ACIERNO</t>
  </si>
  <si>
    <t>FRANCESCO    ACIERNO</t>
  </si>
  <si>
    <t>SABATO    CASTALDO</t>
  </si>
  <si>
    <t>VISCIANO (NA)</t>
  </si>
  <si>
    <t>PAOLA    CORBISIERO</t>
  </si>
  <si>
    <t>MADDALENA    LOMBARDO</t>
  </si>
  <si>
    <t xml:space="preserve">COSTANZO GIULIANO   </t>
  </si>
  <si>
    <t>COSTANZO GIULIANO   DI</t>
  </si>
  <si>
    <t>D'ADDATO</t>
  </si>
  <si>
    <t>GIUSEPPE    D'ADDATO</t>
  </si>
  <si>
    <t>DANIELA    PETRONE</t>
  </si>
  <si>
    <t>VIGLIENA</t>
  </si>
  <si>
    <t>GIOVANNA    VIGLIENA</t>
  </si>
  <si>
    <t>MONTECORVINO ROVELLA (SA)</t>
  </si>
  <si>
    <t>MASSIMILIANO    CUOZZO</t>
  </si>
  <si>
    <t>MALZONE</t>
  </si>
  <si>
    <t>ACERNO (SA)</t>
  </si>
  <si>
    <t>SABATO    MALZONE</t>
  </si>
  <si>
    <t>MUTALIPASSI</t>
  </si>
  <si>
    <t>AGROPOLI (SA)</t>
  </si>
  <si>
    <t>ROBERTO ANTONIO   MUTALIPASSI</t>
  </si>
  <si>
    <t>ROBERTO    APICELLA</t>
  </si>
  <si>
    <t>CIANCIOLA</t>
  </si>
  <si>
    <t>EMIDIO    CIANCIOLA</t>
  </si>
  <si>
    <t>D'ARIENZO</t>
  </si>
  <si>
    <t>MARIA GIOVANNA   D'ARIENZO</t>
  </si>
  <si>
    <t xml:space="preserve">FILIPPO GIUSEPPE   </t>
  </si>
  <si>
    <t>FILIPPO GIUSEPPE   DI</t>
  </si>
  <si>
    <t>LAMPASONA</t>
  </si>
  <si>
    <t>ROSA    LAMPASONA</t>
  </si>
  <si>
    <t>IOSCA</t>
  </si>
  <si>
    <t>RENATO    IOSCA</t>
  </si>
  <si>
    <t>MIRARCHI</t>
  </si>
  <si>
    <t>ALBANELLA (SA)</t>
  </si>
  <si>
    <t>PASQUALE    MIRARCHI</t>
  </si>
  <si>
    <t>VERONICA    CAMMARANO</t>
  </si>
  <si>
    <t>GORRASI</t>
  </si>
  <si>
    <t>MARIA    GORRASI</t>
  </si>
  <si>
    <t>VITO</t>
  </si>
  <si>
    <t>EDOARDO    VITO</t>
  </si>
  <si>
    <t>GERARDO</t>
  </si>
  <si>
    <t xml:space="preserve">ELENA ANNA   </t>
  </si>
  <si>
    <t>ALFANO (SA)</t>
  </si>
  <si>
    <t>ELENA ANNA   GERARDO</t>
  </si>
  <si>
    <t>ANTONIO    BARBATO</t>
  </si>
  <si>
    <t>ANTONIO    SPERANZA</t>
  </si>
  <si>
    <t>CEMBALO</t>
  </si>
  <si>
    <t>FRANCESCO    CEMBALO</t>
  </si>
  <si>
    <t>FRANCA    SAPONARA</t>
  </si>
  <si>
    <t xml:space="preserve">MATTEO GIOVANNA   </t>
  </si>
  <si>
    <t>MATTEO GIOVANNA   DI</t>
  </si>
  <si>
    <t>ANTONIO    MARRA</t>
  </si>
  <si>
    <t>ENZO    MARRA</t>
  </si>
  <si>
    <t>DANIELE    MILANO</t>
  </si>
  <si>
    <t>BOTTONE</t>
  </si>
  <si>
    <t>AMALFI (SA)</t>
  </si>
  <si>
    <t>MATTEO    BOTTONE</t>
  </si>
  <si>
    <t>COBALTO</t>
  </si>
  <si>
    <t>ENZA    COBALTO</t>
  </si>
  <si>
    <t>FRANCESCA    GARGANO</t>
  </si>
  <si>
    <t>FERRAIOLI</t>
  </si>
  <si>
    <t>COSIMO    FERRAIOLI</t>
  </si>
  <si>
    <t>ANTONIO    MAINARDI</t>
  </si>
  <si>
    <t>MARIA    D'ANIELLO</t>
  </si>
  <si>
    <t xml:space="preserve">MARIA IMMACOLATA   </t>
  </si>
  <si>
    <t>MARIA IMMACOLATA   D'ANIELLO</t>
  </si>
  <si>
    <t>D'ANTUONO</t>
  </si>
  <si>
    <t>GIUSEPPINA    D'ANTUONO</t>
  </si>
  <si>
    <t>BONAVENTURA    MANZO</t>
  </si>
  <si>
    <t>AQUARA (SA)</t>
  </si>
  <si>
    <t>ANTONIO    MARINO</t>
  </si>
  <si>
    <t>VINCENZO    LUCIANO</t>
  </si>
  <si>
    <t>ELVIRA    MARTINO</t>
  </si>
  <si>
    <t>D'ANGIOLILLO</t>
  </si>
  <si>
    <t>ASCEA (SA)</t>
  </si>
  <si>
    <t>PIETRO    D'ANGIOLILLO</t>
  </si>
  <si>
    <t>SANSONE</t>
  </si>
  <si>
    <t>STEFANO    SANSONE</t>
  </si>
  <si>
    <t>AGRESTA</t>
  </si>
  <si>
    <t>LUIGI    AGRESTA</t>
  </si>
  <si>
    <t>VALENTINA    PICA</t>
  </si>
  <si>
    <t>ALESSANDRA    VACCARO</t>
  </si>
  <si>
    <t>LUIGI    VERTUCCI</t>
  </si>
  <si>
    <t>MANZOLILLO</t>
  </si>
  <si>
    <t>FRANCESCO    MANZOLILLO</t>
  </si>
  <si>
    <t>ATENA LUCANA (SA)</t>
  </si>
  <si>
    <t>MICHELINA    SICILIANO</t>
  </si>
  <si>
    <t xml:space="preserve">ROSA LADERCHI LUCIANO  </t>
  </si>
  <si>
    <t>ROSA LADERCHI LUCIANO  DE</t>
  </si>
  <si>
    <t>SIRAVO</t>
  </si>
  <si>
    <t>ATRANI (SA)</t>
  </si>
  <si>
    <t>MICHELE    SIRAVO</t>
  </si>
  <si>
    <t>GAMBARDELLA</t>
  </si>
  <si>
    <t xml:space="preserve">VINCENZINA    </t>
  </si>
  <si>
    <t>VINCENZINA    GAMBARDELLA</t>
  </si>
  <si>
    <t>PESSOLANO</t>
  </si>
  <si>
    <t>AULETTA (SA)</t>
  </si>
  <si>
    <t>PIETRO    PESSOLANO</t>
  </si>
  <si>
    <t>ADDESSO</t>
  </si>
  <si>
    <t>ANTONIO    ADDESSO</t>
  </si>
  <si>
    <t>LUIGI    CAVALLO</t>
  </si>
  <si>
    <t>VALIANTE</t>
  </si>
  <si>
    <t>GIANFRANCO    VALIANTE</t>
  </si>
  <si>
    <t>ALFONSO    FARINA</t>
  </si>
  <si>
    <t>PETTA</t>
  </si>
  <si>
    <t>ANNA    PETTA</t>
  </si>
  <si>
    <t>PICARONE</t>
  </si>
  <si>
    <t>PAGANI (SA)</t>
  </si>
  <si>
    <t>MARCO    PICARONE</t>
  </si>
  <si>
    <t>MARIA    SARNO</t>
  </si>
  <si>
    <t>CECILIA    FRANCESE</t>
  </si>
  <si>
    <t>CATAROZZO</t>
  </si>
  <si>
    <t>MARIA    CATAROZZO</t>
  </si>
  <si>
    <t>CASAL VELINO (SA)</t>
  </si>
  <si>
    <t>VINCENZO    CHIERA</t>
  </si>
  <si>
    <t>FRANCESCA    GIUGLIANO</t>
  </si>
  <si>
    <t>GIOVANNI    LAMBIASE</t>
  </si>
  <si>
    <t>EGIDIO    MIRRA</t>
  </si>
  <si>
    <t>PAOLO    PALO</t>
  </si>
  <si>
    <t>SILVANA    ROCCO</t>
  </si>
  <si>
    <t>DOMENICO    VOLPE</t>
  </si>
  <si>
    <t>STRIFEZZA</t>
  </si>
  <si>
    <t xml:space="preserve">VITANTONIO    </t>
  </si>
  <si>
    <t>VITANTONIO    STRIFEZZA</t>
  </si>
  <si>
    <t>CAPALDO</t>
  </si>
  <si>
    <t>ANTONELLA    CAPALDO</t>
  </si>
  <si>
    <t>FEREOLI</t>
  </si>
  <si>
    <t>ANTONIO    FEREOLI</t>
  </si>
  <si>
    <t>CRISTINA    FLORIO</t>
  </si>
  <si>
    <t>SIANI</t>
  </si>
  <si>
    <t>FABIANA    SIANI</t>
  </si>
  <si>
    <t>BELLOSGUARDO (SA)</t>
  </si>
  <si>
    <t>GIUSEPPE    PARENTE</t>
  </si>
  <si>
    <t>PEDUTO</t>
  </si>
  <si>
    <t>FRANCESCO    PEDUTO</t>
  </si>
  <si>
    <t>ALESSANDRO    TUCCI</t>
  </si>
  <si>
    <t>FERDINANDO    ALBANO</t>
  </si>
  <si>
    <t>PATRIZIA    BOTTA</t>
  </si>
  <si>
    <t>CARMELA    SANTANIELLO</t>
  </si>
  <si>
    <t>SINISCALCHI</t>
  </si>
  <si>
    <t>MARIA    SINISCALCHI</t>
  </si>
  <si>
    <t>FREDA</t>
  </si>
  <si>
    <t>PASQUALE    FREDA</t>
  </si>
  <si>
    <t>PALOMONTE (SA)</t>
  </si>
  <si>
    <t>MASSIMO    CARBONE</t>
  </si>
  <si>
    <t>ANNA    FERRARA</t>
  </si>
  <si>
    <t>GREGORIO    GRIPPO</t>
  </si>
  <si>
    <t>ANTONELLA    TRIMARCO</t>
  </si>
  <si>
    <t>GIANCARLO    GUERCIO</t>
  </si>
  <si>
    <t>VINCENZA    BASILE</t>
  </si>
  <si>
    <t>ERNESTO    ALFANO</t>
  </si>
  <si>
    <t>LAMATTINA</t>
  </si>
  <si>
    <t>MODESTO    LAMATTINA</t>
  </si>
  <si>
    <t>PASQUALE    LAMATTINA</t>
  </si>
  <si>
    <t>ISOLDI</t>
  </si>
  <si>
    <t>ANGELAMARIA    ISOLDI</t>
  </si>
  <si>
    <t>CALVANICO (SA)</t>
  </si>
  <si>
    <t>FRANCESCO    GISMONDI</t>
  </si>
  <si>
    <t>ANTONIO    CONFORTI</t>
  </si>
  <si>
    <t>GERARDO    SAGGESE</t>
  </si>
  <si>
    <t>SCARPITTA</t>
  </si>
  <si>
    <t xml:space="preserve">MARIO SALVATORE   </t>
  </si>
  <si>
    <t>CAMEROTA (SA)</t>
  </si>
  <si>
    <t>MARIO SALVATORE   SCARPITTA</t>
  </si>
  <si>
    <t xml:space="preserve">GIANGAETANO    </t>
  </si>
  <si>
    <t>GIANGAETANO    PETRILLO</t>
  </si>
  <si>
    <t>TERESA    ESPOSITO</t>
  </si>
  <si>
    <t>REDA</t>
  </si>
  <si>
    <t>MARIATERESA    REDA</t>
  </si>
  <si>
    <t>GIOVANNI    SATURNO</t>
  </si>
  <si>
    <t>ROBERTO    MONACO</t>
  </si>
  <si>
    <t>MARIA    SANTORO</t>
  </si>
  <si>
    <t>AMORUSO</t>
  </si>
  <si>
    <t>ADELE    AMORUSO</t>
  </si>
  <si>
    <t>MICHELE    CERRONE</t>
  </si>
  <si>
    <t xml:space="preserve">LIBERATA    </t>
  </si>
  <si>
    <t>LIBERATA    MIRRA</t>
  </si>
  <si>
    <t>CAMPAGNA (SA)</t>
  </si>
  <si>
    <t>ANTONINO    PERSANO</t>
  </si>
  <si>
    <t>MORRONE</t>
  </si>
  <si>
    <t>ANTONIO    MORRONE</t>
  </si>
  <si>
    <t>GIOVANNI    FEOLA</t>
  </si>
  <si>
    <t>SANTANGELO</t>
  </si>
  <si>
    <t>CAMPORA (SA)</t>
  </si>
  <si>
    <t>FIORENZA    SANTANGELO</t>
  </si>
  <si>
    <t>CANNALONGA (SA)</t>
  </si>
  <si>
    <t>CARMINE    LAURITO</t>
  </si>
  <si>
    <t xml:space="preserve">GREGORIO GIUSEPPE   </t>
  </si>
  <si>
    <t>GREGORIO GIUSEPPE   DI</t>
  </si>
  <si>
    <t>ELVIRA    PASCA</t>
  </si>
  <si>
    <t>TORCHIARA (SA)</t>
  </si>
  <si>
    <t>FRANCESCO    ALFIERI</t>
  </si>
  <si>
    <t xml:space="preserve">FILIPPO MARIA ANTONIETTA  </t>
  </si>
  <si>
    <t>FILIPPO MARIA ANTONIETTA  DI</t>
  </si>
  <si>
    <t>ETTORE    BELLELLI</t>
  </si>
  <si>
    <t>SERRE (SA)</t>
  </si>
  <si>
    <t>GIANFRANCO    MASIELLO</t>
  </si>
  <si>
    <t>MARIAROSARIA    PICARIELLO</t>
  </si>
  <si>
    <t>SCARIATI</t>
  </si>
  <si>
    <t>FABIO    SCARIATI</t>
  </si>
  <si>
    <t>ADINOLFI</t>
  </si>
  <si>
    <t>CASALBUONO (SA)</t>
  </si>
  <si>
    <t>CARMINE    ADINOLFI</t>
  </si>
  <si>
    <t>ROSA MARIA   FERRARO</t>
  </si>
  <si>
    <t>ATTILIO    ROMANO</t>
  </si>
  <si>
    <t>CASALETTO SPARTANO (SA)</t>
  </si>
  <si>
    <t>CONCETTA    AMATO</t>
  </si>
  <si>
    <t>VINCENZA    GAETANI</t>
  </si>
  <si>
    <t>FRANCESCO    POLITO</t>
  </si>
  <si>
    <t>PISAPIA</t>
  </si>
  <si>
    <t>SILVIA    PISAPIA</t>
  </si>
  <si>
    <t>DOMENICO    GIORDANO</t>
  </si>
  <si>
    <t xml:space="preserve">KATIUSCIA ROSSELLA LUANA  </t>
  </si>
  <si>
    <t>KATIUSCIA ROSSELLA LUANA  ABAGNALE</t>
  </si>
  <si>
    <t>ANTONIO    CAPUTO</t>
  </si>
  <si>
    <t>CRESCENZO</t>
  </si>
  <si>
    <t>ANGELO    CRESCENZO</t>
  </si>
  <si>
    <t>GIAMPIERO    NUZZO</t>
  </si>
  <si>
    <t>CASELLE IN PITTARI (SA)</t>
  </si>
  <si>
    <t>GERARDO    GALLO</t>
  </si>
  <si>
    <t>MAURIZIO    TANCREDI</t>
  </si>
  <si>
    <t>FORZIATI</t>
  </si>
  <si>
    <t>ANTONIO    FORZIATI</t>
  </si>
  <si>
    <t>VERLOTTA</t>
  </si>
  <si>
    <t>EMILIANO    VERLOTTA</t>
  </si>
  <si>
    <t>MICHELE    IORIO</t>
  </si>
  <si>
    <t>CASTELLABATE (SA)</t>
  </si>
  <si>
    <t>MARCO    RIZZO</t>
  </si>
  <si>
    <t>MAURANO</t>
  </si>
  <si>
    <t>LUIGI    MAURANO</t>
  </si>
  <si>
    <t>CARBUTTI</t>
  </si>
  <si>
    <t>MARIANNA    CARBUTTI</t>
  </si>
  <si>
    <t>ANTONIO    FLORIO</t>
  </si>
  <si>
    <t>GUARIGLIA</t>
  </si>
  <si>
    <t>NICOLETTA    GUARIGLIA</t>
  </si>
  <si>
    <t>LAMAIDA</t>
  </si>
  <si>
    <t>EROS    LAMAIDA</t>
  </si>
  <si>
    <t>CIANFARO</t>
  </si>
  <si>
    <t>CATALDO    CIANFARO</t>
  </si>
  <si>
    <t>CASTELNUOVO CILENTO (SA)</t>
  </si>
  <si>
    <t>ANTONIO    PARENTE</t>
  </si>
  <si>
    <t xml:space="preserve">GERONIMO FRANCESCO   </t>
  </si>
  <si>
    <t>CASTELNUOVO DI CONZA (SA)</t>
  </si>
  <si>
    <t>GERONIMO FRANCESCO   DI</t>
  </si>
  <si>
    <t xml:space="preserve">ONORATO    </t>
  </si>
  <si>
    <t>ROCCADASPIDE (SA)</t>
  </si>
  <si>
    <t>ONORATO    FRANCIONE</t>
  </si>
  <si>
    <t>GIULIO    D'ELIA</t>
  </si>
  <si>
    <t>PAOLA    LANZARA</t>
  </si>
  <si>
    <t>ANTONIA    ALFANO</t>
  </si>
  <si>
    <t>GALLUZZO</t>
  </si>
  <si>
    <t>GIUSTINA    GALLUZZO</t>
  </si>
  <si>
    <t>DOMENICO ANTONIO   RESCIGNO</t>
  </si>
  <si>
    <t>ANTONIA    SALVATI</t>
  </si>
  <si>
    <t>SELLITTO</t>
  </si>
  <si>
    <t>DOMENICO    SELLITTO</t>
  </si>
  <si>
    <t>SCORZA</t>
  </si>
  <si>
    <t>GIUSEPPE    SCORZA</t>
  </si>
  <si>
    <t>COSIMO    FABIANO</t>
  </si>
  <si>
    <t>ANTONIETTA    IULIANO</t>
  </si>
  <si>
    <t>BOTTIGLIERO</t>
  </si>
  <si>
    <t xml:space="preserve">GENEROSO MATTEO   </t>
  </si>
  <si>
    <t>CASTIGLIONE DEL GENOVESI (SA)</t>
  </si>
  <si>
    <t>GENEROSO MATTEO   BOTTIGLIERO</t>
  </si>
  <si>
    <t>CARMINE    SIANO</t>
  </si>
  <si>
    <t>GIANNATTASIO</t>
  </si>
  <si>
    <t>LUIGI    GIANNATTASIO</t>
  </si>
  <si>
    <t>VINCENZO    SERVALLI</t>
  </si>
  <si>
    <t>SENATORE</t>
  </si>
  <si>
    <t>NUNZIO    SENATORE</t>
  </si>
  <si>
    <t>ALTOBELLO</t>
  </si>
  <si>
    <t>ANNAMARIA    ALTOBELLO</t>
  </si>
  <si>
    <t>GERMANO    BALDI</t>
  </si>
  <si>
    <t xml:space="preserve">VECCHIO GIOVANNI   </t>
  </si>
  <si>
    <t>VECCHIO GIOVANNI   DEL</t>
  </si>
  <si>
    <t>ANTONELLA    GAROFALO</t>
  </si>
  <si>
    <t>LORENA    IULIANO</t>
  </si>
  <si>
    <t>ARMANDO    LAMBERTI</t>
  </si>
  <si>
    <t>CELLE DI BULGHERIA (SA)</t>
  </si>
  <si>
    <t>GINO    MAROTTA</t>
  </si>
  <si>
    <t>SARNICOLA</t>
  </si>
  <si>
    <t>FRANCESCO    SARNICOLA</t>
  </si>
  <si>
    <t>MASTROLONARDO</t>
  </si>
  <si>
    <t>CETRARO (CS)</t>
  </si>
  <si>
    <t>VINCENZO    MASTROLONARDO</t>
  </si>
  <si>
    <t>PIRRONE</t>
  </si>
  <si>
    <t>ROSARIO    PIRRONE</t>
  </si>
  <si>
    <t xml:space="preserve">ANELLA    </t>
  </si>
  <si>
    <t>ANELLA    LUONGO</t>
  </si>
  <si>
    <t>ALESSIO    SATURNO</t>
  </si>
  <si>
    <t>STANZIONA</t>
  </si>
  <si>
    <t>CENTOLA (SA)</t>
  </si>
  <si>
    <t>MARTA    STANZIONA</t>
  </si>
  <si>
    <t>VIGORITO</t>
  </si>
  <si>
    <t>NICOLA    VIGORITO</t>
  </si>
  <si>
    <t>CROCAMO</t>
  </si>
  <si>
    <t>ANIELLO    CROCAMO</t>
  </si>
  <si>
    <t>CERULLO</t>
  </si>
  <si>
    <t>ANTONIO    CERULLO</t>
  </si>
  <si>
    <t xml:space="preserve">MONICA FORTUNATO   </t>
  </si>
  <si>
    <t>MONICA FORTUNATO   DELLA</t>
  </si>
  <si>
    <t>FRANCESCO    PAPPALARDO</t>
  </si>
  <si>
    <t>MARCO    MARANO</t>
  </si>
  <si>
    <t>CICERALE (SA)</t>
  </si>
  <si>
    <t>GIORGIO    RUGGIERO</t>
  </si>
  <si>
    <t>CAFASSO</t>
  </si>
  <si>
    <t>GIORGIO    CAFASSO</t>
  </si>
  <si>
    <t>STROLLO</t>
  </si>
  <si>
    <t>COLLIANO (SA)</t>
  </si>
  <si>
    <t>GERARDO    STROLLO</t>
  </si>
  <si>
    <t xml:space="preserve">MURO MIRIAM   </t>
  </si>
  <si>
    <t>MURO MIRIAM   DI</t>
  </si>
  <si>
    <t>FENIELLO</t>
  </si>
  <si>
    <t>ALESSIA    FENIELLO</t>
  </si>
  <si>
    <t>ANTONIO    GIANNINI</t>
  </si>
  <si>
    <t>DONATO    SCAGLIONE</t>
  </si>
  <si>
    <t>BUONOCORE</t>
  </si>
  <si>
    <t>PASQUALE    BUONOCORE</t>
  </si>
  <si>
    <t>LUIGI    CRISCUOLO</t>
  </si>
  <si>
    <t>MARIA    ANASTASIO</t>
  </si>
  <si>
    <t>POTI</t>
  </si>
  <si>
    <t>ETTORE    POTI</t>
  </si>
  <si>
    <t>CHIUMIENTO</t>
  </si>
  <si>
    <t>MARIELLA    CHIUMIENTO</t>
  </si>
  <si>
    <t>FIORENTINO    PIRONE</t>
  </si>
  <si>
    <t>BRISCIONE</t>
  </si>
  <si>
    <t>ANTONIO    BRISCIONE</t>
  </si>
  <si>
    <t>CONCETTA    CAPPETTA</t>
  </si>
  <si>
    <t>MASTROLIA</t>
  </si>
  <si>
    <t>CRISTIAN    MASTROLIA</t>
  </si>
  <si>
    <t>PIGNATA</t>
  </si>
  <si>
    <t>VERONICA    PIGNATA</t>
  </si>
  <si>
    <t xml:space="preserve">GIOVANNI EMANUELE   </t>
  </si>
  <si>
    <t>GIOVANNI EMANUELE   RICCA</t>
  </si>
  <si>
    <t>CORBARA (SA)</t>
  </si>
  <si>
    <t>PIETRO    PENTANGELO</t>
  </si>
  <si>
    <t>CASO</t>
  </si>
  <si>
    <t>ANTONIO    CASO</t>
  </si>
  <si>
    <t>SANT'ARSENIO (SA)</t>
  </si>
  <si>
    <t>FILIPPO    FERRARO</t>
  </si>
  <si>
    <t>CANCRO</t>
  </si>
  <si>
    <t>ANTONIO    CANCRO</t>
  </si>
  <si>
    <t>SUDANO</t>
  </si>
  <si>
    <t>KATIA    SUDANO</t>
  </si>
  <si>
    <t>CUCCARO VETERE (SA)</t>
  </si>
  <si>
    <t>ALDO    LUONGO</t>
  </si>
  <si>
    <t>LIBARDI</t>
  </si>
  <si>
    <t>MARIAGRAZIA    LIBARDI</t>
  </si>
  <si>
    <t xml:space="preserve">PIZZO CESARE   </t>
  </si>
  <si>
    <t>PIZZO CESARE   DI</t>
  </si>
  <si>
    <t>CONSALVO</t>
  </si>
  <si>
    <t>VINCENZO    CONSALVO</t>
  </si>
  <si>
    <t>CORSETTO</t>
  </si>
  <si>
    <t>ANTONIO    CORSETTO</t>
  </si>
  <si>
    <t>CURCIO</t>
  </si>
  <si>
    <t>MASSIMILIANO    CURCIO</t>
  </si>
  <si>
    <t xml:space="preserve">BROCCA NADIA   </t>
  </si>
  <si>
    <t>BROCCA NADIA   LA</t>
  </si>
  <si>
    <t>MARISEI</t>
  </si>
  <si>
    <t>SALVATORE    MARISEI</t>
  </si>
  <si>
    <t>DAMIANA    MASIELLO</t>
  </si>
  <si>
    <t xml:space="preserve">ALESSIA SAVERIA   </t>
  </si>
  <si>
    <t>ALESSIA SAVERIA   PALMA</t>
  </si>
  <si>
    <t>CARMINE    CASELLA</t>
  </si>
  <si>
    <t xml:space="preserve">COSMO    </t>
  </si>
  <si>
    <t>COSMO    SABATELLA</t>
  </si>
  <si>
    <t>SABETTA</t>
  </si>
  <si>
    <t>ANTONIO    SABETTA</t>
  </si>
  <si>
    <t>VINCENZO    SESSA</t>
  </si>
  <si>
    <t>MARIA GRAZIA   FARINA</t>
  </si>
  <si>
    <t>TERESA    D'AURIA</t>
  </si>
  <si>
    <t>FRANCESCO    GIOIA</t>
  </si>
  <si>
    <t>NICOLA    RUGGIERO</t>
  </si>
  <si>
    <t>SCAFURI</t>
  </si>
  <si>
    <t>GIOVANNI    SCAFURI</t>
  </si>
  <si>
    <t>GIOVANNI    MILO</t>
  </si>
  <si>
    <t>ANNAMARIA    FUSCO</t>
  </si>
  <si>
    <t>CAPRIGLIONE</t>
  </si>
  <si>
    <t>MARIA    CAPRIGLIONE</t>
  </si>
  <si>
    <t>ANIELLO    CAPUTO</t>
  </si>
  <si>
    <t>GENNARO    RUOCCO</t>
  </si>
  <si>
    <t>FUTANI (SA)</t>
  </si>
  <si>
    <t>RAFFAELE    RUOCCO</t>
  </si>
  <si>
    <t>GIFFONI SEI CASALI (SA)</t>
  </si>
  <si>
    <t>FRANCESCO    MUNNO</t>
  </si>
  <si>
    <t>GIUSEPPE    SICA</t>
  </si>
  <si>
    <t xml:space="preserve">MURO ANGELINA   </t>
  </si>
  <si>
    <t>MURO ANGELINA   DI</t>
  </si>
  <si>
    <t xml:space="preserve">ORSOLA    </t>
  </si>
  <si>
    <t>ORSOLA    MELE</t>
  </si>
  <si>
    <t>MARIO    RUSSO</t>
  </si>
  <si>
    <t>ANTONIO    GIULIANO</t>
  </si>
  <si>
    <t>FABIO    TORO</t>
  </si>
  <si>
    <t>MALFEO</t>
  </si>
  <si>
    <t>ELIANA    MALFEO</t>
  </si>
  <si>
    <t>GIUSEPPE    MARRANDINO</t>
  </si>
  <si>
    <t xml:space="preserve">ANGELA MARIA   </t>
  </si>
  <si>
    <t>GIFFONI VALLE PIANA (SA)</t>
  </si>
  <si>
    <t>ANGELA MARIA   MELE</t>
  </si>
  <si>
    <t>ULTURALE</t>
  </si>
  <si>
    <t>MARIANNA    ULTURALE</t>
  </si>
  <si>
    <t>MARIA TERESA   SCARPA</t>
  </si>
  <si>
    <t>ANTONIO    PALLADINO</t>
  </si>
  <si>
    <t>GOGLIUCCI</t>
  </si>
  <si>
    <t xml:space="preserve">CARMELO LUCIO   </t>
  </si>
  <si>
    <t>CARMELO LUCIO   GOGLIUCCI</t>
  </si>
  <si>
    <t>ORLOTTI</t>
  </si>
  <si>
    <t>GIUSEPPE    ORLOTTI</t>
  </si>
  <si>
    <t>RUSSOMANDO</t>
  </si>
  <si>
    <t>FRANCO    RUSSOMANDO</t>
  </si>
  <si>
    <t xml:space="preserve">TERESA PAOLA   </t>
  </si>
  <si>
    <t>TERESA PAOLA   MARRONE</t>
  </si>
  <si>
    <t>ISPANI (SA)</t>
  </si>
  <si>
    <t>FRANCESCO    GIUDICE</t>
  </si>
  <si>
    <t>PIERRO</t>
  </si>
  <si>
    <t>MARATEA (PZ)</t>
  </si>
  <si>
    <t>AMERIGO    PIERRO</t>
  </si>
  <si>
    <t xml:space="preserve">CONSOLATO    </t>
  </si>
  <si>
    <t>CONSOLATO    CACCAMO</t>
  </si>
  <si>
    <t>LAUREANA CILENTO (SA)</t>
  </si>
  <si>
    <t>ANGELO    SERRA</t>
  </si>
  <si>
    <t>FRANCESCO    NIGRO</t>
  </si>
  <si>
    <t>FRANCESCO    CARDONE</t>
  </si>
  <si>
    <t>LAURINO (SA)</t>
  </si>
  <si>
    <t>ROMANO    GREGORIO</t>
  </si>
  <si>
    <t>PASQUALE    D'ALESSANDRO</t>
  </si>
  <si>
    <t>VINCENZO    SPERANZA</t>
  </si>
  <si>
    <t>COCURULLO</t>
  </si>
  <si>
    <t>VALENTINA    COCURULLO</t>
  </si>
  <si>
    <t>IMBRIACO</t>
  </si>
  <si>
    <t>MOIO DELLA CIVITELLA (SA)</t>
  </si>
  <si>
    <t>OSCAR    IMBRIACO</t>
  </si>
  <si>
    <t>PISERCHIA</t>
  </si>
  <si>
    <t>LAVIANO (SA)</t>
  </si>
  <si>
    <t>ALESSANDRO    PISERCHIA</t>
  </si>
  <si>
    <t>DENTE</t>
  </si>
  <si>
    <t>PALMIRO    DENTE</t>
  </si>
  <si>
    <t>LUIGI    GUERRA</t>
  </si>
  <si>
    <t>MARIO    CASTELLANO</t>
  </si>
  <si>
    <t>GIUSEPPINA    MIGLIORINO</t>
  </si>
  <si>
    <t>PIANO</t>
  </si>
  <si>
    <t>MAGLIANO VETERE (SA)</t>
  </si>
  <si>
    <t>ADRIANO    PIANO</t>
  </si>
  <si>
    <t>GIUSEPPE    CAROCCIA</t>
  </si>
  <si>
    <t>CARMINE    D'ALESSANDRO</t>
  </si>
  <si>
    <t>MAIORI (SA)</t>
  </si>
  <si>
    <t>ANTONIO    CAPONE</t>
  </si>
  <si>
    <t>CHIARA    GAMBARDELLA</t>
  </si>
  <si>
    <t>MAMMATO</t>
  </si>
  <si>
    <t xml:space="preserve">MARIANTONIA    </t>
  </si>
  <si>
    <t>MARIANTONIA    MAMMATO</t>
  </si>
  <si>
    <t>TENEBRE</t>
  </si>
  <si>
    <t>RAVELLO (SA)</t>
  </si>
  <si>
    <t>GISELLA    TENEBRE</t>
  </si>
  <si>
    <t>ANTONIO    SOMMA</t>
  </si>
  <si>
    <t>MERCATO SAN SEVERINO (SA)</t>
  </si>
  <si>
    <t>VINCENZA    CAVALIERE</t>
  </si>
  <si>
    <t>ASSUNTA    ALFANO</t>
  </si>
  <si>
    <t xml:space="preserve">REGNO ANTONIO   </t>
  </si>
  <si>
    <t>REGNO ANTONIO   DEL</t>
  </si>
  <si>
    <t>CARLO    GUADAGNO</t>
  </si>
  <si>
    <t>VINCENZO    SCARANO</t>
  </si>
  <si>
    <t>ANDREA    REALE</t>
  </si>
  <si>
    <t>GNARRA</t>
  </si>
  <si>
    <t>ENRICO    GNARRA</t>
  </si>
  <si>
    <t>CARMINE    MEROLA</t>
  </si>
  <si>
    <t>ROSSELLA    ARENA</t>
  </si>
  <si>
    <t>LUCIANO    TRIVELLI</t>
  </si>
  <si>
    <t>GIOVANNI    LAMANNA</t>
  </si>
  <si>
    <t>ROSALIA</t>
  </si>
  <si>
    <t>IMMACOLATA    ROSALIA</t>
  </si>
  <si>
    <t>MEOLA</t>
  </si>
  <si>
    <t>MONTECORICE (SA)</t>
  </si>
  <si>
    <t>FLAVIO    MEOLA</t>
  </si>
  <si>
    <t>CIRO    COZZOLINO</t>
  </si>
  <si>
    <t>ALESSANDRO    CHIOLA</t>
  </si>
  <si>
    <t>BUONOMO</t>
  </si>
  <si>
    <t>MONTECORVINO PUGLIANO (SA)</t>
  </si>
  <si>
    <t>LUDOVICO    BUONOMO</t>
  </si>
  <si>
    <t>CILIBERTI</t>
  </si>
  <si>
    <t>MARIANNA    CILIBERTI</t>
  </si>
  <si>
    <t xml:space="preserve">MATTEIS DANIELE   </t>
  </si>
  <si>
    <t>MATTEIS DANIELE   DE</t>
  </si>
  <si>
    <t xml:space="preserve">STRITTO GRAZIA   </t>
  </si>
  <si>
    <t>STRITTO GRAZIA   DELLO</t>
  </si>
  <si>
    <t>MARTINO    D'ONOFRIO</t>
  </si>
  <si>
    <t>VOLPICELLI</t>
  </si>
  <si>
    <t>CORRADO    VOLPICELLI</t>
  </si>
  <si>
    <t>CORALLUZZO</t>
  </si>
  <si>
    <t>MARIA    CORALLUZZO</t>
  </si>
  <si>
    <t xml:space="preserve">CORTE FRANCESCA   </t>
  </si>
  <si>
    <t>CORTE FRANCESCA   DELLA</t>
  </si>
  <si>
    <t>FALABELLA</t>
  </si>
  <si>
    <t>CARMINE    FALABELLA</t>
  </si>
  <si>
    <t>STEFANIA    QUARANTA</t>
  </si>
  <si>
    <t>BERNARDO    MOTTOLA</t>
  </si>
  <si>
    <t>ROSARIO    SANGIOVANNI</t>
  </si>
  <si>
    <t>D'ALTO</t>
  </si>
  <si>
    <t>ANGELA    D'ALTO</t>
  </si>
  <si>
    <t>CAPORRINO</t>
  </si>
  <si>
    <t>MONTE SAN GIACOMO (SA)</t>
  </si>
  <si>
    <t>ANTONIO    CAPORRINO</t>
  </si>
  <si>
    <t>MANNO</t>
  </si>
  <si>
    <t>ALDO    MANNO</t>
  </si>
  <si>
    <t>GIUSEPPE    RINALDI</t>
  </si>
  <si>
    <t>BIANCULLI</t>
  </si>
  <si>
    <t>NICOLA    BIANCULLI</t>
  </si>
  <si>
    <t xml:space="preserve">LUCA ANTONIETTA   </t>
  </si>
  <si>
    <t>LUCA ANTONIETTA   DE</t>
  </si>
  <si>
    <t>NICO    LAURIA</t>
  </si>
  <si>
    <t>MANGINO</t>
  </si>
  <si>
    <t>MARIA    MANGINO</t>
  </si>
  <si>
    <t>PROTA</t>
  </si>
  <si>
    <t>VINCENZINA    PROTA</t>
  </si>
  <si>
    <t xml:space="preserve">CONO    </t>
  </si>
  <si>
    <t>MORIGERATI (SA)</t>
  </si>
  <si>
    <t>CONO    D'ELIA</t>
  </si>
  <si>
    <t>GIUSEPPE    VALLONE</t>
  </si>
  <si>
    <t xml:space="preserve">MAIO PAOLO   </t>
  </si>
  <si>
    <t>MAIO PAOLO   DE</t>
  </si>
  <si>
    <t>UMBERTO    IANNOTTI</t>
  </si>
  <si>
    <t>CESAREO</t>
  </si>
  <si>
    <t>CLARA    CESAREO</t>
  </si>
  <si>
    <t>FORTINO</t>
  </si>
  <si>
    <t>FEDERICA    FORTINO</t>
  </si>
  <si>
    <t>GUERRITORE</t>
  </si>
  <si>
    <t>RENATO    GUERRITORE</t>
  </si>
  <si>
    <t>MIMMA    LAMBERTI</t>
  </si>
  <si>
    <t>MERCEDE</t>
  </si>
  <si>
    <t>MASSIMILIANO    MERCEDE</t>
  </si>
  <si>
    <t>GIANLUCA    PERNA</t>
  </si>
  <si>
    <t>CUOFANO</t>
  </si>
  <si>
    <t>GIOVANNI MARIA   CUOFANO</t>
  </si>
  <si>
    <t>CITARELLA</t>
  </si>
  <si>
    <t>MASSIMILIANO    CITARELLA</t>
  </si>
  <si>
    <t>VERONICA    AVELLA</t>
  </si>
  <si>
    <t>RISO</t>
  </si>
  <si>
    <t xml:space="preserve">MARIA STEFANIA MADDALENA  </t>
  </si>
  <si>
    <t>SAN MARZANO SUL SARNO (SA)</t>
  </si>
  <si>
    <t>MARIA STEFANIA MADDALENA  RISO</t>
  </si>
  <si>
    <t xml:space="preserve">VITA ADRIANO   </t>
  </si>
  <si>
    <t>NOVI VELIA (SA)</t>
  </si>
  <si>
    <t>VITA ADRIANO   DE</t>
  </si>
  <si>
    <t>RICCHIUTI</t>
  </si>
  <si>
    <t>MATTEO    RICCHIUTI</t>
  </si>
  <si>
    <t>GIUSEPPINA    SPERANZA</t>
  </si>
  <si>
    <t>VOLZONE</t>
  </si>
  <si>
    <t>MICHELE    VOLZONE</t>
  </si>
  <si>
    <t>CARMINE    CALORE</t>
  </si>
  <si>
    <t xml:space="preserve">LASCIO SIMONA   </t>
  </si>
  <si>
    <t>LASCIO SIMONA   DI</t>
  </si>
  <si>
    <t>POPPITI</t>
  </si>
  <si>
    <t>FILOMENA    POPPITI</t>
  </si>
  <si>
    <t>DAVIDE    ZECCA</t>
  </si>
  <si>
    <t>CARMINE    PIGNATA</t>
  </si>
  <si>
    <t>RAFFAELE    PALMIERI</t>
  </si>
  <si>
    <t>MONDELLI</t>
  </si>
  <si>
    <t>RAFFAELE    MONDELLI</t>
  </si>
  <si>
    <t xml:space="preserve">EMANUELE GIANCARLO   </t>
  </si>
  <si>
    <t>EMANUELE GIANCARLO   MALATESTA</t>
  </si>
  <si>
    <t>TIERNO</t>
  </si>
  <si>
    <t>GRAZIA    TIERNO</t>
  </si>
  <si>
    <t>ASTORE</t>
  </si>
  <si>
    <t>ORRIA (SA)</t>
  </si>
  <si>
    <t>AGOSTINO    ASTORE</t>
  </si>
  <si>
    <t xml:space="preserve">GESU'    </t>
  </si>
  <si>
    <t>GESU'    SICA</t>
  </si>
  <si>
    <t>GIOVANNI MARIO   MAIO</t>
  </si>
  <si>
    <t>ELIO    GUADAGNO</t>
  </si>
  <si>
    <t>MARTINO    LUONGO</t>
  </si>
  <si>
    <t>MARIA TERESA   PEPE</t>
  </si>
  <si>
    <t>MICHELA    CIMINO</t>
  </si>
  <si>
    <t xml:space="preserve">BIANCO CATERINA   </t>
  </si>
  <si>
    <t>BIANCO CATERINA   DI</t>
  </si>
  <si>
    <t>LETIZIA    CAPUTO</t>
  </si>
  <si>
    <t>PADULA (SA)</t>
  </si>
  <si>
    <t>ANTONIO    FORTUNATI</t>
  </si>
  <si>
    <t>VINCENZO    TARDUGNO</t>
  </si>
  <si>
    <t xml:space="preserve">PRISCO RAFFAELE MARIA  </t>
  </si>
  <si>
    <t>PRISCO RAFFAELE MARIA  DE</t>
  </si>
  <si>
    <t>VALENTINA    OLIVA</t>
  </si>
  <si>
    <t>FELICE    CALIFANO</t>
  </si>
  <si>
    <t>CAMPITIELLO</t>
  </si>
  <si>
    <t>GIUSEPPE    CAMPITIELLO</t>
  </si>
  <si>
    <t xml:space="preserve">MARIASTELLA    </t>
  </si>
  <si>
    <t>MARIASTELLA    LONGOBUCCO</t>
  </si>
  <si>
    <t>AUGUSTO    PEPE</t>
  </si>
  <si>
    <t>VERONICA    RUSSO</t>
  </si>
  <si>
    <t>PIETRO    SESSA</t>
  </si>
  <si>
    <t>CUPO</t>
  </si>
  <si>
    <t>FELICE    CUPO</t>
  </si>
  <si>
    <t>LUCA    CAPUTO</t>
  </si>
  <si>
    <t>SALVATORE    GIORDANO</t>
  </si>
  <si>
    <t xml:space="preserve">ANNA ANNUNZIATA   </t>
  </si>
  <si>
    <t>ANNA ANNUNZIATA   MASSA</t>
  </si>
  <si>
    <t>FRANCESCO    MORRA</t>
  </si>
  <si>
    <t>MURINO</t>
  </si>
  <si>
    <t>MICHELE    MURINO</t>
  </si>
  <si>
    <t>PELLEZZANO (SA)</t>
  </si>
  <si>
    <t>RAFFAELA    LANDI</t>
  </si>
  <si>
    <t>ANDREA    MARINO</t>
  </si>
  <si>
    <t>VILLARI</t>
  </si>
  <si>
    <t xml:space="preserve">ANNALAURA    </t>
  </si>
  <si>
    <t>ANNALAURA    VILLARI</t>
  </si>
  <si>
    <t>PAOLILLO</t>
  </si>
  <si>
    <t>PERDIFUMO (SA)</t>
  </si>
  <si>
    <t>VINCENZO    PAOLILLO</t>
  </si>
  <si>
    <t>CLELIA    BOTTI</t>
  </si>
  <si>
    <t>COMUNALE</t>
  </si>
  <si>
    <t>ALFONSO    COMUNALE</t>
  </si>
  <si>
    <t>PERITO (SA)</t>
  </si>
  <si>
    <t>CARLO    CIRILLO</t>
  </si>
  <si>
    <t>APOLITO</t>
  </si>
  <si>
    <t>PIETRO    APOLITO</t>
  </si>
  <si>
    <t>ITALA    PONZO</t>
  </si>
  <si>
    <t>BARBA</t>
  </si>
  <si>
    <t>DOMENICO    BARBA</t>
  </si>
  <si>
    <t>SOLDOVIERI</t>
  </si>
  <si>
    <t>GIUSEPPE    SOLDOVIERI</t>
  </si>
  <si>
    <t>FRANCESCA    CAGGIANO</t>
  </si>
  <si>
    <t xml:space="preserve">IORIO VINCENZO   </t>
  </si>
  <si>
    <t>IORIO VINCENZO   DI</t>
  </si>
  <si>
    <t>PETINA (SA)</t>
  </si>
  <si>
    <t>ADRIANO    MATERA</t>
  </si>
  <si>
    <t>PIZZOLANTE</t>
  </si>
  <si>
    <t>PIAGGINE (SA)</t>
  </si>
  <si>
    <t>RENATO    PIZZOLANTE</t>
  </si>
  <si>
    <t>DAVIDE    GIORDANO</t>
  </si>
  <si>
    <t>CLAUDIA    BRUNO</t>
  </si>
  <si>
    <t>PISCIOTTA (SA)</t>
  </si>
  <si>
    <t>ETTORE    LIGUORI</t>
  </si>
  <si>
    <t xml:space="preserve">BLASI SERGIO   </t>
  </si>
  <si>
    <t>BLASI SERGIO   DI</t>
  </si>
  <si>
    <t>ASSUNTA    GIAQUINTO</t>
  </si>
  <si>
    <t>LOVISO</t>
  </si>
  <si>
    <t>MASSIMO    LOVISO</t>
  </si>
  <si>
    <t>GIUSEPPE    CURCIO</t>
  </si>
  <si>
    <t>VINCENZO    GIULIANO</t>
  </si>
  <si>
    <t>ROSA    ISOLDI</t>
  </si>
  <si>
    <t>MIGNOLI</t>
  </si>
  <si>
    <t>FEDERICA    MIGNOLI</t>
  </si>
  <si>
    <t>STEFANO    PISANI</t>
  </si>
  <si>
    <t>RIPOLI</t>
  </si>
  <si>
    <t>POLLICA (SA)</t>
  </si>
  <si>
    <t>CARLA    RIPOLI</t>
  </si>
  <si>
    <t>MICHELE    GUARIGLIA</t>
  </si>
  <si>
    <t>GIUSEPPE    LANZARA</t>
  </si>
  <si>
    <t xml:space="preserve">MURO MICHELE ROBERTO  </t>
  </si>
  <si>
    <t>MURO MICHELE ROBERTO  DI</t>
  </si>
  <si>
    <t>ROSA    LEMBO</t>
  </si>
  <si>
    <t>RAFFAELE    SICA</t>
  </si>
  <si>
    <t>ADELE    TRIGGIANO</t>
  </si>
  <si>
    <t>DARIO    VACCARO</t>
  </si>
  <si>
    <t xml:space="preserve">GENNARO MARGHERITA   </t>
  </si>
  <si>
    <t>GENNARO MARGHERITA   DI</t>
  </si>
  <si>
    <t xml:space="preserve">LUCIA MICHELE   </t>
  </si>
  <si>
    <t>POSITANO (SA)</t>
  </si>
  <si>
    <t>LUCIA MICHELE   DE</t>
  </si>
  <si>
    <t>GUARRACINO</t>
  </si>
  <si>
    <t>RAFFAELE    GUARRACINO</t>
  </si>
  <si>
    <t>CARMINE    CENNAMO</t>
  </si>
  <si>
    <t>TRAMONTI (SA)</t>
  </si>
  <si>
    <t>ANNA MARIA   CASO</t>
  </si>
  <si>
    <t>MARIO    CAPUANO</t>
  </si>
  <si>
    <t>AGOSTINO    AMENDOLA</t>
  </si>
  <si>
    <t>PRIGNANO CILENTO (SA)</t>
  </si>
  <si>
    <t>MICHELE    CHIRICO</t>
  </si>
  <si>
    <t>CAROLA</t>
  </si>
  <si>
    <t>FERNANDA    CAROLA</t>
  </si>
  <si>
    <t>ANGELO    PERRONE</t>
  </si>
  <si>
    <t>VUILLEUMIER</t>
  </si>
  <si>
    <t>PAOLO    VUILLEUMIER</t>
  </si>
  <si>
    <t>MANSI</t>
  </si>
  <si>
    <t>GIANLUCA    MANSI</t>
  </si>
  <si>
    <t>PICCIUOLI</t>
  </si>
  <si>
    <t>RICIGLIANO (SA)</t>
  </si>
  <si>
    <t>GIUSEPPE    PICCIUOLI</t>
  </si>
  <si>
    <t>SERRITELLA</t>
  </si>
  <si>
    <t>ROCCO    SERRITELLA</t>
  </si>
  <si>
    <t>GABRIELE    IULIANO</t>
  </si>
  <si>
    <t>AURICCHIO</t>
  </si>
  <si>
    <t>GIROLAMO    AURICCHIO</t>
  </si>
  <si>
    <t>DANIELA    COMUNALE</t>
  </si>
  <si>
    <t>PAOLA    GORRASI</t>
  </si>
  <si>
    <t>GIUSEPPE    IULIANO</t>
  </si>
  <si>
    <t>BALBI</t>
  </si>
  <si>
    <t>ROCCAGLORIOSA (SA)</t>
  </si>
  <si>
    <t>GIUSEPPE    BALBI</t>
  </si>
  <si>
    <t>VINCENZO    CAVALIERI</t>
  </si>
  <si>
    <t xml:space="preserve">ANNA MARIA FELICIA  </t>
  </si>
  <si>
    <t>ANNA MARIA FELICIA  NARDO</t>
  </si>
  <si>
    <t>CARMINE    PAGANO</t>
  </si>
  <si>
    <t>ANNA    BRUNO</t>
  </si>
  <si>
    <t>FABBRICATORE</t>
  </si>
  <si>
    <t>ROBERTO    FABBRICATORE</t>
  </si>
  <si>
    <t xml:space="preserve">ANNABELLA    </t>
  </si>
  <si>
    <t>ANNABELLA    FERRENTINO</t>
  </si>
  <si>
    <t>VINCENZO    GRIMALDI</t>
  </si>
  <si>
    <t>ROFRANO (SA)</t>
  </si>
  <si>
    <t>NICOLA    CAMMARANO</t>
  </si>
  <si>
    <t>PIERA    CAPUTO</t>
  </si>
  <si>
    <t>MARIO    IORIO</t>
  </si>
  <si>
    <t>GIUSEPPE    CASO</t>
  </si>
  <si>
    <t>MICHELE    IAQUINTA</t>
  </si>
  <si>
    <t>PINO    PALMIERI</t>
  </si>
  <si>
    <t>VIOLA    CUOMO</t>
  </si>
  <si>
    <t>PECORI</t>
  </si>
  <si>
    <t>MARIALUISA    PECORI</t>
  </si>
  <si>
    <t>GIUSEPPE    ROTOLO</t>
  </si>
  <si>
    <t>RUTINO (SA)</t>
  </si>
  <si>
    <t>CARMINE    CRISCI</t>
  </si>
  <si>
    <t>ROSALIA    MAUTONE</t>
  </si>
  <si>
    <t>LATEMPA</t>
  </si>
  <si>
    <t>SACCO (SA)</t>
  </si>
  <si>
    <t>FRANCO    LATEMPA</t>
  </si>
  <si>
    <t>FRANCESCO    MONACO</t>
  </si>
  <si>
    <t>EMILIA    POLITO</t>
  </si>
  <si>
    <t>FRANCESCO    CAVALLONE</t>
  </si>
  <si>
    <t>GELSOMINA    LOMBARDI</t>
  </si>
  <si>
    <t>GALIANO</t>
  </si>
  <si>
    <t>MICHELE    GALIANO</t>
  </si>
  <si>
    <t>ELENA    GALLO</t>
  </si>
  <si>
    <t xml:space="preserve">MARCO GABRIELE   </t>
  </si>
  <si>
    <t>SALENTO (SA)</t>
  </si>
  <si>
    <t>MARCO GABRIELE   DE</t>
  </si>
  <si>
    <t>ANGELO    GORGA</t>
  </si>
  <si>
    <t>LUCIBELLO</t>
  </si>
  <si>
    <t>RENZO    LUCIBELLO</t>
  </si>
  <si>
    <t>VINCENZO    NAPOLI</t>
  </si>
  <si>
    <t>MEMOLI</t>
  </si>
  <si>
    <t>PASQUALINA    MEMOLI</t>
  </si>
  <si>
    <t>PAOLA    ADINOLFI</t>
  </si>
  <si>
    <t>BRIGANTE</t>
  </si>
  <si>
    <t>MICHELE    BRIGANTE</t>
  </si>
  <si>
    <t xml:space="preserve">ROBERTO PAOLA   </t>
  </si>
  <si>
    <t>ROBERTO PAOLA   DE</t>
  </si>
  <si>
    <t>GAETANA    FALCONE</t>
  </si>
  <si>
    <t>ALESSANDRO    FERRARA</t>
  </si>
  <si>
    <t>NATELLA</t>
  </si>
  <si>
    <t>MASSIMILIANO    NATELLA</t>
  </si>
  <si>
    <t>TRINGALI</t>
  </si>
  <si>
    <t>CLAUDIO    TRINGALI</t>
  </si>
  <si>
    <t>SCELZA</t>
  </si>
  <si>
    <t>MARIA ANTONIETTA   SCELZA</t>
  </si>
  <si>
    <t>FRANCESCO    PERRETTA</t>
  </si>
  <si>
    <t>ZIRPOLI</t>
  </si>
  <si>
    <t>VINCENZO    ZIRPOLI</t>
  </si>
  <si>
    <t>SONIA    ALFANO</t>
  </si>
  <si>
    <t>AIEVOLI</t>
  </si>
  <si>
    <t>SAN CIPRIANO PICENTINO (SA)</t>
  </si>
  <si>
    <t>GENNARO    AIEVOLI</t>
  </si>
  <si>
    <t>VINCENZO    AMATO</t>
  </si>
  <si>
    <t xml:space="preserve">MURO FEDERICA   </t>
  </si>
  <si>
    <t>MURO FEDERICA   DI</t>
  </si>
  <si>
    <t>GIUSEPPE    ZOCCOLA</t>
  </si>
  <si>
    <t>FERDINANDO    PALAZZO</t>
  </si>
  <si>
    <t>PASQUALE    SORRENTINO</t>
  </si>
  <si>
    <t>SAN GREGORIO MAGNO (SA)</t>
  </si>
  <si>
    <t>NICOLA    PADULA</t>
  </si>
  <si>
    <t>ROBERTAZZI</t>
  </si>
  <si>
    <t>RITA    ROBERTAZZI</t>
  </si>
  <si>
    <t>CARLA    GRIPPO</t>
  </si>
  <si>
    <t>IUZZOLINO</t>
  </si>
  <si>
    <t>NICOLA    IUZZOLINO</t>
  </si>
  <si>
    <t>VITO    IUZZOLINO</t>
  </si>
  <si>
    <t xml:space="preserve">GIACOMO FRANCESCO   </t>
  </si>
  <si>
    <t>GIACOMO FRANCESCO   DI</t>
  </si>
  <si>
    <t>MARCO    PASTORE</t>
  </si>
  <si>
    <t xml:space="preserve">GIACOMO VITTORIO   </t>
  </si>
  <si>
    <t>SAN MANGO PIEMONTE (SA)</t>
  </si>
  <si>
    <t>GIACOMO VITTORIO   DI</t>
  </si>
  <si>
    <t>ZUOTTOLO</t>
  </si>
  <si>
    <t>CARMELA    ZUOTTOLO</t>
  </si>
  <si>
    <t>IAQUINANDI</t>
  </si>
  <si>
    <t>MARCO    IAQUINANDI</t>
  </si>
  <si>
    <t>FRANCESCA    BARRETTA</t>
  </si>
  <si>
    <t>ANGELA MARIA   CALABRESE</t>
  </si>
  <si>
    <t>FRANCO    GRIMALDI</t>
  </si>
  <si>
    <t>ANDREA    OLIVA</t>
  </si>
  <si>
    <t>CILENTO</t>
  </si>
  <si>
    <t>SAN MAURO CILENTO (SA)</t>
  </si>
  <si>
    <t>GIUSEPPE    CILENTO</t>
  </si>
  <si>
    <t xml:space="preserve">SELVA COSTANTINO RANIERO  </t>
  </si>
  <si>
    <t>MONTANO ANTILIA (SA)</t>
  </si>
  <si>
    <t>SELVA COSTANTINO RANIERO  LA</t>
  </si>
  <si>
    <t>FEDERICO    VOLPE</t>
  </si>
  <si>
    <t>RICCO</t>
  </si>
  <si>
    <t>NAZARIO    RICCO</t>
  </si>
  <si>
    <t>LOREDANA    FORTE</t>
  </si>
  <si>
    <t xml:space="preserve">FLURI ANGELO   </t>
  </si>
  <si>
    <t>FLURI ANGELO   DI</t>
  </si>
  <si>
    <t>DOMENICO    QUARANTA</t>
  </si>
  <si>
    <t xml:space="preserve">ROBERTA RITA   </t>
  </si>
  <si>
    <t>ROBERTA RITA   FRANCO</t>
  </si>
  <si>
    <t xml:space="preserve">BENEDETTO ANGELO   </t>
  </si>
  <si>
    <t>BENEDETTO ANGELO   DI</t>
  </si>
  <si>
    <t>MICHELE    MARMO</t>
  </si>
  <si>
    <t>ABATEMARCO</t>
  </si>
  <si>
    <t>DOMENICO    ABATEMARCO</t>
  </si>
  <si>
    <t>MARIA ANTONIETTA   AQUINO</t>
  </si>
  <si>
    <t>SANTA MARINA (SA)</t>
  </si>
  <si>
    <t>GIOVANNI    FORTUNATO</t>
  </si>
  <si>
    <t>VIRGILIO    GIUDICE</t>
  </si>
  <si>
    <t>GIUSEPPE    CAVALIERE</t>
  </si>
  <si>
    <t>LUCA    SCARPITTA</t>
  </si>
  <si>
    <t>GASPARE    SALAMONE</t>
  </si>
  <si>
    <t>RUBERTO</t>
  </si>
  <si>
    <t>SANT'ANGELO A FASANELLA (SA)</t>
  </si>
  <si>
    <t>SANTINO    RUBERTO</t>
  </si>
  <si>
    <t xml:space="preserve">LUCIA STEFANIA   </t>
  </si>
  <si>
    <t>LUCIA STEFANIA   DE</t>
  </si>
  <si>
    <t>DONATO    PICA</t>
  </si>
  <si>
    <t>VRICELLA</t>
  </si>
  <si>
    <t>ANDREA    VRICELLA</t>
  </si>
  <si>
    <t>ROSANGELA    MACCHIA</t>
  </si>
  <si>
    <t xml:space="preserve">MURA ANTONIO   </t>
  </si>
  <si>
    <t>MURA ANTONIO   LA</t>
  </si>
  <si>
    <t>SANT'EGIDIO DEL MONTE ALBINO (SA)</t>
  </si>
  <si>
    <t>GIULIA    ATTIANESE</t>
  </si>
  <si>
    <t>CORDIANO</t>
  </si>
  <si>
    <t>FRANCESCA    CORDIANO</t>
  </si>
  <si>
    <t xml:space="preserve">GIANLUIGI MARIA   </t>
  </si>
  <si>
    <t>GIANLUIGI MARIA   MARRAZZO</t>
  </si>
  <si>
    <t xml:space="preserve">GERONIMO MICHELE   </t>
  </si>
  <si>
    <t>GERONIMO MICHELE   DI</t>
  </si>
  <si>
    <t>GERARDO    CALABRESE</t>
  </si>
  <si>
    <t xml:space="preserve">GRAZIA MARIA   </t>
  </si>
  <si>
    <t>GRAZIA MARIA   COPPOLA</t>
  </si>
  <si>
    <t>STRIANESE</t>
  </si>
  <si>
    <t>MICHELE    STRIANESE</t>
  </si>
  <si>
    <t>ROSANNA    RUGGIERO</t>
  </si>
  <si>
    <t>SAN VALENTINO TORIO (SA)</t>
  </si>
  <si>
    <t>GIANCARLO    BASELICE</t>
  </si>
  <si>
    <t>ENZO    FERRANTE</t>
  </si>
  <si>
    <t>PASQUALINA    GAROFALO</t>
  </si>
  <si>
    <t>GIUSEPPE    PASCALE</t>
  </si>
  <si>
    <t>VITTORIO    ESPOSITO</t>
  </si>
  <si>
    <t>ANTONIO    LETTIERI</t>
  </si>
  <si>
    <t>CITERA</t>
  </si>
  <si>
    <t>MARIANNA    CITERA</t>
  </si>
  <si>
    <t>CETRANGOLO</t>
  </si>
  <si>
    <t>TOMMASO    CETRANGOLO</t>
  </si>
  <si>
    <t>CONGIUSTI</t>
  </si>
  <si>
    <t>DANIELE    CONGIUSTI</t>
  </si>
  <si>
    <t xml:space="preserve">GERARDINA OLIMPIA   </t>
  </si>
  <si>
    <t>GERARDINA OLIMPIA   MADONNA</t>
  </si>
  <si>
    <t>AMALIA    MORABITO</t>
  </si>
  <si>
    <t>CANFORA</t>
  </si>
  <si>
    <t>GIUSEPPE    CANFORA</t>
  </si>
  <si>
    <t xml:space="preserve">PORTA ANNAMARIA   </t>
  </si>
  <si>
    <t>PORTA ANNAMARIA   DELLA</t>
  </si>
  <si>
    <t>EMILIA    ESPOSITO</t>
  </si>
  <si>
    <t>PAPPACENA</t>
  </si>
  <si>
    <t>STEFANIA    PAPPACENA</t>
  </si>
  <si>
    <t>ROBUSTELLI</t>
  </si>
  <si>
    <t>ROBERTO    ROBUSTELLI</t>
  </si>
  <si>
    <t>SALVATO</t>
  </si>
  <si>
    <t>GIANPAOLO    SALVATO</t>
  </si>
  <si>
    <t>SQUILLANTE</t>
  </si>
  <si>
    <t>FRANCESCO    SQUILLANTE</t>
  </si>
  <si>
    <t xml:space="preserve">EUTILIA    </t>
  </si>
  <si>
    <t>EUTILIA    VISCARDI</t>
  </si>
  <si>
    <t>RUBINO</t>
  </si>
  <si>
    <t>SASSANO (SA)</t>
  </si>
  <si>
    <t>DOMENICO    RUBINO</t>
  </si>
  <si>
    <t>GIANFRANCO    RUSSO</t>
  </si>
  <si>
    <t>DOMENICO    INGLESE</t>
  </si>
  <si>
    <t>SCALA (SA)</t>
  </si>
  <si>
    <t>LUIGI    MANSI</t>
  </si>
  <si>
    <t>IVANA    BOTTONE</t>
  </si>
  <si>
    <t>SALVATORE    BOTTONE</t>
  </si>
  <si>
    <t>MATERAZZI</t>
  </si>
  <si>
    <t>SERRAMEZZANA (SA)</t>
  </si>
  <si>
    <t>AUGUSTO    MATERAZZI</t>
  </si>
  <si>
    <t>LUIGI    CILENTO</t>
  </si>
  <si>
    <t>FUNICIELLO</t>
  </si>
  <si>
    <t>EUGENIA    FUNICIELLO</t>
  </si>
  <si>
    <t>OPRAMOLLA</t>
  </si>
  <si>
    <t>ANTONIO    OPRAMOLLA</t>
  </si>
  <si>
    <t>ANTONIO    LUONGO</t>
  </si>
  <si>
    <t>MARTA    PIZZARELLI</t>
  </si>
  <si>
    <t>PATRIZIA    QUARANTA</t>
  </si>
  <si>
    <t>FRANCESCO    TURCO</t>
  </si>
  <si>
    <t>GERARDO    BOTTI</t>
  </si>
  <si>
    <t xml:space="preserve">LISI ADELMO   </t>
  </si>
  <si>
    <t>SESSA CILENTO (SA)</t>
  </si>
  <si>
    <t>LISI ADELMO   DE</t>
  </si>
  <si>
    <t>SIANO (SA)</t>
  </si>
  <si>
    <t>GIORGIO    MARCHESE</t>
  </si>
  <si>
    <t xml:space="preserve">FILIPPO ROCCO   </t>
  </si>
  <si>
    <t>FILIPPO ROCCO   DI</t>
  </si>
  <si>
    <t>ALFONSO    LEO</t>
  </si>
  <si>
    <t xml:space="preserve">FIORDELISA    </t>
  </si>
  <si>
    <t>FIORDELISA    LEONE</t>
  </si>
  <si>
    <t>ORCO</t>
  </si>
  <si>
    <t>GIACOMO    ORCO</t>
  </si>
  <si>
    <t>ROSOLIA</t>
  </si>
  <si>
    <t>VINCENZO    ROSOLIA</t>
  </si>
  <si>
    <t>MARIO GIUSEPPE   PARISI</t>
  </si>
  <si>
    <t>ROSITA    VECCHIO</t>
  </si>
  <si>
    <t>MASSANOVA</t>
  </si>
  <si>
    <t>STELLA CILENTO (SA)</t>
  </si>
  <si>
    <t>FRANCESCO    MASSANOVA</t>
  </si>
  <si>
    <t>VINCENZO    VACCARO</t>
  </si>
  <si>
    <t>VASSALLUZZO</t>
  </si>
  <si>
    <t>TONI    VASSALLUZZO</t>
  </si>
  <si>
    <t>GIANCARLO    TROTTA</t>
  </si>
  <si>
    <t>ANTONIO    SANTANGELO</t>
  </si>
  <si>
    <t>DOMENICO    FEOLA</t>
  </si>
  <si>
    <t xml:space="preserve">CANDIA MICHELE   </t>
  </si>
  <si>
    <t>TEGGIANO (SA)</t>
  </si>
  <si>
    <t>CANDIA MICHELE   DI</t>
  </si>
  <si>
    <t>TREZZA</t>
  </si>
  <si>
    <t xml:space="preserve">MARIO UBALDO   </t>
  </si>
  <si>
    <t>MARIO UBALDO   TREZZA</t>
  </si>
  <si>
    <t>BABINO</t>
  </si>
  <si>
    <t xml:space="preserve">LISA GRAZIA   </t>
  </si>
  <si>
    <t>LISA GRAZIA   BABINO</t>
  </si>
  <si>
    <t>VINCENZO    D'ALTO</t>
  </si>
  <si>
    <t>MARISA    FEDERICO</t>
  </si>
  <si>
    <t>MASSIMO    FARRO</t>
  </si>
  <si>
    <t>PETRULLO</t>
  </si>
  <si>
    <t>FABIO    PETRULLO</t>
  </si>
  <si>
    <t>LUCA    CERRETANI</t>
  </si>
  <si>
    <t>FRANCESCO    BIANCO</t>
  </si>
  <si>
    <t>CANTELMO</t>
  </si>
  <si>
    <t xml:space="preserve">MARIO ROSARIO ANTONIO  </t>
  </si>
  <si>
    <t>MARIO ROSARIO ANTONIO  CANTELMO</t>
  </si>
  <si>
    <t>ZICARELLI</t>
  </si>
  <si>
    <t>TORRACA (SA)</t>
  </si>
  <si>
    <t>DANIELE    ZICARELLI</t>
  </si>
  <si>
    <t>VICINO</t>
  </si>
  <si>
    <t>PIETRO    VICINO</t>
  </si>
  <si>
    <t>CAIAFA</t>
  </si>
  <si>
    <t>ANTONIO    CAIAFA</t>
  </si>
  <si>
    <t>TORRE ORSAIA (SA)</t>
  </si>
  <si>
    <t>GIOVANNA    GIUDICE</t>
  </si>
  <si>
    <t>NICOLA    TANCREDI</t>
  </si>
  <si>
    <t>GIANFRANCO    LETTIERI</t>
  </si>
  <si>
    <t>ABBADESSA</t>
  </si>
  <si>
    <t>TORTORELLA (SA)</t>
  </si>
  <si>
    <t>DOMENICO    ABBADESSA</t>
  </si>
  <si>
    <t>DOMENICO    AMATRUDA</t>
  </si>
  <si>
    <t>VINCENZO    SAVINO</t>
  </si>
  <si>
    <t>CARIONE</t>
  </si>
  <si>
    <t>ROSARIO    CARIONE</t>
  </si>
  <si>
    <t>TRENTINARA (SA)</t>
  </si>
  <si>
    <t>ANGELO    CAVALLO</t>
  </si>
  <si>
    <t>MICHELA    DANIELE</t>
  </si>
  <si>
    <t xml:space="preserve">SALVATORE ANGELO   </t>
  </si>
  <si>
    <t>VALLE DELL'ANGELO (SA)</t>
  </si>
  <si>
    <t>SALVATORE ANGELO   IANNUZZI</t>
  </si>
  <si>
    <t>COCCARO</t>
  </si>
  <si>
    <t xml:space="preserve">ANNABEL    </t>
  </si>
  <si>
    <t>ANNABEL    COCCARO</t>
  </si>
  <si>
    <t>CARMELO    RUBANO</t>
  </si>
  <si>
    <t>ANTONIO    SANSONE</t>
  </si>
  <si>
    <t>CORTIGLIA</t>
  </si>
  <si>
    <t>TIZIANA    CORTIGLIA</t>
  </si>
  <si>
    <t>NICOLA    BOTTI</t>
  </si>
  <si>
    <t>IOLANDA    MOLINARO</t>
  </si>
  <si>
    <t>VUOCOLO</t>
  </si>
  <si>
    <t>VALVA (SA)</t>
  </si>
  <si>
    <t>GIUSEPPE    VUOCOLO</t>
  </si>
  <si>
    <t>FORLENZA</t>
  </si>
  <si>
    <t>LUCA    FORLENZA</t>
  </si>
  <si>
    <t>GIANCARLO    MACCHIA</t>
  </si>
  <si>
    <t>MANUEL    BORRELLI</t>
  </si>
  <si>
    <t>VIBONATI (SA)</t>
  </si>
  <si>
    <t>LUIGI    BRUSCO</t>
  </si>
  <si>
    <t>GERBASE</t>
  </si>
  <si>
    <t>GENNY    GERBASE</t>
  </si>
  <si>
    <t>GIFFONI</t>
  </si>
  <si>
    <t>FRANCESCO ANTONIO   GIFFONI</t>
  </si>
  <si>
    <t>SIMONE GIOVANNI   DE</t>
  </si>
  <si>
    <t>ANGELA    INFANTE</t>
  </si>
  <si>
    <t>CAPOZZOLO</t>
  </si>
  <si>
    <t>ANTONIO    CAPOZZOLO</t>
  </si>
  <si>
    <t>CIVALE</t>
  </si>
  <si>
    <t>MARCELLO    CIVALE</t>
  </si>
  <si>
    <t>ANNALAURA    RAIMONDI</t>
  </si>
  <si>
    <t xml:space="preserve">DAVIDE FRANCESCO RUGGERO  </t>
  </si>
  <si>
    <t>ACQUAVIVA DELLE FONTI (BA)</t>
  </si>
  <si>
    <t>DAVIDE FRANCESCO RUGGERO  CARLUCCI</t>
  </si>
  <si>
    <t>CHIMIENTI</t>
  </si>
  <si>
    <t>FRANCESCO    CHIMIENTI</t>
  </si>
  <si>
    <t>CAPORUSSO</t>
  </si>
  <si>
    <t xml:space="preserve">VENTURINA ROSARIA   </t>
  </si>
  <si>
    <t>VENTURINA ROSARIA   CAPORUSSO</t>
  </si>
  <si>
    <t>COTRUFO</t>
  </si>
  <si>
    <t>PASQUALE    COTRUFO</t>
  </si>
  <si>
    <t>CATERINA    GRILLI</t>
  </si>
  <si>
    <t>PIANGIOLINO</t>
  </si>
  <si>
    <t>ANTONIO    PIANGIOLINO</t>
  </si>
  <si>
    <t>COSOLA</t>
  </si>
  <si>
    <t>GIUSEPPE    COSOLA</t>
  </si>
  <si>
    <t>COCCORESE</t>
  </si>
  <si>
    <t>DANIELA    COCCORESE</t>
  </si>
  <si>
    <t>CARADONNA</t>
  </si>
  <si>
    <t>STEFANO    CARADONNA</t>
  </si>
  <si>
    <t>CISTULLI</t>
  </si>
  <si>
    <t>BIAGIO    CISTULLI</t>
  </si>
  <si>
    <t>FRANCESCO    COSTANTINI</t>
  </si>
  <si>
    <t>NICASSIO</t>
  </si>
  <si>
    <t>DOMENICA    NICASSIO</t>
  </si>
  <si>
    <t xml:space="preserve">CARLO FRANCESCO   </t>
  </si>
  <si>
    <t>CARLO FRANCESCO   DE</t>
  </si>
  <si>
    <t>VALENTINA    LIUZZI</t>
  </si>
  <si>
    <t>ALESSANDRO    PAIANO</t>
  </si>
  <si>
    <t>SABATELLI</t>
  </si>
  <si>
    <t>NOCI (BA)</t>
  </si>
  <si>
    <t>VALERIA    SABATELLI</t>
  </si>
  <si>
    <t>SGOBBA</t>
  </si>
  <si>
    <t>SAVERIO    SGOBBA</t>
  </si>
  <si>
    <t>TRIPALDI</t>
  </si>
  <si>
    <t xml:space="preserve">ORNELLA RITA   </t>
  </si>
  <si>
    <t>ORNELLA RITA   TRIPALDI</t>
  </si>
  <si>
    <t>DECARO</t>
  </si>
  <si>
    <t>ANTONIO    DECARO</t>
  </si>
  <si>
    <t xml:space="preserve">SCIASCIO EUGENIO   </t>
  </si>
  <si>
    <t>SCIASCIO EUGENIO   DI</t>
  </si>
  <si>
    <t>BOTTALICO</t>
  </si>
  <si>
    <t>GRUMO APPULA (BA)</t>
  </si>
  <si>
    <t>FRANCESCA    BOTTALICO</t>
  </si>
  <si>
    <t>ALESSANDRO    D'ADAMO</t>
  </si>
  <si>
    <t>LACOPPOLA</t>
  </si>
  <si>
    <t>VITO    LACOPPOLA</t>
  </si>
  <si>
    <t>CARLA    PALONE</t>
  </si>
  <si>
    <t>PETRUZZELLI</t>
  </si>
  <si>
    <t>PIETRO    PETRUZZELLI</t>
  </si>
  <si>
    <t>INES    PIERUCCI</t>
  </si>
  <si>
    <t>PAOLA    ROMANO</t>
  </si>
  <si>
    <t>BOZZI</t>
  </si>
  <si>
    <t>VITO    BOZZI</t>
  </si>
  <si>
    <t>PERAGINE</t>
  </si>
  <si>
    <t>MICHELE    PERAGINE</t>
  </si>
  <si>
    <t>PASCAZIO</t>
  </si>
  <si>
    <t>FIORENZA    PASCAZIO</t>
  </si>
  <si>
    <t>BITETTO (BA)</t>
  </si>
  <si>
    <t>EMANUELE    PALMIERI</t>
  </si>
  <si>
    <t>CLAVELLI</t>
  </si>
  <si>
    <t>ANNA ROSA   CLAVELLI</t>
  </si>
  <si>
    <t xml:space="preserve">BENEDITTIS GIULIO   </t>
  </si>
  <si>
    <t>BENEDITTIS GIULIO   DE</t>
  </si>
  <si>
    <t>DESANTIS</t>
  </si>
  <si>
    <t>DANIELA    DESANTIS</t>
  </si>
  <si>
    <t>OCCHIOGROSSO</t>
  </si>
  <si>
    <t>ROSA    OCCHIOGROSSO</t>
  </si>
  <si>
    <t>FRANCESCO PAOLO   RICCI</t>
  </si>
  <si>
    <t>SILVIA    ALTAMURA</t>
  </si>
  <si>
    <t>BONASIA</t>
  </si>
  <si>
    <t>COSIMO    BONASIA</t>
  </si>
  <si>
    <t>BRANDI</t>
  </si>
  <si>
    <t>FRANCESCO    BRANDI</t>
  </si>
  <si>
    <t>FARELLA</t>
  </si>
  <si>
    <t>CHRISTIAN    FARELLA</t>
  </si>
  <si>
    <t>LEGISTA</t>
  </si>
  <si>
    <t>MARIANNA    LEGISTA</t>
  </si>
  <si>
    <t>SANTORUVO</t>
  </si>
  <si>
    <t>GIUSEPPE    SANTORUVO</t>
  </si>
  <si>
    <t>SCHIRALDI</t>
  </si>
  <si>
    <t xml:space="preserve">SERENA RITA   </t>
  </si>
  <si>
    <t>SERENA RITA   SCHIRALDI</t>
  </si>
  <si>
    <t>GIULITTO</t>
  </si>
  <si>
    <t>BITRITTO (BA)</t>
  </si>
  <si>
    <t>GIUSEPPE    GIULITTO</t>
  </si>
  <si>
    <t>VITANTONIO    BRUNO</t>
  </si>
  <si>
    <t>MARIA    CAPORUSSO</t>
  </si>
  <si>
    <t xml:space="preserve">SABINO    </t>
  </si>
  <si>
    <t>SABINO    PAPARELLA</t>
  </si>
  <si>
    <t>PIERRI</t>
  </si>
  <si>
    <t>MARILENA    PIERRI</t>
  </si>
  <si>
    <t>LARICCHIA</t>
  </si>
  <si>
    <t>MICHELE    LARICCHIA</t>
  </si>
  <si>
    <t xml:space="preserve">VITO ANTONELLO   </t>
  </si>
  <si>
    <t>TRIGGIANO (BA)</t>
  </si>
  <si>
    <t>VITO ANTONELLO   RICCI</t>
  </si>
  <si>
    <t>GIOVANNI    CALABRESE</t>
  </si>
  <si>
    <t>CLAUDIA    NITTI</t>
  </si>
  <si>
    <t>MARIA    ROMANO</t>
  </si>
  <si>
    <t>RAFFAELLA    RUBINO</t>
  </si>
  <si>
    <t>GIUSEPPE    NITTI</t>
  </si>
  <si>
    <t>ACCIANI</t>
  </si>
  <si>
    <t>AZZURRA    ACCIANI</t>
  </si>
  <si>
    <t>CASAMASSIMA (BA)</t>
  </si>
  <si>
    <t>ANNA MARIA   LATROFA</t>
  </si>
  <si>
    <t>LOIUDICE</t>
  </si>
  <si>
    <t>MICHELE    LOIUDICE</t>
  </si>
  <si>
    <t xml:space="preserve">MARIA SANTA   </t>
  </si>
  <si>
    <t>MARIA SANTA   MONTANARO</t>
  </si>
  <si>
    <t>LUIGI    PETRONI</t>
  </si>
  <si>
    <t xml:space="preserve">RE DAVIDE   </t>
  </si>
  <si>
    <t>CAPURSO (BA)</t>
  </si>
  <si>
    <t>RE DAVIDE   DEL</t>
  </si>
  <si>
    <t>LAPADULA</t>
  </si>
  <si>
    <t xml:space="preserve">ROCCO FABIO   </t>
  </si>
  <si>
    <t>ROCCO FABIO   LAPADULA</t>
  </si>
  <si>
    <t>SAN CHIRICO RAPARO (PZ)</t>
  </si>
  <si>
    <t>IVAN    ALOISIO</t>
  </si>
  <si>
    <t>VINCENZA    BATTISTA</t>
  </si>
  <si>
    <t>LIONETTI</t>
  </si>
  <si>
    <t xml:space="preserve">VITO DOMENICO   </t>
  </si>
  <si>
    <t>VITO DOMENICO   LIONETTI</t>
  </si>
  <si>
    <t>TASSIELLI</t>
  </si>
  <si>
    <t>MARICA    TASSIELLI</t>
  </si>
  <si>
    <t>PUTIGNANO (BA)</t>
  </si>
  <si>
    <t>DOMENICO    CILIBERTI</t>
  </si>
  <si>
    <t>STANISCI</t>
  </si>
  <si>
    <t xml:space="preserve">ELISABETTA PAOLA MARIA  </t>
  </si>
  <si>
    <t>CASTELLANA GROTTE (BA)</t>
  </si>
  <si>
    <t>ELISABETTA PAOLA MARIA  STANISCI</t>
  </si>
  <si>
    <t>FABIO    CAPUTO</t>
  </si>
  <si>
    <t>SIMONE    GENTILE</t>
  </si>
  <si>
    <t>LAMONTANARA</t>
  </si>
  <si>
    <t xml:space="preserve">MJRIAM    </t>
  </si>
  <si>
    <t>MJRIAM    LAMONTANARA</t>
  </si>
  <si>
    <t xml:space="preserve">GIUSEPPE DAVIDE   </t>
  </si>
  <si>
    <t>GIUSEPPE DAVIDE   SPORTELLI</t>
  </si>
  <si>
    <t>VURCHIO</t>
  </si>
  <si>
    <t>GIANLUCA    VURCHIO</t>
  </si>
  <si>
    <t xml:space="preserve">GIOIA FRANCESCO   </t>
  </si>
  <si>
    <t>CELLAMARE (BA)</t>
  </si>
  <si>
    <t>GIOIA FRANCESCO   DI</t>
  </si>
  <si>
    <t>DEFLORIO</t>
  </si>
  <si>
    <t>ANGELA    DEFLORIO</t>
  </si>
  <si>
    <t>DIGIOIA</t>
  </si>
  <si>
    <t>NICOLA    DIGIOIA</t>
  </si>
  <si>
    <t>LAPORTA</t>
  </si>
  <si>
    <t>MICHELE    LAPORTA</t>
  </si>
  <si>
    <t>LOVASCIO</t>
  </si>
  <si>
    <t>GIUSEPPE    LOVASCIO</t>
  </si>
  <si>
    <t>ROBERTO    BERARDI</t>
  </si>
  <si>
    <t>DARIO    BERTI</t>
  </si>
  <si>
    <t>LIPPOLIS</t>
  </si>
  <si>
    <t>FRANCESCA    LIPPOLIS</t>
  </si>
  <si>
    <t>TIZIANA    PALUMBO</t>
  </si>
  <si>
    <t>CATERINA    SPORTELLI</t>
  </si>
  <si>
    <t xml:space="preserve">BENEDITTIS CORRADO NICOLA  </t>
  </si>
  <si>
    <t>BENEDITTIS CORRADO NICOLA  DE</t>
  </si>
  <si>
    <t>BENIAMINO    MARCONE</t>
  </si>
  <si>
    <t>ADDARIO</t>
  </si>
  <si>
    <t>FELICE    ADDARIO</t>
  </si>
  <si>
    <t>CONCETTA    BUCCI</t>
  </si>
  <si>
    <t>ADRIANO    MUGGEO</t>
  </si>
  <si>
    <t>SINISI</t>
  </si>
  <si>
    <t>VINCENZO    SINISI</t>
  </si>
  <si>
    <t>VARESANO</t>
  </si>
  <si>
    <t>ANTONELLA    VARESANO</t>
  </si>
  <si>
    <t>GIOVANNI    MASTRANGELO</t>
  </si>
  <si>
    <t>GIUSEPPE    GALLO</t>
  </si>
  <si>
    <t>ETNA</t>
  </si>
  <si>
    <t>VITO    ETNA</t>
  </si>
  <si>
    <t>GRANDIERI</t>
  </si>
  <si>
    <t>MARIANNA    GRANDIERI</t>
  </si>
  <si>
    <t>GIOVANNA    PONTIGGIA</t>
  </si>
  <si>
    <t xml:space="preserve">LUCIO ROCCO MARIA GIUSEPPE </t>
  </si>
  <si>
    <t>LUCIO ROCCO MARIA GIUSEPPE ROMANO</t>
  </si>
  <si>
    <t>SOLLECITO</t>
  </si>
  <si>
    <t>MICHELE    SOLLECITO</t>
  </si>
  <si>
    <t>DEPALO</t>
  </si>
  <si>
    <t>GAETANO    DEPALO</t>
  </si>
  <si>
    <t>ARBORE</t>
  </si>
  <si>
    <t>ALFONSO    ARBORE</t>
  </si>
  <si>
    <t>MARZELLA</t>
  </si>
  <si>
    <t xml:space="preserve">NATALIE    </t>
  </si>
  <si>
    <t>NATALIE    MARZELLA</t>
  </si>
  <si>
    <t>CRISTINA    PISCITELLI</t>
  </si>
  <si>
    <t>VINCENZA    SERRONE</t>
  </si>
  <si>
    <t>LAGRECA</t>
  </si>
  <si>
    <t>GRAVINA IN PUGLIA (BA)</t>
  </si>
  <si>
    <t>FEDELE    LAGRECA</t>
  </si>
  <si>
    <t>CILIFRESE</t>
  </si>
  <si>
    <t xml:space="preserve">FELICETTA    </t>
  </si>
  <si>
    <t>FELICETTA    CILIFRESE</t>
  </si>
  <si>
    <t>FILIPPO    FERRANTE</t>
  </si>
  <si>
    <t>GIUSEPPINA    FESTA</t>
  </si>
  <si>
    <t>SCHINCO</t>
  </si>
  <si>
    <t>MARIA    SCHINCO</t>
  </si>
  <si>
    <t>STIMOLO</t>
  </si>
  <si>
    <t>VITO    STIMOLO</t>
  </si>
  <si>
    <t>VARRESE</t>
  </si>
  <si>
    <t>VINCENZO    VARRESE</t>
  </si>
  <si>
    <t>LEONARDO    VICINO</t>
  </si>
  <si>
    <t>MINENNA</t>
  </si>
  <si>
    <t xml:space="preserve">MICHELE ANTONIO   </t>
  </si>
  <si>
    <t>MICHELE ANTONIO   MINENNA</t>
  </si>
  <si>
    <t>ANGELA    TRICARICO</t>
  </si>
  <si>
    <t>COLASUONNO</t>
  </si>
  <si>
    <t>ANNA    COLASUONNO</t>
  </si>
  <si>
    <t>GENNARO    PALLADINO</t>
  </si>
  <si>
    <t>SPADAFINA</t>
  </si>
  <si>
    <t xml:space="preserve">VINCENZA ANNA   </t>
  </si>
  <si>
    <t>VINCENZA ANNA   SPADAFINA</t>
  </si>
  <si>
    <t>BUFANO</t>
  </si>
  <si>
    <t>ANTONIO    BUFANO</t>
  </si>
  <si>
    <t>GIACOVELLI</t>
  </si>
  <si>
    <t>PAOLO    GIACOVELLI</t>
  </si>
  <si>
    <t>ANGELO    PALMISANO</t>
  </si>
  <si>
    <t>ROSARIA    PICCOLI</t>
  </si>
  <si>
    <t>ERMELINDA    PRETE</t>
  </si>
  <si>
    <t>SPECIALE</t>
  </si>
  <si>
    <t>VITANTONIO    SPECIALE</t>
  </si>
  <si>
    <t>MODUGNO (BA)</t>
  </si>
  <si>
    <t>NICOLA    BONASIA</t>
  </si>
  <si>
    <t>GIUSEPPE    MONTEBRUNO</t>
  </si>
  <si>
    <t>RUVO DI PUGLIA (BA)</t>
  </si>
  <si>
    <t>ANTONIO    ALFONSI</t>
  </si>
  <si>
    <t xml:space="preserve">LELLA DELLA MALVA GAETANA </t>
  </si>
  <si>
    <t>LELLA DELLA MALVA GAETANA DI</t>
  </si>
  <si>
    <t>ANTONIO    LOPEZ</t>
  </si>
  <si>
    <t>MAURELLI</t>
  </si>
  <si>
    <t xml:space="preserve">MARYSABEL    </t>
  </si>
  <si>
    <t>MARYSABEL    MAURELLI</t>
  </si>
  <si>
    <t>PANTALEO</t>
  </si>
  <si>
    <t xml:space="preserve">ESTELLA    </t>
  </si>
  <si>
    <t>ESTELLA    PANTALEO</t>
  </si>
  <si>
    <t>SPIZZICO</t>
  </si>
  <si>
    <t>GIANFRANCO    SPIZZICO</t>
  </si>
  <si>
    <t>GIUSEPPE    COLONNA</t>
  </si>
  <si>
    <t>ANGELO    ROTOLO</t>
  </si>
  <si>
    <t>BERLEN</t>
  </si>
  <si>
    <t>NICOLA    BERLEN</t>
  </si>
  <si>
    <t>DITURI</t>
  </si>
  <si>
    <t>DOMENICA    DITURI</t>
  </si>
  <si>
    <t>SALAMIDA</t>
  </si>
  <si>
    <t>CATERINA    SALAMIDA</t>
  </si>
  <si>
    <t>TARSITANO</t>
  </si>
  <si>
    <t>ROGGIANO GRAVINA (CS)</t>
  </si>
  <si>
    <t>ELVIRA    TARSITANO</t>
  </si>
  <si>
    <t>MINERVINI</t>
  </si>
  <si>
    <t>TOMMASO    MINERVINI</t>
  </si>
  <si>
    <t>PIERGIOVANNI</t>
  </si>
  <si>
    <t>NICOLA    PIERGIOVANNI</t>
  </si>
  <si>
    <t>ANNA    CAPURSO</t>
  </si>
  <si>
    <t xml:space="preserve">CANDIA SERGIO   </t>
  </si>
  <si>
    <t>CANDIA SERGIO   DE</t>
  </si>
  <si>
    <t>MINUTO</t>
  </si>
  <si>
    <t xml:space="preserve">ANNA CARMELA   </t>
  </si>
  <si>
    <t>ANNA CARMELA   MINUTO</t>
  </si>
  <si>
    <t>CATERINA    ROSELLI</t>
  </si>
  <si>
    <t>ROSSIELLO</t>
  </si>
  <si>
    <t>GIACOMO    ROSSIELLO</t>
  </si>
  <si>
    <t>SPADAVECCHIA</t>
  </si>
  <si>
    <t>VINCENZO    SPADAVECCHIA</t>
  </si>
  <si>
    <t>MONOPOLI (BA)</t>
  </si>
  <si>
    <t>ANGELO    ANNESE</t>
  </si>
  <si>
    <t>ALESSANDRO    NAPOLETANO</t>
  </si>
  <si>
    <t xml:space="preserve">COSIMA    </t>
  </si>
  <si>
    <t>COSIMA    GENTILE</t>
  </si>
  <si>
    <t>IAIA</t>
  </si>
  <si>
    <t>CRISTIAN    IAIA</t>
  </si>
  <si>
    <t>GIOVANNI    PALMISANO</t>
  </si>
  <si>
    <t>PENNETTI</t>
  </si>
  <si>
    <t>ANGELA    PENNETTI</t>
  </si>
  <si>
    <t>PERRICCI</t>
  </si>
  <si>
    <t>ROSANNA    PERRICCI</t>
  </si>
  <si>
    <t>ZAZZERA</t>
  </si>
  <si>
    <t>ALDO    ZAZZERA</t>
  </si>
  <si>
    <t>DOMENICO    NISI</t>
  </si>
  <si>
    <t>ROCCO    MANSUETO</t>
  </si>
  <si>
    <t>NATALE    CONFORTI</t>
  </si>
  <si>
    <t>DALENA</t>
  </si>
  <si>
    <t>ANNA MARIA   DALENA</t>
  </si>
  <si>
    <t>STEFANO    GUAGNANO</t>
  </si>
  <si>
    <t>JEROVANTE</t>
  </si>
  <si>
    <t>MARTA    JEROVANTE</t>
  </si>
  <si>
    <t>RAIMONDO    INNAMORATO</t>
  </si>
  <si>
    <t>NUNZIO    LATROFA</t>
  </si>
  <si>
    <t>VITO    FRASCHINI</t>
  </si>
  <si>
    <t>PIGNATELLI</t>
  </si>
  <si>
    <t>FASANO (BR)</t>
  </si>
  <si>
    <t>GERMANA    PIGNATELLI</t>
  </si>
  <si>
    <t xml:space="preserve">VITO ANGELO   </t>
  </si>
  <si>
    <t>VITO ANGELO   SANTAMARIA</t>
  </si>
  <si>
    <t>SCATTARELLA</t>
  </si>
  <si>
    <t>BARBARA    SCATTARELLA</t>
  </si>
  <si>
    <t>TOMMASO    AMENDOLARA</t>
  </si>
  <si>
    <t>ROSA    MASTRANDREA</t>
  </si>
  <si>
    <t>PICCININNI</t>
  </si>
  <si>
    <t>SABINA    PICCININNI</t>
  </si>
  <si>
    <t xml:space="preserve">VITO ANTONIO   </t>
  </si>
  <si>
    <t>VITO ANTONIO   SAVINO</t>
  </si>
  <si>
    <t>VENTOLA</t>
  </si>
  <si>
    <t>TORITTO (BA)</t>
  </si>
  <si>
    <t>LUIGI    VENTOLA</t>
  </si>
  <si>
    <t>VESSIA</t>
  </si>
  <si>
    <t>PALO DEL COLLE (BA)</t>
  </si>
  <si>
    <t>GIACOMO    VESSIA</t>
  </si>
  <si>
    <t>QUATTROMINI</t>
  </si>
  <si>
    <t>NUNZIA    QUATTROMINI</t>
  </si>
  <si>
    <t>VITO    CARRIERI</t>
  </si>
  <si>
    <t>FOCARELLI</t>
  </si>
  <si>
    <t>POLIGNANO A MARE (BA)</t>
  </si>
  <si>
    <t>ANGELO    FOCARELLI</t>
  </si>
  <si>
    <t xml:space="preserve">JOANA    </t>
  </si>
  <si>
    <t>JOANA    GRASSO</t>
  </si>
  <si>
    <t>MUCIACCIA</t>
  </si>
  <si>
    <t>FRANCESCO    MUCIACCIA</t>
  </si>
  <si>
    <t>ANTONIO    PACELLI</t>
  </si>
  <si>
    <t>RAGUSO</t>
  </si>
  <si>
    <t xml:space="preserve">PORZIA PRISCILLA   </t>
  </si>
  <si>
    <t>PORZIA PRISCILLA   RAGUSO</t>
  </si>
  <si>
    <t>LAERA</t>
  </si>
  <si>
    <t>LUCIANA    LAERA</t>
  </si>
  <si>
    <t>D'APRILE</t>
  </si>
  <si>
    <t>ALESSANDRO    D'APRILE</t>
  </si>
  <si>
    <t>ANNA    CALDI</t>
  </si>
  <si>
    <t>GIOVANNI    CARELLA</t>
  </si>
  <si>
    <t>DELFINE</t>
  </si>
  <si>
    <t>ROSSANA    DELFINE</t>
  </si>
  <si>
    <t>ROMANAZZI</t>
  </si>
  <si>
    <t>ELISABETTA    ROMANAZZI</t>
  </si>
  <si>
    <t>GIUSEPPE    VALENZANO</t>
  </si>
  <si>
    <t>ANTONELLA    BERARDI</t>
  </si>
  <si>
    <t>CREATORE</t>
  </si>
  <si>
    <t>GIULIANA    CREATORE</t>
  </si>
  <si>
    <t>RUTIGLIANO (BA)</t>
  </si>
  <si>
    <t>DOMENICO    GIGANTE</t>
  </si>
  <si>
    <t>MILENA    PALUMBO</t>
  </si>
  <si>
    <t>ROMITO</t>
  </si>
  <si>
    <t>VITO ANTONIO   ROMITO</t>
  </si>
  <si>
    <t>CHIECO</t>
  </si>
  <si>
    <t xml:space="preserve">PASQUALE ROBERTO   </t>
  </si>
  <si>
    <t>PASQUALE ROBERTO   CHIECO</t>
  </si>
  <si>
    <t>FILOGRANO</t>
  </si>
  <si>
    <t>MONICA    FILOGRANO</t>
  </si>
  <si>
    <t>CURCI</t>
  </si>
  <si>
    <t xml:space="preserve">DOMENICO SAVIO   </t>
  </si>
  <si>
    <t>DOMENICO SAVIO   CURCI</t>
  </si>
  <si>
    <t>MARIA    CURCI</t>
  </si>
  <si>
    <t xml:space="preserve">BISCEGLIE LUCIA   </t>
  </si>
  <si>
    <t>BISCEGLIE LUCIA   DI</t>
  </si>
  <si>
    <t>ANTONIO    MAZZONE</t>
  </si>
  <si>
    <t>NETTI</t>
  </si>
  <si>
    <t>LORENZO    NETTI</t>
  </si>
  <si>
    <t>GIANNOCCARO</t>
  </si>
  <si>
    <t>CATERINA    GIANNOCCARO</t>
  </si>
  <si>
    <t xml:space="preserve">VENERE MARINA   </t>
  </si>
  <si>
    <t>VENERE MARINA   DI</t>
  </si>
  <si>
    <t>LUIGI    DIONISIO</t>
  </si>
  <si>
    <t>VINIERO</t>
  </si>
  <si>
    <t>NICOLA    VINIERO</t>
  </si>
  <si>
    <t>GIANNONE</t>
  </si>
  <si>
    <t>GIUSEPPE    GIANNONE</t>
  </si>
  <si>
    <t>MARCELLA    MODUGNO</t>
  </si>
  <si>
    <t>BACCELLIERI</t>
  </si>
  <si>
    <t xml:space="preserve">VITANDREA    </t>
  </si>
  <si>
    <t>VITANDREA    BACCELLIERI</t>
  </si>
  <si>
    <t>MANCHISI</t>
  </si>
  <si>
    <t>GIOVANNI    MANCHISI</t>
  </si>
  <si>
    <t>GIANFRANCO    TERZO</t>
  </si>
  <si>
    <t>CASONE</t>
  </si>
  <si>
    <t xml:space="preserve">VINCENZO LUCIANO   </t>
  </si>
  <si>
    <t>VINCENZO LUCIANO   CASONE</t>
  </si>
  <si>
    <t>CAPONIO</t>
  </si>
  <si>
    <t>MICHELE    CAPONIO</t>
  </si>
  <si>
    <t>CECCA</t>
  </si>
  <si>
    <t>GABRIELE    CECCA</t>
  </si>
  <si>
    <t>ADDOLORATA    GIOVE</t>
  </si>
  <si>
    <t>PETRUZZELLIS</t>
  </si>
  <si>
    <t>DOMENICO    PETRUZZELLIS</t>
  </si>
  <si>
    <t>SOLIMENA</t>
  </si>
  <si>
    <t xml:space="preserve">RICCARDA ANNA   </t>
  </si>
  <si>
    <t>RICCARDA ANNA   SOLIMENA</t>
  </si>
  <si>
    <t xml:space="preserve">CHIRICO MICHELANGELO   </t>
  </si>
  <si>
    <t>CHIRICO MICHELANGELO   DE</t>
  </si>
  <si>
    <t>MINUTILLO</t>
  </si>
  <si>
    <t>GAETANO    MINUTILLO</t>
  </si>
  <si>
    <t xml:space="preserve">PALMA MICHELANGELO   </t>
  </si>
  <si>
    <t>PALMA MICHELANGELO   DE</t>
  </si>
  <si>
    <t>RUTIGLIANI</t>
  </si>
  <si>
    <t>ORNELLA    RUTIGLIANI</t>
  </si>
  <si>
    <t>SCOLAMACCHIA</t>
  </si>
  <si>
    <t>FRANCESCA    SCOLAMACCHIA</t>
  </si>
  <si>
    <t>REGINA</t>
  </si>
  <si>
    <t>PASQUALE    REGINA</t>
  </si>
  <si>
    <t xml:space="preserve">BENEDETTA ANTONIA   </t>
  </si>
  <si>
    <t>BENEDETTA ANTONIA   MELE</t>
  </si>
  <si>
    <t>MARTA    MIRRA</t>
  </si>
  <si>
    <t>DONATELLI</t>
  </si>
  <si>
    <t>ANTONIO    DONATELLI</t>
  </si>
  <si>
    <t>ADDANTE</t>
  </si>
  <si>
    <t>ALESSANDRA    ADDANTE</t>
  </si>
  <si>
    <t xml:space="preserve">ARCANGELA    </t>
  </si>
  <si>
    <t>ARCANGELA    FINAMORE</t>
  </si>
  <si>
    <t>PERRELLI</t>
  </si>
  <si>
    <t>VITO    PERRELLI</t>
  </si>
  <si>
    <t>PONTRELLI</t>
  </si>
  <si>
    <t>PIETRO    PONTRELLI</t>
  </si>
  <si>
    <t>EUGENIO    VOLPE</t>
  </si>
  <si>
    <t xml:space="preserve">IPPOLITA    </t>
  </si>
  <si>
    <t>TURI (BA)</t>
  </si>
  <si>
    <t>IPPOLITA    RESTA</t>
  </si>
  <si>
    <t>GIGANTELLI</t>
  </si>
  <si>
    <t>GRAZIANO    GIGANTELLI</t>
  </si>
  <si>
    <t>IMMACOLATA    BIANCO</t>
  </si>
  <si>
    <t>MAURIZIO    COPPI</t>
  </si>
  <si>
    <t>DELL'AERA</t>
  </si>
  <si>
    <t>STEFANO    DELL'AERA</t>
  </si>
  <si>
    <t>TOPPUTI</t>
  </si>
  <si>
    <t xml:space="preserve">FABIO FRANCESCO   </t>
  </si>
  <si>
    <t>FABIO FRANCESCO   TOPPUTI</t>
  </si>
  <si>
    <t>DINO    BORRI</t>
  </si>
  <si>
    <t xml:space="preserve">ELENA TIZIANA   </t>
  </si>
  <si>
    <t>ELENA TIZIANA   BRIGANTE</t>
  </si>
  <si>
    <t>LETTORI</t>
  </si>
  <si>
    <t>ISABELLA    LETTORI</t>
  </si>
  <si>
    <t>MAURO    MASIELLO</t>
  </si>
  <si>
    <t>ORESTE    PINTO</t>
  </si>
  <si>
    <t>SAPONARO</t>
  </si>
  <si>
    <t>OSTUNI (BR)</t>
  </si>
  <si>
    <t>FRANCESCO    SAPONARO</t>
  </si>
  <si>
    <t>TAVERI</t>
  </si>
  <si>
    <t>EMMA    TAVERI</t>
  </si>
  <si>
    <t>MASSIMO    VITALI</t>
  </si>
  <si>
    <t>LEPORALE</t>
  </si>
  <si>
    <t>MARIANGELA    LEPORALE</t>
  </si>
  <si>
    <t>EMANUELA    GERVASI</t>
  </si>
  <si>
    <t>IDRONTINO</t>
  </si>
  <si>
    <t>ARCANGELO    IDRONTINO</t>
  </si>
  <si>
    <t>LAVENEZIANA</t>
  </si>
  <si>
    <t>ANTONELLO    LAVENEZIANA</t>
  </si>
  <si>
    <t>VITO    SANTORO</t>
  </si>
  <si>
    <t>CELLINO SAN MARCO (BR)</t>
  </si>
  <si>
    <t>MARCO    MARRA</t>
  </si>
  <si>
    <t xml:space="preserve">FORO MARINA   </t>
  </si>
  <si>
    <t>FORO MARINA   DEL</t>
  </si>
  <si>
    <t>MAZZOTTA</t>
  </si>
  <si>
    <t>LORENZO    MAZZOTTA</t>
  </si>
  <si>
    <t>MONTINARO</t>
  </si>
  <si>
    <t>DAVIDE    MONTINARO</t>
  </si>
  <si>
    <t>OCCHIBIANCO</t>
  </si>
  <si>
    <t>GIADA    OCCHIBIANCO</t>
  </si>
  <si>
    <t>PERRINI</t>
  </si>
  <si>
    <t>LORENZO    PERRINI</t>
  </si>
  <si>
    <t>CISTERNINO (BR)</t>
  </si>
  <si>
    <t>ROBERTO    PINTO</t>
  </si>
  <si>
    <t>ANNALISA    CANZIO</t>
  </si>
  <si>
    <t>CONVERTINI</t>
  </si>
  <si>
    <t xml:space="preserve">MARIO LUIGI   </t>
  </si>
  <si>
    <t>MARIO LUIGI   CONVERTINI</t>
  </si>
  <si>
    <t>AURORA    GRASSI</t>
  </si>
  <si>
    <t>ANTONIO    LOPARCO</t>
  </si>
  <si>
    <t>NICOLI'</t>
  </si>
  <si>
    <t>ERCHIE (BR)</t>
  </si>
  <si>
    <t>PASQUALE    NICOLI'</t>
  </si>
  <si>
    <t xml:space="preserve">VITO ORONZO   </t>
  </si>
  <si>
    <t>VITO ORONZO   BERNARDI</t>
  </si>
  <si>
    <t>LINA    FERRARA</t>
  </si>
  <si>
    <t>MELECHU'</t>
  </si>
  <si>
    <t>PAMELA    MELECHU'</t>
  </si>
  <si>
    <t>GIUSEPPE    POLITO</t>
  </si>
  <si>
    <t>FRANCESCO    ZACCARIA</t>
  </si>
  <si>
    <t>AMATI</t>
  </si>
  <si>
    <t>LUANA    AMATI</t>
  </si>
  <si>
    <t>CINZIA    CAROLI</t>
  </si>
  <si>
    <t xml:space="preserve">GIANLUCA GIACOMO   </t>
  </si>
  <si>
    <t>MARTINA FRANCA (TA)</t>
  </si>
  <si>
    <t>GIANLUCA GIACOMO   CISTERNINO</t>
  </si>
  <si>
    <t>GALEOTA</t>
  </si>
  <si>
    <t>GIUSEPPE    GALEOTA</t>
  </si>
  <si>
    <t>DONATELLA    MARTUCCI</t>
  </si>
  <si>
    <t>PAGNELLI</t>
  </si>
  <si>
    <t>ANTONIO    PAGNELLI</t>
  </si>
  <si>
    <t xml:space="preserve">PIETRO FRANCESCO   </t>
  </si>
  <si>
    <t>PIETRO FRANCESCO   PALMARIGGI</t>
  </si>
  <si>
    <t>DENUZZO</t>
  </si>
  <si>
    <t>ANTONELLO    DENUZZO</t>
  </si>
  <si>
    <t xml:space="preserve">MARIA FONTANA   </t>
  </si>
  <si>
    <t>MARIA FONTANA   PASSARO</t>
  </si>
  <si>
    <t>ANGELOTTI</t>
  </si>
  <si>
    <t>MARIA    ANGELOTTI</t>
  </si>
  <si>
    <t>IURLARO</t>
  </si>
  <si>
    <t>ANTONELLA    IURLARO</t>
  </si>
  <si>
    <t>LONOCE</t>
  </si>
  <si>
    <t>NICOLA    LONOCE</t>
  </si>
  <si>
    <t>MAGLIOLA</t>
  </si>
  <si>
    <t>DOMENICO    MAGLIOLA</t>
  </si>
  <si>
    <t>GIUSEPPE    RICCHIUTI</t>
  </si>
  <si>
    <t>TATARANO</t>
  </si>
  <si>
    <t>SERGIO    TATARANO</t>
  </si>
  <si>
    <t>MAIORANO</t>
  </si>
  <si>
    <t>LATIANO (BR)</t>
  </si>
  <si>
    <t>COSIMO    MAIORANO</t>
  </si>
  <si>
    <t>MONICA    ALBANO</t>
  </si>
  <si>
    <t>BALDARI</t>
  </si>
  <si>
    <t>MASSIMILIANO    BALDARI</t>
  </si>
  <si>
    <t>MARIAROSARIA    MARTINA</t>
  </si>
  <si>
    <t>MARIA    SPINELLI</t>
  </si>
  <si>
    <t>MAURO    VITALE</t>
  </si>
  <si>
    <t>MATARRELLI</t>
  </si>
  <si>
    <t>ANTONIO    MATARRELLI</t>
  </si>
  <si>
    <t>D'ANCONA</t>
  </si>
  <si>
    <t>ROBERTO    D'ANCONA</t>
  </si>
  <si>
    <t>MINGENTI</t>
  </si>
  <si>
    <t>ANTONIO    MINGENTI</t>
  </si>
  <si>
    <t>SARACINO</t>
  </si>
  <si>
    <t>MARIA TERESA   SARACINO</t>
  </si>
  <si>
    <t>SCALERA</t>
  </si>
  <si>
    <t>ANNA MARIA   SCALERA</t>
  </si>
  <si>
    <t>GIUSEPPE    SEMERARO</t>
  </si>
  <si>
    <t>CARONE</t>
  </si>
  <si>
    <t>ALESSANO (LE)</t>
  </si>
  <si>
    <t>MARIA    CARONE</t>
  </si>
  <si>
    <t>ANGELO    MAZZA</t>
  </si>
  <si>
    <t xml:space="preserve">SANTI COSIMO   </t>
  </si>
  <si>
    <t>SANTI COSIMO   DELLI</t>
  </si>
  <si>
    <t>ERARIO</t>
  </si>
  <si>
    <t>SIMONA    ERARIO</t>
  </si>
  <si>
    <t>LUCIA    IAIA</t>
  </si>
  <si>
    <t>PASQUALE    SALERNO</t>
  </si>
  <si>
    <t>MARASCO</t>
  </si>
  <si>
    <t>SAN DONACI (BR)</t>
  </si>
  <si>
    <t>ANGELO    MARASCO</t>
  </si>
  <si>
    <t>DONATEO</t>
  </si>
  <si>
    <t>TERESA    DONATEO</t>
  </si>
  <si>
    <t>PRESTA</t>
  </si>
  <si>
    <t>MARIANGELA    PRESTA</t>
  </si>
  <si>
    <t>GIANLUCA    ZURLO</t>
  </si>
  <si>
    <t>ALLEGRINI</t>
  </si>
  <si>
    <t>GIOVANNI    ALLEGRINI</t>
  </si>
  <si>
    <t>SAN MICHELE SALENTINO (BR)</t>
  </si>
  <si>
    <t>TIZIANA    BARLETTA</t>
  </si>
  <si>
    <t>ANGELA MARIA   MARTUCCI</t>
  </si>
  <si>
    <t>SALONNA</t>
  </si>
  <si>
    <t>MICHELE    SALONNA</t>
  </si>
  <si>
    <t>SCATIGNA</t>
  </si>
  <si>
    <t>VITANTONIO    SCATIGNA</t>
  </si>
  <si>
    <t>EDMONDO    MOSCATELLI</t>
  </si>
  <si>
    <t>BUCCOLIERI</t>
  </si>
  <si>
    <t>SAN PANCRAZIO SALENTINO (BR)</t>
  </si>
  <si>
    <t>VINCENZO    BUCCOLIERI</t>
  </si>
  <si>
    <t xml:space="preserve">MARCO VINCENZO   </t>
  </si>
  <si>
    <t>MARCO VINCENZO   DE</t>
  </si>
  <si>
    <t>ANTONELLA    FONTANA</t>
  </si>
  <si>
    <t>ANTONIO    SCRETI</t>
  </si>
  <si>
    <t>KATIA    SPAGNOLO</t>
  </si>
  <si>
    <t>PASQUALE    RIZZO</t>
  </si>
  <si>
    <t>GIULIANA    GIANNONE</t>
  </si>
  <si>
    <t>CANOCI</t>
  </si>
  <si>
    <t>MASSIMO    CANOCI</t>
  </si>
  <si>
    <t xml:space="preserve">MATTEIS ANTONELLA   </t>
  </si>
  <si>
    <t>MATTEIS ANTONELLA   DE</t>
  </si>
  <si>
    <t>EPIFANI</t>
  </si>
  <si>
    <t>GIANLUCA    EPIFANI</t>
  </si>
  <si>
    <t xml:space="preserve">MICHELE TOMMASO   </t>
  </si>
  <si>
    <t>MICHELE TOMMASO   LARICCIA</t>
  </si>
  <si>
    <t>SAN VITO DEI NORMANNI (BR)</t>
  </si>
  <si>
    <t>SILVANA    ERRICO</t>
  </si>
  <si>
    <t>SALVATORE    CARLUCCI</t>
  </si>
  <si>
    <t>PENNELLA</t>
  </si>
  <si>
    <t>ALESSANDRA    PENNELLA</t>
  </si>
  <si>
    <t>LUIGI    RUGGIERO</t>
  </si>
  <si>
    <t>ANTONIO    SANTORO</t>
  </si>
  <si>
    <t>VIVA</t>
  </si>
  <si>
    <t>GIACOMO    VIVA</t>
  </si>
  <si>
    <t>CICCARESE</t>
  </si>
  <si>
    <t>TORCHIAROLO (BR)</t>
  </si>
  <si>
    <t>ELIO    CICCARESE</t>
  </si>
  <si>
    <t>ANTONIO    CARETTO</t>
  </si>
  <si>
    <t xml:space="preserve">MASI PAOLA   </t>
  </si>
  <si>
    <t>MASI PAOLA   DE</t>
  </si>
  <si>
    <t>MICCOLI</t>
  </si>
  <si>
    <t>ANTONELLA    MICCOLI</t>
  </si>
  <si>
    <t>MICHELA    TOMMASI</t>
  </si>
  <si>
    <t>SACCOMANNO</t>
  </si>
  <si>
    <t>TORRE SANTA SUSANNA (BR)</t>
  </si>
  <si>
    <t>MICHELE    SACCOMANNO</t>
  </si>
  <si>
    <t xml:space="preserve">MARTINO SALVATORE   </t>
  </si>
  <si>
    <t>MARTINO SALVATORE   PINTO</t>
  </si>
  <si>
    <t xml:space="preserve">GAETANO MARCELLA   </t>
  </si>
  <si>
    <t>GAETANO MARCELLA   DI</t>
  </si>
  <si>
    <t>GALLU'</t>
  </si>
  <si>
    <t>GIUSEPPE    GALLU'</t>
  </si>
  <si>
    <t>MISSERE</t>
  </si>
  <si>
    <t xml:space="preserve">SERENA LUCIA   </t>
  </si>
  <si>
    <t>SERENA LUCIA   MISSERE</t>
  </si>
  <si>
    <t>MORLEO</t>
  </si>
  <si>
    <t>LUCREZIA    MORLEO</t>
  </si>
  <si>
    <t>GROTTAGLIE (TA)</t>
  </si>
  <si>
    <t>GIOVANNI    BARLETTA</t>
  </si>
  <si>
    <t>FRANCESCO    AMICO</t>
  </si>
  <si>
    <t>MONICA    CASALE</t>
  </si>
  <si>
    <t>VILLA CASTELLI (BR)</t>
  </si>
  <si>
    <t>SILIBERTO</t>
  </si>
  <si>
    <t>MARIA    SILIBERTO</t>
  </si>
  <si>
    <t xml:space="preserve">PAOLIS AGOSTINO   </t>
  </si>
  <si>
    <t>PAOLIS AGOSTINO   DE</t>
  </si>
  <si>
    <t>ANDREANA</t>
  </si>
  <si>
    <t xml:space="preserve">ANNA ELEONORA   </t>
  </si>
  <si>
    <t>MONTELEONE DI PUGLIA (FG)</t>
  </si>
  <si>
    <t>ANNA ELEONORA   ANDREANA</t>
  </si>
  <si>
    <t>ZAMBRI</t>
  </si>
  <si>
    <t>CARMELO    ZAMBRI</t>
  </si>
  <si>
    <t xml:space="preserve">MATTHAEIS LEONARDO   </t>
  </si>
  <si>
    <t>ALBERONA (FG)</t>
  </si>
  <si>
    <t>MATTHAEIS LEONARDO   DE</t>
  </si>
  <si>
    <t>PAOLO    LAVANGA</t>
  </si>
  <si>
    <t>GISO</t>
  </si>
  <si>
    <t>ANZANO DI PUGLIA (FG)</t>
  </si>
  <si>
    <t>ANTONIO    GISO</t>
  </si>
  <si>
    <t>ANTONIO    MAROTTA</t>
  </si>
  <si>
    <t>ANTONIO    POTENZA</t>
  </si>
  <si>
    <t>AGATA    SOCCIO</t>
  </si>
  <si>
    <t xml:space="preserve">PAOLO SOCCORSO   </t>
  </si>
  <si>
    <t>PAOLO SOCCORSO   DELL'ERBA</t>
  </si>
  <si>
    <t>BIANCA    MATERA</t>
  </si>
  <si>
    <t>SOLIMANDO</t>
  </si>
  <si>
    <t>GIUSEPPE    SOLIMANDO</t>
  </si>
  <si>
    <t>MIGNOGNA</t>
  </si>
  <si>
    <t>GIANFILIPPO    MIGNOGNA</t>
  </si>
  <si>
    <t>BEATRICE</t>
  </si>
  <si>
    <t>ANTONIO    BEATRICE</t>
  </si>
  <si>
    <t>CHECCHIA</t>
  </si>
  <si>
    <t xml:space="preserve">COSTANTINA    </t>
  </si>
  <si>
    <t>BICCARI (FG)</t>
  </si>
  <si>
    <t>COSTANTINA    CHECCHIA</t>
  </si>
  <si>
    <t>NUNNO</t>
  </si>
  <si>
    <t>BOVINO (FG)</t>
  </si>
  <si>
    <t>VINCENZO    NUNNO</t>
  </si>
  <si>
    <t>GESUALDI</t>
  </si>
  <si>
    <t>MICHELE    GESUALDI</t>
  </si>
  <si>
    <t>LUANA    GRASSO</t>
  </si>
  <si>
    <t>NICASTRO</t>
  </si>
  <si>
    <t>CARLA    NICASTRO</t>
  </si>
  <si>
    <t xml:space="preserve">PUMPO MICHELE   </t>
  </si>
  <si>
    <t>PUMPO MICHELE   DI</t>
  </si>
  <si>
    <t>GIANCARLO    MOSCA</t>
  </si>
  <si>
    <t>MICHELE    COCCIA</t>
  </si>
  <si>
    <t>DRAICCHIO</t>
  </si>
  <si>
    <t xml:space="preserve">MATTEA PIA   </t>
  </si>
  <si>
    <t>MATTEA PIA   DRAICCHIO</t>
  </si>
  <si>
    <t>ILARIA    RUSSO</t>
  </si>
  <si>
    <t>NICOLA    GATTA</t>
  </si>
  <si>
    <t xml:space="preserve">VITTO GIUSEPPE   </t>
  </si>
  <si>
    <t>VITTO GIUSEPPE   DE</t>
  </si>
  <si>
    <t>CAPOCASALE</t>
  </si>
  <si>
    <t xml:space="preserve">PASQUALE ANTONIO   </t>
  </si>
  <si>
    <t>CANDELA (FG)</t>
  </si>
  <si>
    <t>PASQUALE ANTONIO   CAPOCASALE</t>
  </si>
  <si>
    <t xml:space="preserve">MICHELE UMBERTO   </t>
  </si>
  <si>
    <t>MICHELE UMBERTO   DI</t>
  </si>
  <si>
    <t>SPINAPOLICE</t>
  </si>
  <si>
    <t xml:space="preserve">ULDERICO    </t>
  </si>
  <si>
    <t>ULDERICO    SPINAPOLICE</t>
  </si>
  <si>
    <t>CANGIO</t>
  </si>
  <si>
    <t xml:space="preserve">MARIA ALTOMARE   </t>
  </si>
  <si>
    <t>CARAPELLE (FG)</t>
  </si>
  <si>
    <t>MARIA ALTOMARE   CANGIO</t>
  </si>
  <si>
    <t>CAVATASSO</t>
  </si>
  <si>
    <t>ANTONIETTA    CAVATASSO</t>
  </si>
  <si>
    <t>GERARDO    LONGO</t>
  </si>
  <si>
    <t>GRAZIANO    COSCIA</t>
  </si>
  <si>
    <t>POZZUTO</t>
  </si>
  <si>
    <t>AGOSTINO    POZZUTO</t>
  </si>
  <si>
    <t>GODUTI</t>
  </si>
  <si>
    <t>PIETRO    GODUTI</t>
  </si>
  <si>
    <t xml:space="preserve">BRINA ROCCO   </t>
  </si>
  <si>
    <t>CARPINO (FG)</t>
  </si>
  <si>
    <t>BRINA ROCCO   DI</t>
  </si>
  <si>
    <t>FORESTA</t>
  </si>
  <si>
    <t>CATERINA    FORESTA</t>
  </si>
  <si>
    <t>FUSILLO</t>
  </si>
  <si>
    <t>PIERO    FUSILLO</t>
  </si>
  <si>
    <t>MICHELE    GALLO</t>
  </si>
  <si>
    <t>CODIANNI</t>
  </si>
  <si>
    <t>CASALNUOVO MONTEROTARO (FG)</t>
  </si>
  <si>
    <t>PASQUALE GIUSEPPE   CODIANNI</t>
  </si>
  <si>
    <t>GELSI</t>
  </si>
  <si>
    <t>GIANNICOLA    GELSI</t>
  </si>
  <si>
    <t>GIUSEPPE    MONACO</t>
  </si>
  <si>
    <t>ANDREANO</t>
  </si>
  <si>
    <t xml:space="preserve">NOE'    </t>
  </si>
  <si>
    <t>NOE'    ANDREANO</t>
  </si>
  <si>
    <t>CASALVECCHIO DI PUGLIA (FG)</t>
  </si>
  <si>
    <t>ANTONIO    ANDREOLA</t>
  </si>
  <si>
    <t>CELOZZI</t>
  </si>
  <si>
    <t>NICOLA    CELOZZI</t>
  </si>
  <si>
    <t xml:space="preserve">FRANCESCO GIOVANNI NICOLA  </t>
  </si>
  <si>
    <t>CASTELLUCCIO DEI SAURI (FG)</t>
  </si>
  <si>
    <t>FRANCESCO GIOVANNI NICOLA  DI</t>
  </si>
  <si>
    <t xml:space="preserve">FLUMERI PASQUALE   </t>
  </si>
  <si>
    <t>FLUMERI PASQUALE   DI</t>
  </si>
  <si>
    <t>SIMONE    PEZZANO</t>
  </si>
  <si>
    <t>POMPA</t>
  </si>
  <si>
    <t>ANGELO    POMPA</t>
  </si>
  <si>
    <t xml:space="preserve">LUCA GUERINO   </t>
  </si>
  <si>
    <t>LUCA GUERINO   DE</t>
  </si>
  <si>
    <t>MANELLA</t>
  </si>
  <si>
    <t xml:space="preserve">ROSA ALBA ILIANA  </t>
  </si>
  <si>
    <t>GRECIA</t>
  </si>
  <si>
    <t>ROSA ALBA ILIANA  MANELLA</t>
  </si>
  <si>
    <t>ECIA</t>
  </si>
  <si>
    <t xml:space="preserve">CESARE DOMENICO LUIGI  </t>
  </si>
  <si>
    <t>CESARE DOMENICO LUIGI  DE</t>
  </si>
  <si>
    <t>MASSIMO    VENDITTI</t>
  </si>
  <si>
    <t>BOCCAMAZZO</t>
  </si>
  <si>
    <t>ANGELO    BOCCAMAZZO</t>
  </si>
  <si>
    <t>MARCO    LONGANO</t>
  </si>
  <si>
    <t>CELLE DI SAN VITO (FG)</t>
  </si>
  <si>
    <t>PALMA MARIA   GIANNINI</t>
  </si>
  <si>
    <t xml:space="preserve">GIUDICE CLAUDIA   </t>
  </si>
  <si>
    <t>GIUDICE CLAUDIA   DEL</t>
  </si>
  <si>
    <t>GIOVANNI    PAVIA</t>
  </si>
  <si>
    <t>FRANCESCO    BONITO</t>
  </si>
  <si>
    <t>ROSSELLA    BRUNO</t>
  </si>
  <si>
    <t xml:space="preserve">SERGIO PIO   </t>
  </si>
  <si>
    <t>SERGIO PIO   CIALDELLA</t>
  </si>
  <si>
    <t>CICOLELLA</t>
  </si>
  <si>
    <t>TERESA    CICOLELLA</t>
  </si>
  <si>
    <t>DIBISCEGLIA</t>
  </si>
  <si>
    <t>MARIA    DIBISCEGLIA</t>
  </si>
  <si>
    <t>GIANFRIDDO</t>
  </si>
  <si>
    <t>PIETRO    GIANFRIDDO</t>
  </si>
  <si>
    <t>LISCIO</t>
  </si>
  <si>
    <t>MARIO    LISCIO</t>
  </si>
  <si>
    <t>OLGA    SPERANZA</t>
  </si>
  <si>
    <t>DIEGO    IACONO</t>
  </si>
  <si>
    <t>LUCIA MICHELE   DI</t>
  </si>
  <si>
    <t>DALILA    ROSSINI</t>
  </si>
  <si>
    <t>BIZZARRO</t>
  </si>
  <si>
    <t>PASQUALE    BIZZARRO</t>
  </si>
  <si>
    <t>CARMINE    CONTARDI</t>
  </si>
  <si>
    <t xml:space="preserve">NUNNO MARIA LUIGIA  </t>
  </si>
  <si>
    <t>DELICETO (FG)</t>
  </si>
  <si>
    <t>NUNNO MARIA LUIGIA  DI</t>
  </si>
  <si>
    <t>ADRIANA    NATALE</t>
  </si>
  <si>
    <t>PACELLA</t>
  </si>
  <si>
    <t>ROCCO    PACELLA</t>
  </si>
  <si>
    <t>MICHELE    PAVIA</t>
  </si>
  <si>
    <t>MARELLA</t>
  </si>
  <si>
    <t>FAETO (FG)</t>
  </si>
  <si>
    <t>GIOVANNI    MARELLA</t>
  </si>
  <si>
    <t>NOBILETTI</t>
  </si>
  <si>
    <t>ALESSANDRO    NOBILETTI</t>
  </si>
  <si>
    <t>LUCREZIA    CILENTI</t>
  </si>
  <si>
    <t>GIUSEPPE    D'ERRICO</t>
  </si>
  <si>
    <t>DISCIGLIO</t>
  </si>
  <si>
    <t>VALERIA    DISCIGLIO</t>
  </si>
  <si>
    <t>ISOLE TREMITI (FG)</t>
  </si>
  <si>
    <t>GIUSEPPE    CALABRESE</t>
  </si>
  <si>
    <t>CAFIERO</t>
  </si>
  <si>
    <t>LUCIANO    CAFIERO</t>
  </si>
  <si>
    <t xml:space="preserve">MAURO PRIMIANO LEONARDO  </t>
  </si>
  <si>
    <t>MAURO PRIMIANO LEONARDO  DI</t>
  </si>
  <si>
    <t>MATARANTE</t>
  </si>
  <si>
    <t>ALESSANDRA    MATARANTE</t>
  </si>
  <si>
    <t>LESINA (FG)</t>
  </si>
  <si>
    <t>MARIO    CARDARELLI</t>
  </si>
  <si>
    <t>CENTONZA</t>
  </si>
  <si>
    <t>MADDALENA    CENTONZA</t>
  </si>
  <si>
    <t>MICHELE    LOMBARDI</t>
  </si>
  <si>
    <t>PITTA</t>
  </si>
  <si>
    <t>GIUSEPPE    PITTA</t>
  </si>
  <si>
    <t>BARBARO</t>
  </si>
  <si>
    <t>MARIA    BARBARO</t>
  </si>
  <si>
    <t>BUONAVITACOLA</t>
  </si>
  <si>
    <t>ANTONIO    BUONAVITACOLA</t>
  </si>
  <si>
    <t xml:space="preserve">SABATO ANTONELLA   </t>
  </si>
  <si>
    <t>SABATO ANTONELLA   DE</t>
  </si>
  <si>
    <t>EMANUELA    GENTILE</t>
  </si>
  <si>
    <t>DANIELA    PAGLIARA</t>
  </si>
  <si>
    <t>TRIVISONNE</t>
  </si>
  <si>
    <t>ALFONSO    TRIVISONNE</t>
  </si>
  <si>
    <t>CLAUDIO    VENDITTI</t>
  </si>
  <si>
    <t>ROTICE</t>
  </si>
  <si>
    <t>GIOVANNI    ROTICE</t>
  </si>
  <si>
    <t>BASTA</t>
  </si>
  <si>
    <t>GIUSEPPE    BASTA</t>
  </si>
  <si>
    <t>LAURIOLA</t>
  </si>
  <si>
    <t>ANTONIA    LAURIOLA</t>
  </si>
  <si>
    <t>LIBERO    PALUMBO</t>
  </si>
  <si>
    <t>GRAZIA    PENNELLA</t>
  </si>
  <si>
    <t>SALVEMINI</t>
  </si>
  <si>
    <t>ANGELO    SALVEMINI</t>
  </si>
  <si>
    <t>ANNA    TROTTA</t>
  </si>
  <si>
    <t>ANTONIO    VITULANO</t>
  </si>
  <si>
    <t>BISCEGLIA</t>
  </si>
  <si>
    <t>MICHELE    BISCEGLIA</t>
  </si>
  <si>
    <t>LUIGI    FALCONE</t>
  </si>
  <si>
    <t>CIUFFREDA</t>
  </si>
  <si>
    <t>ROSANNA    CIUFFREDA</t>
  </si>
  <si>
    <t>RAFFAELLA    SANTORO</t>
  </si>
  <si>
    <t>PAOLO    VALENTE</t>
  </si>
  <si>
    <t>GIOVANNI    CAMPESE</t>
  </si>
  <si>
    <t>MONTE SANT'ANGELO (FG)</t>
  </si>
  <si>
    <t>PIERPAOLO    D'ARIENZO</t>
  </si>
  <si>
    <t xml:space="preserve">MARIA LEONARDA   </t>
  </si>
  <si>
    <t>MARIA LEONARDA   BASTA</t>
  </si>
  <si>
    <t xml:space="preserve">PADOVA VITTORIO   </t>
  </si>
  <si>
    <t>PADOVA VITTORIO   DE</t>
  </si>
  <si>
    <t>ROSA    PALOMBA</t>
  </si>
  <si>
    <t>RIGNANESE</t>
  </si>
  <si>
    <t>GENEROSO    RIGNANESE</t>
  </si>
  <si>
    <t>VERGURA</t>
  </si>
  <si>
    <t>GIOVANNI    VERGURA</t>
  </si>
  <si>
    <t>IAVAGNILIO</t>
  </si>
  <si>
    <t>MOTTA MONTECORVINO (FG)</t>
  </si>
  <si>
    <t>DOMENICO    IAVAGNILIO</t>
  </si>
  <si>
    <t>PIETRO    PICCIRILLI</t>
  </si>
  <si>
    <t>DONATELLA    CALABRESE</t>
  </si>
  <si>
    <t xml:space="preserve">TORRE ADALGISA   </t>
  </si>
  <si>
    <t>ORDONA (FG)</t>
  </si>
  <si>
    <t>TORRE ADALGISA   LA</t>
  </si>
  <si>
    <t>PASCIUTI</t>
  </si>
  <si>
    <t xml:space="preserve">SILVIO ROSARIO   </t>
  </si>
  <si>
    <t>MONTEMURLO (FI)</t>
  </si>
  <si>
    <t>SILVIO ROSARIO   PASCIUTI</t>
  </si>
  <si>
    <t xml:space="preserve">MARIO GERARDO CARMINE  </t>
  </si>
  <si>
    <t>MARIO GERARDO CARMINE  SIMONELLI</t>
  </si>
  <si>
    <t>INTENZO</t>
  </si>
  <si>
    <t>SILVIA    INTENZO</t>
  </si>
  <si>
    <t>FRANCESCA    ZULLO</t>
  </si>
  <si>
    <t>LASORSA</t>
  </si>
  <si>
    <t>DOMENICO    LASORSA</t>
  </si>
  <si>
    <t>GHEZZA</t>
  </si>
  <si>
    <t>MARA    GHEZZA</t>
  </si>
  <si>
    <t xml:space="preserve">FINIS MICHELE   </t>
  </si>
  <si>
    <t>FINIS MICHELE   DE</t>
  </si>
  <si>
    <t xml:space="preserve">FRANCESCO PIO   </t>
  </si>
  <si>
    <t>FRANCESCO PIO   GRILLO</t>
  </si>
  <si>
    <t>PELULLO</t>
  </si>
  <si>
    <t>DORA    PELULLO</t>
  </si>
  <si>
    <t>FRANCESCO    RUSSO</t>
  </si>
  <si>
    <t xml:space="preserve">COTIIS AMEDEO   </t>
  </si>
  <si>
    <t>COTIIS AMEDEO   DE</t>
  </si>
  <si>
    <t xml:space="preserve">COTIIS VENTURINO   </t>
  </si>
  <si>
    <t>COTIIS VENTURINO   DE</t>
  </si>
  <si>
    <t xml:space="preserve">ANTONIO MARIO GERARDO  </t>
  </si>
  <si>
    <t>PANNI (FG)</t>
  </si>
  <si>
    <t>ANTONIO MARIO GERARDO  MAURIELLO</t>
  </si>
  <si>
    <t>TAVAGLIONE</t>
  </si>
  <si>
    <t>PESCHICI (FG)</t>
  </si>
  <si>
    <t>FRANCESCO    TAVAGLIONE</t>
  </si>
  <si>
    <t>GIOVANNA    COSTANTINO</t>
  </si>
  <si>
    <t xml:space="preserve">LUCA DOMENICO   </t>
  </si>
  <si>
    <t>LUCA DOMENICO   ESPOSITO</t>
  </si>
  <si>
    <t>LAGRANDE</t>
  </si>
  <si>
    <t xml:space="preserve">FRANCESCA LUCREZIA   </t>
  </si>
  <si>
    <t>FRANCESCA LUCREZIA   LAGRANDE</t>
  </si>
  <si>
    <t>VECERA</t>
  </si>
  <si>
    <t>ROCCO    VECERA</t>
  </si>
  <si>
    <t>GIALLELLA</t>
  </si>
  <si>
    <t>PIETRAMONTECORVINO (FG)</t>
  </si>
  <si>
    <t>RAIMONDO    GIALLELLA</t>
  </si>
  <si>
    <t>PASQUALE    CLEMENTE</t>
  </si>
  <si>
    <t xml:space="preserve">DONATO ANTONIO   </t>
  </si>
  <si>
    <t>DONATO ANTONIO   DI</t>
  </si>
  <si>
    <t>POGGIO IMPERIALE (FG)</t>
  </si>
  <si>
    <t>ALFONSO    D'ALOISO</t>
  </si>
  <si>
    <t xml:space="preserve">NUNZIO PASQUALE MARCELLO  </t>
  </si>
  <si>
    <t>NUNZIO PASQUALE MARCELLO  DI</t>
  </si>
  <si>
    <t>VINCENZA    PERRONE</t>
  </si>
  <si>
    <t xml:space="preserve">FIORE LUIGI   </t>
  </si>
  <si>
    <t>FIORE LUIGI   DI</t>
  </si>
  <si>
    <t>GIUSEPPE    NARDELLA</t>
  </si>
  <si>
    <t>SAPONIERE</t>
  </si>
  <si>
    <t>VIVIANA    SAPONIERE</t>
  </si>
  <si>
    <t>CIRCIELLO</t>
  </si>
  <si>
    <t xml:space="preserve">POMPEO    </t>
  </si>
  <si>
    <t>ROCCHETTA SANT'ANTONIO (FG)</t>
  </si>
  <si>
    <t>POMPEO    CIRCIELLO</t>
  </si>
  <si>
    <t>ACCETTURO</t>
  </si>
  <si>
    <t xml:space="preserve">NATALINO ALESSIO   </t>
  </si>
  <si>
    <t>NATALINO ALESSIO   ACCETTURO</t>
  </si>
  <si>
    <t>SEPA</t>
  </si>
  <si>
    <t>GIUSEPPINA    SEPA</t>
  </si>
  <si>
    <t>D'ANELLI</t>
  </si>
  <si>
    <t>CARMINE    D'ANELLI</t>
  </si>
  <si>
    <t>ARTURO    FABIANI</t>
  </si>
  <si>
    <t>MARIA    SOCCIO</t>
  </si>
  <si>
    <t>VENTRELLA</t>
  </si>
  <si>
    <t>RODI GARGANICO (FG)</t>
  </si>
  <si>
    <t>GIUSEPPE    VENTRELLA</t>
  </si>
  <si>
    <t>VOTO</t>
  </si>
  <si>
    <t>MARIA    VOTO</t>
  </si>
  <si>
    <t>LUCILLA    PARISI</t>
  </si>
  <si>
    <t>ROSETO VALFORTORE (FG)</t>
  </si>
  <si>
    <t>PASQUALE    PALUMBO</t>
  </si>
  <si>
    <t>CRISETTI</t>
  </si>
  <si>
    <t>MICHELE    CRISETTI</t>
  </si>
  <si>
    <t>PATRIZIO</t>
  </si>
  <si>
    <t>MARIAPIA    PATRIZIO</t>
  </si>
  <si>
    <t>PASQUALE    CHINDAMO</t>
  </si>
  <si>
    <t>MASCIALE</t>
  </si>
  <si>
    <t>MATTEO    MASCIALE</t>
  </si>
  <si>
    <t>GIUSEPPE    SIENA</t>
  </si>
  <si>
    <t>STEDUTO</t>
  </si>
  <si>
    <t>VITTORIA    STEDUTO</t>
  </si>
  <si>
    <t>MERLA</t>
  </si>
  <si>
    <t>MICHELE    MERLA</t>
  </si>
  <si>
    <t>IANZANO</t>
  </si>
  <si>
    <t>ANGELO    IANZANO</t>
  </si>
  <si>
    <t xml:space="preserve">GIOVANNI SACHA MAURO  </t>
  </si>
  <si>
    <t>GIOVANNI SACHA MAURO  DE</t>
  </si>
  <si>
    <t xml:space="preserve">LUCIA CATERINA   </t>
  </si>
  <si>
    <t>LUCIA CATERINA   FERRO</t>
  </si>
  <si>
    <t xml:space="preserve">MERILIGIA    </t>
  </si>
  <si>
    <t>MERILIGIA    NARDELLA</t>
  </si>
  <si>
    <t xml:space="preserve">MARTINIS PAOLO   </t>
  </si>
  <si>
    <t>MARTINIS PAOLO   DE</t>
  </si>
  <si>
    <t>D'ANTINO</t>
  </si>
  <si>
    <t>ANTONELLA    D'ANTINO</t>
  </si>
  <si>
    <t>PIACQUADIO</t>
  </si>
  <si>
    <t>SAN MARCO LA CATOLA (FG)</t>
  </si>
  <si>
    <t>LUIGI    PIACQUADIO</t>
  </si>
  <si>
    <t>VOCALE</t>
  </si>
  <si>
    <t>MATTEO    VOCALE</t>
  </si>
  <si>
    <t>CARBONELLA</t>
  </si>
  <si>
    <t>DANIELA    CARBONELLA</t>
  </si>
  <si>
    <t>MARIO    D'AMBROSIO</t>
  </si>
  <si>
    <t>GIANPAOLO    D'ANTUONO</t>
  </si>
  <si>
    <t>TARDIO</t>
  </si>
  <si>
    <t>ARCANGELA    TARDIO</t>
  </si>
  <si>
    <t>GIOVANNI    VILLANI</t>
  </si>
  <si>
    <t>FRANCESCO    MARINO</t>
  </si>
  <si>
    <t xml:space="preserve">OFELIA    </t>
  </si>
  <si>
    <t>OFELIA    ALESSANDRINO</t>
  </si>
  <si>
    <t xml:space="preserve">GIULIANO DANIELE   </t>
  </si>
  <si>
    <t>GIULIANO DANIELE   ALTIERI</t>
  </si>
  <si>
    <t>ROSITO</t>
  </si>
  <si>
    <t>SABRINA    ROSITO</t>
  </si>
  <si>
    <t>VOCINO</t>
  </si>
  <si>
    <t>FERNANDA    VOCINO</t>
  </si>
  <si>
    <t>FRANCESCO    MIGLIO</t>
  </si>
  <si>
    <t>SALVATORE    MARGIOTTA</t>
  </si>
  <si>
    <t>CARRABBA</t>
  </si>
  <si>
    <t>FELICE    CARRABBA</t>
  </si>
  <si>
    <t>IACOVINO</t>
  </si>
  <si>
    <t>CELESTE    IACOVINO</t>
  </si>
  <si>
    <t>IRMICI</t>
  </si>
  <si>
    <t>LEONARDO    IRMICI</t>
  </si>
  <si>
    <t>LUIGI    MONTORIO</t>
  </si>
  <si>
    <t xml:space="preserve">MARIA ADDOLORATA   </t>
  </si>
  <si>
    <t>MARIA ADDOLORATA   ROMANO</t>
  </si>
  <si>
    <t>SIMONA    VENDITTI</t>
  </si>
  <si>
    <t>PIETRO    BOVE</t>
  </si>
  <si>
    <t>MARUOTTI</t>
  </si>
  <si>
    <t>MARIA ANNA   MARUOTTI</t>
  </si>
  <si>
    <t>ALESSANDRO    RUSSO</t>
  </si>
  <si>
    <t>GIUSEPPE    D'ONOFRIO</t>
  </si>
  <si>
    <t xml:space="preserve">GIROLAMO MARIO   </t>
  </si>
  <si>
    <t>GIROLAMO MARIO   DI</t>
  </si>
  <si>
    <t>LEOMBRUNO</t>
  </si>
  <si>
    <t>SERRACAPRIOLA (FG)</t>
  </si>
  <si>
    <t>MICHELE    LEOMBRUNO</t>
  </si>
  <si>
    <t>GIUSEPPE    PALMA</t>
  </si>
  <si>
    <t>ROBERTO    NIGRO</t>
  </si>
  <si>
    <t xml:space="preserve">BRIGIDA    </t>
  </si>
  <si>
    <t>BRIGIDA    ANDREANO</t>
  </si>
  <si>
    <t>GIUSEPPINA    CAMPAGNA</t>
  </si>
  <si>
    <t>ROCCO    CIARALLO</t>
  </si>
  <si>
    <t>GRANDONE</t>
  </si>
  <si>
    <t>ALESSANDRO    GRANDONE</t>
  </si>
  <si>
    <t>COLIA</t>
  </si>
  <si>
    <t>MASSIMO    COLIA</t>
  </si>
  <si>
    <t>ALFREDO    BIANCO</t>
  </si>
  <si>
    <t>CIFALDI</t>
  </si>
  <si>
    <t>BRIGIDA    CIFALDI</t>
  </si>
  <si>
    <t>COLANGIUOLO</t>
  </si>
  <si>
    <t>STORNARELLA (FG)</t>
  </si>
  <si>
    <t>ARCANGELO    COLANGIUOLO</t>
  </si>
  <si>
    <t>MAGALDI</t>
  </si>
  <si>
    <t>ANNA MARIA   MAGALDI</t>
  </si>
  <si>
    <t xml:space="preserve">PUMPO EMILIO   </t>
  </si>
  <si>
    <t>PUMPO EMILIO   DI</t>
  </si>
  <si>
    <t>FAIENZA</t>
  </si>
  <si>
    <t>MARCO    FAIENZA</t>
  </si>
  <si>
    <t xml:space="preserve">ILENIA ROSA   </t>
  </si>
  <si>
    <t>ILENIA ROSA   COPPOLA</t>
  </si>
  <si>
    <t xml:space="preserve">CESARE LUCIA   </t>
  </si>
  <si>
    <t>CESARE LUCIA   DI</t>
  </si>
  <si>
    <t>ANTONIO    QUARANTA</t>
  </si>
  <si>
    <t>LUIGI    SCHIAVONE</t>
  </si>
  <si>
    <t>LEONARDO    CAVALIERI</t>
  </si>
  <si>
    <t>AQUILINO</t>
  </si>
  <si>
    <t>FAUSTO    AQUILINO</t>
  </si>
  <si>
    <t>PATRIZIA    BATTAGLIA</t>
  </si>
  <si>
    <t>CAPOZZO</t>
  </si>
  <si>
    <t>ANTONIETTA    CAPOZZO</t>
  </si>
  <si>
    <t>ANGELO    MOFFA</t>
  </si>
  <si>
    <t>SEMENTINO</t>
  </si>
  <si>
    <t>MICHELE    SEMENTINO</t>
  </si>
  <si>
    <t>SCISCIO</t>
  </si>
  <si>
    <t>RAFFAELE    SCISCIO</t>
  </si>
  <si>
    <t>MURGOLO</t>
  </si>
  <si>
    <t>VINCENZO    MURGOLO</t>
  </si>
  <si>
    <t xml:space="preserve">PORZIA    </t>
  </si>
  <si>
    <t>PORZIA    PINTO</t>
  </si>
  <si>
    <t>SELVAGGIO</t>
  </si>
  <si>
    <t>RITA    SELVAGGIO</t>
  </si>
  <si>
    <t>VIESTE (FG)</t>
  </si>
  <si>
    <t>GIUSEPPE    NOBILETTI</t>
  </si>
  <si>
    <t>ASCOLI</t>
  </si>
  <si>
    <t>VINCENZO    ASCOLI</t>
  </si>
  <si>
    <t>DARIO    CARLINO</t>
  </si>
  <si>
    <t>ROSSELLA    FALCONE</t>
  </si>
  <si>
    <t>PECORELLI</t>
  </si>
  <si>
    <t>MARIA    PECORELLI</t>
  </si>
  <si>
    <t>GRAZIA MARIA   STARACE</t>
  </si>
  <si>
    <t>ZIBISCO</t>
  </si>
  <si>
    <t>VOLTURARA APPULA (FG)</t>
  </si>
  <si>
    <t>VINCENZO    ZIBISCO</t>
  </si>
  <si>
    <t>CARUSILLO</t>
  </si>
  <si>
    <t xml:space="preserve">MARIA SANITA'   </t>
  </si>
  <si>
    <t>MARIA SANITA'   CARUSILLO</t>
  </si>
  <si>
    <t xml:space="preserve">PASQUA FRANCESCO   </t>
  </si>
  <si>
    <t>VOLTURINO (FG)</t>
  </si>
  <si>
    <t>PASQUA FRANCESCO   DI</t>
  </si>
  <si>
    <t>CETOLA</t>
  </si>
  <si>
    <t>ANGELICA    CETOLA</t>
  </si>
  <si>
    <t>GIUSEPPE    POSTIGLIONE</t>
  </si>
  <si>
    <t>RIONTINO</t>
  </si>
  <si>
    <t>VINCENZO    RIONTINO</t>
  </si>
  <si>
    <t>CAPOCCHIANO</t>
  </si>
  <si>
    <t>MATTEO    CAPOCCHIANO</t>
  </si>
  <si>
    <t xml:space="preserve">FEO FRANCESCO   </t>
  </si>
  <si>
    <t>FEO FRANCESCO   DE</t>
  </si>
  <si>
    <t xml:space="preserve">MACCHIA NICOLA   </t>
  </si>
  <si>
    <t>MACCHIA NICOLA   LA</t>
  </si>
  <si>
    <t>MASTROPASQUA</t>
  </si>
  <si>
    <t>ISABELLA    MASTROPASQUA</t>
  </si>
  <si>
    <t>STENDARDO</t>
  </si>
  <si>
    <t>OSVALDO    STENDARDO</t>
  </si>
  <si>
    <t>MARCELLO    CASI</t>
  </si>
  <si>
    <t>CHIFFI</t>
  </si>
  <si>
    <t>ANNACHIARA    CHIFFI</t>
  </si>
  <si>
    <t>PAOLO    MARASCO</t>
  </si>
  <si>
    <t>MAGLIE (LE)</t>
  </si>
  <si>
    <t>ELISABETTA    RUSSO</t>
  </si>
  <si>
    <t xml:space="preserve">ANDREA VITO   </t>
  </si>
  <si>
    <t>ANDREA VITO   BARONE</t>
  </si>
  <si>
    <t xml:space="preserve">SANTIS ROCCO   </t>
  </si>
  <si>
    <t>COPERTINO (LE)</t>
  </si>
  <si>
    <t>SANTIS ROCCO   DE</t>
  </si>
  <si>
    <t>MARGARI</t>
  </si>
  <si>
    <t>FABIOLA    MARGARI</t>
  </si>
  <si>
    <t xml:space="preserve">ELEONORA SERENA   </t>
  </si>
  <si>
    <t>ELEONORA SERENA   ROMANO</t>
  </si>
  <si>
    <t>SANSO'</t>
  </si>
  <si>
    <t>GIANPAOLO    SANSO'</t>
  </si>
  <si>
    <t>ALLISTE (LE)</t>
  </si>
  <si>
    <t>RENATO    RIZZO</t>
  </si>
  <si>
    <t>CAUSO</t>
  </si>
  <si>
    <t xml:space="preserve">ANNA LUCIA   </t>
  </si>
  <si>
    <t>ANNA LUCIA   CAUSO</t>
  </si>
  <si>
    <t>MASTROLEO</t>
  </si>
  <si>
    <t>TOMMASO    MASTROLEO</t>
  </si>
  <si>
    <t>PALESE</t>
  </si>
  <si>
    <t>PATRIZIA    PALESE</t>
  </si>
  <si>
    <t xml:space="preserve">MARIA LUCE   </t>
  </si>
  <si>
    <t>MARIA LUCE   REGA</t>
  </si>
  <si>
    <t>ANDRANO (LE)</t>
  </si>
  <si>
    <t>SALVATORE    MUSARO'</t>
  </si>
  <si>
    <t>ROCCO    SURANO</t>
  </si>
  <si>
    <t>ACCOGLI</t>
  </si>
  <si>
    <t>LARA    ACCOGLI</t>
  </si>
  <si>
    <t>TREBISACCE (CS)</t>
  </si>
  <si>
    <t>DOMENICO    BALESTRA</t>
  </si>
  <si>
    <t>MARIA GRAZIA   NUZZO</t>
  </si>
  <si>
    <t>GIOVANNI    MAURO</t>
  </si>
  <si>
    <t>TRAMACERE</t>
  </si>
  <si>
    <t xml:space="preserve">GEORGIA    </t>
  </si>
  <si>
    <t>GEORGIA    TRAMACERE</t>
  </si>
  <si>
    <t>ARCUTI</t>
  </si>
  <si>
    <t>NICOLA    ARCUTI</t>
  </si>
  <si>
    <t>D'ACQUARICA</t>
  </si>
  <si>
    <t>TANIA    D'ACQUARICA</t>
  </si>
  <si>
    <t>FERNANDO    GUIDO</t>
  </si>
  <si>
    <t>SOLAZZO</t>
  </si>
  <si>
    <t>ARNESANO (LE)</t>
  </si>
  <si>
    <t>EMANUELE    SOLAZZO</t>
  </si>
  <si>
    <t>MEZZANZANICA</t>
  </si>
  <si>
    <t>MASSIMILIANO    MEZZANZANICA</t>
  </si>
  <si>
    <t>NUZZACI</t>
  </si>
  <si>
    <t>FEDERICA    NUZZACI</t>
  </si>
  <si>
    <t>PELLE'</t>
  </si>
  <si>
    <t>FABIO    PELLE'</t>
  </si>
  <si>
    <t>ANNA    SOLAZZO</t>
  </si>
  <si>
    <t>CHILLA</t>
  </si>
  <si>
    <t>IRENE    CHILLA</t>
  </si>
  <si>
    <t>BAGNOLO DEL SALENTO (LE)</t>
  </si>
  <si>
    <t>SONIA    MARIANO</t>
  </si>
  <si>
    <t>MACCULI</t>
  </si>
  <si>
    <t>BOTRUGNO (LE)</t>
  </si>
  <si>
    <t>SILVANO    MACCULI</t>
  </si>
  <si>
    <t>ANTONIO    MARIANO</t>
  </si>
  <si>
    <t>LUCIO    NEGRO</t>
  </si>
  <si>
    <t>GIANLUCA    TOMMASI</t>
  </si>
  <si>
    <t>BRAY</t>
  </si>
  <si>
    <t>ANTONELLA    BRAY</t>
  </si>
  <si>
    <t>ANTONELLA    CAMPANELLI</t>
  </si>
  <si>
    <t xml:space="preserve">BRIZIO    </t>
  </si>
  <si>
    <t>BRIZIO    MAGGIORE</t>
  </si>
  <si>
    <t>GIUSEPPE    MATTEI</t>
  </si>
  <si>
    <t xml:space="preserve">ALFREDO PAOLO   </t>
  </si>
  <si>
    <t>CAMPI SALENTINA (LE)</t>
  </si>
  <si>
    <t>ALFREDO PAOLO   FINA</t>
  </si>
  <si>
    <t>LAURA    PALMARIGGI</t>
  </si>
  <si>
    <t>CALLIARI</t>
  </si>
  <si>
    <t>RITA    CALLIARI</t>
  </si>
  <si>
    <t>ALESSANDRA    CONVERSANO</t>
  </si>
  <si>
    <t>LUCA FRANCESCO   DE</t>
  </si>
  <si>
    <t>ANDREA    GRASSO</t>
  </si>
  <si>
    <t>LEANDRO    RUBICHI</t>
  </si>
  <si>
    <t>VILEI</t>
  </si>
  <si>
    <t>GIANLUCA    VILEI</t>
  </si>
  <si>
    <t>VIZZINO</t>
  </si>
  <si>
    <t>FRANCESCA    VIZZINO</t>
  </si>
  <si>
    <t>PAOLO    GRECO</t>
  </si>
  <si>
    <t xml:space="preserve">ANNA ORONZA   </t>
  </si>
  <si>
    <t>SAN DONATO DI LECCE (LE)</t>
  </si>
  <si>
    <t>ANNA ORONZA   CONTE</t>
  </si>
  <si>
    <t>SALVATORE    CONTE</t>
  </si>
  <si>
    <t>ERROI</t>
  </si>
  <si>
    <t>CARMIANO (LE)</t>
  </si>
  <si>
    <t>GIOVANNI    ERROI</t>
  </si>
  <si>
    <t>STEFANIA    ARNESANO</t>
  </si>
  <si>
    <t xml:space="preserve">CRUTO SALVATORE   </t>
  </si>
  <si>
    <t>CRUTO SALVATORE   DE</t>
  </si>
  <si>
    <t>INDENNIDATE</t>
  </si>
  <si>
    <t xml:space="preserve">MARIA ROBERTA   </t>
  </si>
  <si>
    <t>MARIA ROBERTA   INDENNIDATE</t>
  </si>
  <si>
    <t>MARIA LUCIA   PELLEGRINO</t>
  </si>
  <si>
    <t xml:space="preserve">MIGLIETTA CAMILLO   </t>
  </si>
  <si>
    <t>MIGLIETTA CAMILLO   VILLANI</t>
  </si>
  <si>
    <t xml:space="preserve">MARIO BRUNO   </t>
  </si>
  <si>
    <t>MARIO BRUNO   CAPUTO</t>
  </si>
  <si>
    <t>ANTONAZZO</t>
  </si>
  <si>
    <t>GIUSEPPE    ANTONAZZO</t>
  </si>
  <si>
    <t>CARPIGNANO SALENTINO (LE)</t>
  </si>
  <si>
    <t>PAOLA    ESPOSITO</t>
  </si>
  <si>
    <t>SCHITO</t>
  </si>
  <si>
    <t xml:space="preserve">GIULIO ROCCO   </t>
  </si>
  <si>
    <t>OTRANTO (LE)</t>
  </si>
  <si>
    <t>GIULIO ROCCO   SCHITO</t>
  </si>
  <si>
    <t xml:space="preserve">SELENIA    </t>
  </si>
  <si>
    <t>SELENIA    SERRA</t>
  </si>
  <si>
    <t xml:space="preserve">NUZZO POMPILIO GIOVANNI OTTAVIO </t>
  </si>
  <si>
    <t>NUZZO POMPILIO GIOVANNI OTTAVIO DE</t>
  </si>
  <si>
    <t>PARROTTA</t>
  </si>
  <si>
    <t>LAURA    PARROTTA</t>
  </si>
  <si>
    <t>DANIELE    GATTO</t>
  </si>
  <si>
    <t>LEGITTIMO</t>
  </si>
  <si>
    <t xml:space="preserve">ROCCO EMANUELE   </t>
  </si>
  <si>
    <t>ROCCO EMANUELE   LEGITTIMO</t>
  </si>
  <si>
    <t>SCARANGELLA</t>
  </si>
  <si>
    <t xml:space="preserve">ROSI AGNESE   </t>
  </si>
  <si>
    <t>TAVIANO (LE)</t>
  </si>
  <si>
    <t>ROSI AGNESE   SCARANGELLA</t>
  </si>
  <si>
    <t>ALBERTO    VIZZINO</t>
  </si>
  <si>
    <t xml:space="preserve">PASCALI ANDREA   </t>
  </si>
  <si>
    <t>PASCALI ANDREA   DE</t>
  </si>
  <si>
    <t>ENZA    NUZZO</t>
  </si>
  <si>
    <t>CARICATO</t>
  </si>
  <si>
    <t>ANTONIO    CARICATO</t>
  </si>
  <si>
    <t>CASALUCI</t>
  </si>
  <si>
    <t>ROBERTO    CASALUCI</t>
  </si>
  <si>
    <t>MACRI'</t>
  </si>
  <si>
    <t>DELIA    MACRI'</t>
  </si>
  <si>
    <t>PATICCHIO</t>
  </si>
  <si>
    <t>PAOLO    PATICCHIO</t>
  </si>
  <si>
    <t>VALERIA    PENSA</t>
  </si>
  <si>
    <t>ZACHEO</t>
  </si>
  <si>
    <t>PIERPAOLO    ZACHEO</t>
  </si>
  <si>
    <t>PETRACCA</t>
  </si>
  <si>
    <t>CASTRIGNANO DEL CAPO (LE)</t>
  </si>
  <si>
    <t>FRANCESCO    PETRACCA</t>
  </si>
  <si>
    <t>GIULIA    CHIFFI</t>
  </si>
  <si>
    <t>VALERIA    FERRARO</t>
  </si>
  <si>
    <t xml:space="preserve">KATYA    </t>
  </si>
  <si>
    <t>KATYA    PIZZOLANTE</t>
  </si>
  <si>
    <t>LUIGI    RIZZO</t>
  </si>
  <si>
    <t>FERSINI</t>
  </si>
  <si>
    <t>DISO (LE)</t>
  </si>
  <si>
    <t>LUIGI    FERSINI</t>
  </si>
  <si>
    <t xml:space="preserve">GORGONI BRUNO   </t>
  </si>
  <si>
    <t>GORGONI BRUNO   CICCARESE</t>
  </si>
  <si>
    <t xml:space="preserve">MARIA PAMELA   </t>
  </si>
  <si>
    <t>CAVALLINO (LE)</t>
  </si>
  <si>
    <t>MARIA PAMELA   MANNO</t>
  </si>
  <si>
    <t>CAMPANILE</t>
  </si>
  <si>
    <t>GIUSEPPA    CAMPANILE</t>
  </si>
  <si>
    <t>PAOLO    MORELLI</t>
  </si>
  <si>
    <t>ANTONIO    PALERMO</t>
  </si>
  <si>
    <t>LAURA    MANTA</t>
  </si>
  <si>
    <t>CASTELLANA</t>
  </si>
  <si>
    <t>GIUSEPPE    CASTELLANA</t>
  </si>
  <si>
    <t>MONICA    MARRA</t>
  </si>
  <si>
    <t>COLLEPASSO (LE)</t>
  </si>
  <si>
    <t>GIUSEPPE    PERRONE</t>
  </si>
  <si>
    <t>VANTAGGIATO</t>
  </si>
  <si>
    <t>AMELIA    VANTAGGIATO</t>
  </si>
  <si>
    <t xml:space="preserve">SANDRINA    </t>
  </si>
  <si>
    <t>SANDRINA    SCHITO</t>
  </si>
  <si>
    <t xml:space="preserve">LORENZI GIOVANNI   </t>
  </si>
  <si>
    <t>LORENZI GIOVANNI   DE</t>
  </si>
  <si>
    <t>LAURA    ALEMANNO</t>
  </si>
  <si>
    <t>MARIO    CAMISA</t>
  </si>
  <si>
    <t>NESTOLA</t>
  </si>
  <si>
    <t>PIERLUIGI    NESTOLA</t>
  </si>
  <si>
    <t>MANTI</t>
  </si>
  <si>
    <t xml:space="preserve">ADDOLORATA ANNA   </t>
  </si>
  <si>
    <t>CORIGLIANO D'OTRANTO (LE)</t>
  </si>
  <si>
    <t>ADDOLORATA ANNA   MANTI</t>
  </si>
  <si>
    <t>EMANUELA    COSTANTINI</t>
  </si>
  <si>
    <t>DONGIOVANNI</t>
  </si>
  <si>
    <t>ROCCO    DONGIOVANNI</t>
  </si>
  <si>
    <t>LUCHENA</t>
  </si>
  <si>
    <t xml:space="preserve">MAURIZIO FERRUCCIO   </t>
  </si>
  <si>
    <t>MAURIZIO FERRUCCIO   LUCHENA</t>
  </si>
  <si>
    <t>MASSIMO    MELETI</t>
  </si>
  <si>
    <t>RAONA</t>
  </si>
  <si>
    <t>CORSANO (LE)</t>
  </si>
  <si>
    <t>BIAGIO    RAONA</t>
  </si>
  <si>
    <t>CARACCIOLO</t>
  </si>
  <si>
    <t>FRANCESCO    CARACCIOLO</t>
  </si>
  <si>
    <t>COSIMO    BELLO</t>
  </si>
  <si>
    <t xml:space="preserve">MASI MARIA ANTONIA  </t>
  </si>
  <si>
    <t>MASI MARIA ANTONIA  DE</t>
  </si>
  <si>
    <t>ANTONELLA    NICOLI'</t>
  </si>
  <si>
    <t>MELCORE</t>
  </si>
  <si>
    <t>ANTONIO    MELCORE</t>
  </si>
  <si>
    <t>IACOVAZZI</t>
  </si>
  <si>
    <t xml:space="preserve">MARIA CRESCENZA   </t>
  </si>
  <si>
    <t>MARIA CRESCENZA   IACOVAZZI</t>
  </si>
  <si>
    <t>CURSI (LE)</t>
  </si>
  <si>
    <t>DANIELE    BARONE</t>
  </si>
  <si>
    <t>EMANUELA    CHILLA</t>
  </si>
  <si>
    <t>FRISULLO</t>
  </si>
  <si>
    <t>ILARIA    FRISULLO</t>
  </si>
  <si>
    <t>CUTROFIANO (LE)</t>
  </si>
  <si>
    <t>LUIGI    MELISSANO</t>
  </si>
  <si>
    <t>BANDELLO</t>
  </si>
  <si>
    <t>STEFANO    BANDELLO</t>
  </si>
  <si>
    <t>BLANCO</t>
  </si>
  <si>
    <t>ALESSANDRA    BLANCO</t>
  </si>
  <si>
    <t>COLI'</t>
  </si>
  <si>
    <t>MARIA LUCIA   COLI'</t>
  </si>
  <si>
    <t>TARANTINI</t>
  </si>
  <si>
    <t>ALDO    TARANTINI</t>
  </si>
  <si>
    <t>COLUCCIA</t>
  </si>
  <si>
    <t>SALVATORE    COLUCCIA</t>
  </si>
  <si>
    <t>FERNANDO ANTONIO   COPPOLA</t>
  </si>
  <si>
    <t>ARSENI</t>
  </si>
  <si>
    <t>MARIA RITA   ARSENI</t>
  </si>
  <si>
    <t>GIANDOMENICO    LETIZIA</t>
  </si>
  <si>
    <t>DANIELA    NUZZO</t>
  </si>
  <si>
    <t>MELCARNE</t>
  </si>
  <si>
    <t>GIANFRANCO    MELCARNE</t>
  </si>
  <si>
    <t>NUTRICATI</t>
  </si>
  <si>
    <t>FRANCESCO    NUTRICATI</t>
  </si>
  <si>
    <t>TIZIANA    ORLANDO</t>
  </si>
  <si>
    <t>ANNA RITA   SERGI</t>
  </si>
  <si>
    <t>DANIELE    VITALI</t>
  </si>
  <si>
    <t>VERGINE</t>
  </si>
  <si>
    <t>FABIO    VERGINE</t>
  </si>
  <si>
    <t>MARIAGRAZIA    ANSELMI</t>
  </si>
  <si>
    <t>UGO    LISI</t>
  </si>
  <si>
    <t>PALOMBINI</t>
  </si>
  <si>
    <t>CAMILLA    PALOMBINI</t>
  </si>
  <si>
    <t>CARMINE    PERRONE</t>
  </si>
  <si>
    <t>STASI</t>
  </si>
  <si>
    <t xml:space="preserve">GUGLIEMO    </t>
  </si>
  <si>
    <t>GUGLIEMO    STASI</t>
  </si>
  <si>
    <t>FLAVIO    FILONI</t>
  </si>
  <si>
    <t>BIAGIO    GATTO</t>
  </si>
  <si>
    <t>ANTICO</t>
  </si>
  <si>
    <t>GALATONE (LE)</t>
  </si>
  <si>
    <t>PINA    ANTICO</t>
  </si>
  <si>
    <t>ROBERTO    BOVE</t>
  </si>
  <si>
    <t>CATERINA    DORATO</t>
  </si>
  <si>
    <t>VALENTINO    MORETTO</t>
  </si>
  <si>
    <t>MINERVA</t>
  </si>
  <si>
    <t>STEFANO    MINERVA</t>
  </si>
  <si>
    <t>CUPPONE</t>
  </si>
  <si>
    <t>RICCARDO    CUPPONE</t>
  </si>
  <si>
    <t xml:space="preserve">MATTINA SALVATORE MARCELLO  </t>
  </si>
  <si>
    <t>MATTINA SALVATORE MARCELLO  DI</t>
  </si>
  <si>
    <t>MITA</t>
  </si>
  <si>
    <t>ANGELO    MITA</t>
  </si>
  <si>
    <t>ROSSANA    NICOLETTI</t>
  </si>
  <si>
    <t>OLTREMARINI</t>
  </si>
  <si>
    <t>STEFANIA    OLTREMARINI</t>
  </si>
  <si>
    <t>BENEGIAMO</t>
  </si>
  <si>
    <t>GIUGGIANELLO (LE)</t>
  </si>
  <si>
    <t>LUCA    BENEGIAMO</t>
  </si>
  <si>
    <t>MARCO    PERFETTO</t>
  </si>
  <si>
    <t>SERENA    GIGANTE</t>
  </si>
  <si>
    <t>GRAVANTE</t>
  </si>
  <si>
    <t xml:space="preserve">MONICA LAURA   </t>
  </si>
  <si>
    <t>GIURDIGNANO (LE)</t>
  </si>
  <si>
    <t>MONICA LAURA   GRAVANTE</t>
  </si>
  <si>
    <t>GABRIELLA    VILEI</t>
  </si>
  <si>
    <t>ACCOTO</t>
  </si>
  <si>
    <t>MARIA CRISTINA   ACCOTO</t>
  </si>
  <si>
    <t>IMPERIALE</t>
  </si>
  <si>
    <t xml:space="preserve">FRANCOIS    </t>
  </si>
  <si>
    <t>FRANCOIS    IMPERIALE</t>
  </si>
  <si>
    <t>CREMIS</t>
  </si>
  <si>
    <t>GIACOMO    CREMIS</t>
  </si>
  <si>
    <t xml:space="preserve">ATTI ANTONIO   </t>
  </si>
  <si>
    <t>ATTI ANTONIO   DEGLI</t>
  </si>
  <si>
    <t>MIMMA    LEONE</t>
  </si>
  <si>
    <t>RICCIATO</t>
  </si>
  <si>
    <t>GIUSI    RICCIATO</t>
  </si>
  <si>
    <t>CARLO MARIA   SALVEMINI</t>
  </si>
  <si>
    <t>SIGNORE</t>
  </si>
  <si>
    <t>SERGIO    SIGNORE</t>
  </si>
  <si>
    <t>CICIRILLO</t>
  </si>
  <si>
    <t xml:space="preserve">FABIA ANNA   </t>
  </si>
  <si>
    <t>FABIA ANNA   CICIRILLO</t>
  </si>
  <si>
    <t xml:space="preserve">MATTEIS MARCO   </t>
  </si>
  <si>
    <t>MATTEIS MARCO   DE</t>
  </si>
  <si>
    <t>FORESIO</t>
  </si>
  <si>
    <t>PAOLO    FORESIO</t>
  </si>
  <si>
    <t>GNONI</t>
  </si>
  <si>
    <t>CHRISTIAN    GNONI</t>
  </si>
  <si>
    <t>MIGLIETTA</t>
  </si>
  <si>
    <t xml:space="preserve">RITA MARIA INES  </t>
  </si>
  <si>
    <t>RITA MARIA INES  MIGLIETTA</t>
  </si>
  <si>
    <t>SILVIA    MIGLIETTA</t>
  </si>
  <si>
    <t>MARCO    NUZZACI</t>
  </si>
  <si>
    <t>ANGELA    VALLI</t>
  </si>
  <si>
    <t>VINCENZO    CARLA'</t>
  </si>
  <si>
    <t>SPEDICATO</t>
  </si>
  <si>
    <t>ANTONIO    SPEDICATO</t>
  </si>
  <si>
    <t xml:space="preserve">ROSSANA ADDOLORATA   </t>
  </si>
  <si>
    <t>ROSSANA ADDOLORATA   MARGIOTTA</t>
  </si>
  <si>
    <t>PAMELA    PERSANO</t>
  </si>
  <si>
    <t>QUARTA</t>
  </si>
  <si>
    <t>LEQUILE (LE)</t>
  </si>
  <si>
    <t>PIER LUIGI   QUARTA</t>
  </si>
  <si>
    <t>LEVERANO (LE)</t>
  </si>
  <si>
    <t>MARCELLO    ROLLI</t>
  </si>
  <si>
    <t xml:space="preserve">LUIGI PIERO   </t>
  </si>
  <si>
    <t>LUIGI PIERO   VALENTINO</t>
  </si>
  <si>
    <t>CAGNAZZO</t>
  </si>
  <si>
    <t xml:space="preserve">INES SERENA   </t>
  </si>
  <si>
    <t>INES SERENA   CAGNAZZO</t>
  </si>
  <si>
    <t>GALA</t>
  </si>
  <si>
    <t>MARIA ANTONIETTA   GALA</t>
  </si>
  <si>
    <t>MUCI</t>
  </si>
  <si>
    <t xml:space="preserve">CARMINE ANTONIO   </t>
  </si>
  <si>
    <t>CARMINE ANTONIO   MUCI</t>
  </si>
  <si>
    <t xml:space="preserve">ANDREA ANTONIO   </t>
  </si>
  <si>
    <t>ANDREA ANTONIO   ZECCA</t>
  </si>
  <si>
    <t>GIOVANNICO</t>
  </si>
  <si>
    <t>LIZZANELLO (LE)</t>
  </si>
  <si>
    <t>COSTANTINO    GIOVANNICO</t>
  </si>
  <si>
    <t>MARCHELLO</t>
  </si>
  <si>
    <t xml:space="preserve">GIANPIERO ORONZO   </t>
  </si>
  <si>
    <t>GIANPIERO ORONZO   MARCHELLO</t>
  </si>
  <si>
    <t>INGROSSO</t>
  </si>
  <si>
    <t xml:space="preserve">ADELE ANNA   </t>
  </si>
  <si>
    <t>ADELE ANNA   INGROSSO</t>
  </si>
  <si>
    <t>EMANUELA    LONGO</t>
  </si>
  <si>
    <t>GRAZIANO    STARACE</t>
  </si>
  <si>
    <t>LUCA    TOTARO</t>
  </si>
  <si>
    <t>ERNESTO    TOMA</t>
  </si>
  <si>
    <t>STICCHI</t>
  </si>
  <si>
    <t>MARCO    STICCHI</t>
  </si>
  <si>
    <t>FITTO</t>
  </si>
  <si>
    <t>ANTONIO    FITTO</t>
  </si>
  <si>
    <t>IASELLA</t>
  </si>
  <si>
    <t xml:space="preserve">ROBERTA TERESA GIOVANNA  </t>
  </si>
  <si>
    <t>ROBERTA TERESA GIOVANNA  IASELLA</t>
  </si>
  <si>
    <t>MAGGIORANO</t>
  </si>
  <si>
    <t>MARIA GRAZIA   MAGGIORANO</t>
  </si>
  <si>
    <t xml:space="preserve">MODONI ORONZO   </t>
  </si>
  <si>
    <t>MODONI ORONZO   PALMA</t>
  </si>
  <si>
    <t>FABIO    TARANTINO</t>
  </si>
  <si>
    <t>TREMOLIZZO</t>
  </si>
  <si>
    <t>ANTONELLA    TREMOLIZZO</t>
  </si>
  <si>
    <t xml:space="preserve">TOMMASA MAURO   </t>
  </si>
  <si>
    <t>TOMMASA MAURO   DELLA</t>
  </si>
  <si>
    <t>TERMO</t>
  </si>
  <si>
    <t>MARCO    TERMO</t>
  </si>
  <si>
    <t>VITTO</t>
  </si>
  <si>
    <t>MELANIA    VITTO</t>
  </si>
  <si>
    <t>MARTIGNANO (LE)</t>
  </si>
  <si>
    <t>LUCIANO    APRILE</t>
  </si>
  <si>
    <t>ANTONIO    BRAY</t>
  </si>
  <si>
    <t xml:space="preserve">RICCARDIS SIMONE   </t>
  </si>
  <si>
    <t>RICCARDIS SIMONE   DE</t>
  </si>
  <si>
    <t xml:space="preserve">GIORGIO SALVATORE   </t>
  </si>
  <si>
    <t>MATINO (LE)</t>
  </si>
  <si>
    <t>GIORGIO SALVATORE   TOMA</t>
  </si>
  <si>
    <t xml:space="preserve">FABRIZIO SALVATORE   </t>
  </si>
  <si>
    <t>FABRIZIO SALVATORE   COLUCCIA</t>
  </si>
  <si>
    <t xml:space="preserve">LUCETTA ANGELA   </t>
  </si>
  <si>
    <t>LUCETTA ANGELA   BARONE</t>
  </si>
  <si>
    <t>CORONESE</t>
  </si>
  <si>
    <t>EMANUELE    CORONESE</t>
  </si>
  <si>
    <t>ANTONIO    FUSARO</t>
  </si>
  <si>
    <t xml:space="preserve">EMANUELA ANNA   </t>
  </si>
  <si>
    <t>EMANUELA ANNA   GATTO</t>
  </si>
  <si>
    <t>LATINO</t>
  </si>
  <si>
    <t>ANNUNZIATA    LATINO</t>
  </si>
  <si>
    <t xml:space="preserve">ORONZO MAURIZIO   </t>
  </si>
  <si>
    <t>MELENDUGNO (LE)</t>
  </si>
  <si>
    <t>ORONZO MAURIZIO   CISTERNINO</t>
  </si>
  <si>
    <t>GRAZIA    DURANTE</t>
  </si>
  <si>
    <t>FRANCESCO    STELLA</t>
  </si>
  <si>
    <t>ALESSANDRO    CONTE</t>
  </si>
  <si>
    <t>MELISSANO (LE)</t>
  </si>
  <si>
    <t>MATILDE    SURANO</t>
  </si>
  <si>
    <t>VINCENZO    CAPUTO</t>
  </si>
  <si>
    <t>NASSISI</t>
  </si>
  <si>
    <t>ANTONIO    NASSISI</t>
  </si>
  <si>
    <t>MARIA ROSARIA   SICILIANO</t>
  </si>
  <si>
    <t>AVANTAGGIATO</t>
  </si>
  <si>
    <t>VALENTINA    AVANTAGGIATO</t>
  </si>
  <si>
    <t>ELEONORA    GAETANI</t>
  </si>
  <si>
    <t>ANTONIO    PALMA</t>
  </si>
  <si>
    <t>SPERTI</t>
  </si>
  <si>
    <t xml:space="preserve">MICHELE POMPEO   </t>
  </si>
  <si>
    <t>MICHELE POMPEO   SPERTI</t>
  </si>
  <si>
    <t>MIGGIANO (LE)</t>
  </si>
  <si>
    <t>GIOVANNI    DAMIANO</t>
  </si>
  <si>
    <t>GIUSEPPE    BARBIERI</t>
  </si>
  <si>
    <t>MANCARELLA</t>
  </si>
  <si>
    <t>MARIA ANTONIETTA   MANCARELLA</t>
  </si>
  <si>
    <t>ALESSANDRA    SURANO</t>
  </si>
  <si>
    <t>CAROPPO</t>
  </si>
  <si>
    <t xml:space="preserve">ETTORE SALVATORE   </t>
  </si>
  <si>
    <t>MINERVINO DI LECCE (LE)</t>
  </si>
  <si>
    <t>ETTORE SALVATORE   CAROPPO</t>
  </si>
  <si>
    <t>MARIA ANTONIETTA   CAGNAZZO</t>
  </si>
  <si>
    <t>CURSANO</t>
  </si>
  <si>
    <t xml:space="preserve">FREDY ANTONIO   </t>
  </si>
  <si>
    <t>FREDY ANTONIO   CURSANO</t>
  </si>
  <si>
    <t xml:space="preserve">BENEDITTIS FERNANDA   </t>
  </si>
  <si>
    <t>BENEDITTIS FERNANDA   DE</t>
  </si>
  <si>
    <t>SERGIO    URSO</t>
  </si>
  <si>
    <t>PIZZUTO</t>
  </si>
  <si>
    <t xml:space="preserve">MARIOLINA    </t>
  </si>
  <si>
    <t>MARIOLINA    PIZZUTO</t>
  </si>
  <si>
    <t>CALOGIURI</t>
  </si>
  <si>
    <t>ANGELO    CALOGIURI</t>
  </si>
  <si>
    <t>LEUCCI</t>
  </si>
  <si>
    <t>GIOVANNI    LEUCCI</t>
  </si>
  <si>
    <t>MANCA</t>
  </si>
  <si>
    <t>MONTERONI DI LECCE (LE)</t>
  </si>
  <si>
    <t>MASSIMILIANO    MANCA</t>
  </si>
  <si>
    <t>PUCE</t>
  </si>
  <si>
    <t>NOEMI    PUCE</t>
  </si>
  <si>
    <t>RAMONA    VISCONTI</t>
  </si>
  <si>
    <t>MONTESANO SALENTINO (LE)</t>
  </si>
  <si>
    <t>GIUSEPPE    MAGLIE</t>
  </si>
  <si>
    <t xml:space="preserve">LUIGI ROCCO   </t>
  </si>
  <si>
    <t>LUIGI ROCCO   TARANTINO</t>
  </si>
  <si>
    <t>VERARDO</t>
  </si>
  <si>
    <t>ALESSANDRO    VERARDO</t>
  </si>
  <si>
    <t>LORENZO    RICCHIUTI</t>
  </si>
  <si>
    <t>MORCIANO DI LEUCA (LE)</t>
  </si>
  <si>
    <t>FRANCESCO    VOLPE</t>
  </si>
  <si>
    <t>STEFANO    MAGGIORE</t>
  </si>
  <si>
    <t>OTTOBRE</t>
  </si>
  <si>
    <t>MARIA ROSARIA   OTTOBRE</t>
  </si>
  <si>
    <t>ERICA    QUARANTA</t>
  </si>
  <si>
    <t>DONNO</t>
  </si>
  <si>
    <t>ANTONIO    DONNO</t>
  </si>
  <si>
    <t>MAGGIULLI</t>
  </si>
  <si>
    <t>MURO LECCESE (LE)</t>
  </si>
  <si>
    <t>SALVATORE    MAGGIULLI</t>
  </si>
  <si>
    <t>RENDE (CS)</t>
  </si>
  <si>
    <t>DORA    PATELLA</t>
  </si>
  <si>
    <t>ANTONIO    ZOLLINO</t>
  </si>
  <si>
    <t>NARDO'</t>
  </si>
  <si>
    <t>GIUSEPPE    MELLONE</t>
  </si>
  <si>
    <t>SODERO</t>
  </si>
  <si>
    <t>MARIA GRAZIA   SODERO</t>
  </si>
  <si>
    <t>GIUSEPPE    ALEMANNO</t>
  </si>
  <si>
    <t>CAPOTI</t>
  </si>
  <si>
    <t xml:space="preserve">ORONZO    </t>
  </si>
  <si>
    <t>ORONZO    CAPOTI</t>
  </si>
  <si>
    <t>D'OSTUNI</t>
  </si>
  <si>
    <t>SARA    D'OSTUNI</t>
  </si>
  <si>
    <t>GIURANNA</t>
  </si>
  <si>
    <t>ANDREA    GIURANNA</t>
  </si>
  <si>
    <t>GIANPIERO    LUPO</t>
  </si>
  <si>
    <t>PUGLIA</t>
  </si>
  <si>
    <t>GIULIA    PUGLIA</t>
  </si>
  <si>
    <t>VINCENZO    VADRUCCI</t>
  </si>
  <si>
    <t>NUTRICATO</t>
  </si>
  <si>
    <t>LUANA    NUTRICATO</t>
  </si>
  <si>
    <t>STEFANIA    DRAGONE</t>
  </si>
  <si>
    <t xml:space="preserve">LUCA MARCO   </t>
  </si>
  <si>
    <t>NOVOLI (LE)</t>
  </si>
  <si>
    <t>LUCA MARCO   DE</t>
  </si>
  <si>
    <t>FRANCESCA    INGROSSO</t>
  </si>
  <si>
    <t>GIOVANNI    D'AMBROSIO</t>
  </si>
  <si>
    <t>ANTONIO    ROMA</t>
  </si>
  <si>
    <t>SABRINA    SPEDICATO</t>
  </si>
  <si>
    <t>ORTELLE (LE)</t>
  </si>
  <si>
    <t>RISOLO</t>
  </si>
  <si>
    <t>ROSARIO    RISOLO</t>
  </si>
  <si>
    <t>LUIGI    URSO</t>
  </si>
  <si>
    <t>ZEZZA</t>
  </si>
  <si>
    <t>PALMARIGGI (LE)</t>
  </si>
  <si>
    <t>FRANCO    ZEZZA</t>
  </si>
  <si>
    <t>GERARDO    PELLEGRINO</t>
  </si>
  <si>
    <t>SONIA    MIGGIANO</t>
  </si>
  <si>
    <t>STEFANO    PRETE</t>
  </si>
  <si>
    <t>SECLI'</t>
  </si>
  <si>
    <t>ELISA    SECLI'</t>
  </si>
  <si>
    <t>LEOPIZZI</t>
  </si>
  <si>
    <t>FRANCESCA    LEOPIZZI</t>
  </si>
  <si>
    <t>MERICO</t>
  </si>
  <si>
    <t>ADRIANO    MERICO</t>
  </si>
  <si>
    <t>SOLIDORO</t>
  </si>
  <si>
    <t>FRANCESCO    SOLIDORO</t>
  </si>
  <si>
    <t>ABATERUSSO</t>
  </si>
  <si>
    <t>PATU'</t>
  </si>
  <si>
    <t>GABRIELE    ABATERUSSO</t>
  </si>
  <si>
    <t>MIRCO    RIZZO</t>
  </si>
  <si>
    <t>ADDOLORATA    BELLO</t>
  </si>
  <si>
    <t>CIRIOLO</t>
  </si>
  <si>
    <t>ANTONIO    CIRIOLO</t>
  </si>
  <si>
    <t>CARLUCCIO</t>
  </si>
  <si>
    <t>GIUSEPPE    CARLUCCIO</t>
  </si>
  <si>
    <t>ANTONELLA    PAPPADA'</t>
  </si>
  <si>
    <t>PASQUALINA    TARANTINO</t>
  </si>
  <si>
    <t>PORTO CESAREO (LE)</t>
  </si>
  <si>
    <t>SILVIA    TARANTINO</t>
  </si>
  <si>
    <t>SALVATORE    ALBANO</t>
  </si>
  <si>
    <t>BARBARA    PALADINI</t>
  </si>
  <si>
    <t>ANNA    PELUSO</t>
  </si>
  <si>
    <t>SAMBATI</t>
  </si>
  <si>
    <t>EUGENIO    SAMBATI</t>
  </si>
  <si>
    <t>PRESICCE-ACQUARICA</t>
  </si>
  <si>
    <t>PRESICCE (LE)</t>
  </si>
  <si>
    <t>PAOLO    RIZZO</t>
  </si>
  <si>
    <t>VALENTINA    GENNARO</t>
  </si>
  <si>
    <t>MONSELLATO</t>
  </si>
  <si>
    <t xml:space="preserve">ANDREA MARCO   </t>
  </si>
  <si>
    <t>ANDREA MARCO   MONSELLATO</t>
  </si>
  <si>
    <t>ACQUARICA DEL CAPO (LE)</t>
  </si>
  <si>
    <t>ALFREDO    PALESE</t>
  </si>
  <si>
    <t xml:space="preserve">NATACHA    </t>
  </si>
  <si>
    <t>NATACHA    PIZZOLANTE</t>
  </si>
  <si>
    <t>VALERIO    SCARCELLA</t>
  </si>
  <si>
    <t>SALSETTI</t>
  </si>
  <si>
    <t>ANTONIO    SALSETTI</t>
  </si>
  <si>
    <t>TASSELLI</t>
  </si>
  <si>
    <t>MARIA ANNA   TASSELLI</t>
  </si>
  <si>
    <t>ELISABETTA    FRANCIOSO</t>
  </si>
  <si>
    <t>DANIELE    MANNI</t>
  </si>
  <si>
    <t>MINUTELLO</t>
  </si>
  <si>
    <t>CARLO    MINUTELLO</t>
  </si>
  <si>
    <t>GIULIO    PALUMBO</t>
  </si>
  <si>
    <t xml:space="preserve">ANTONIO ROCCO   </t>
  </si>
  <si>
    <t>RUFFANO (LE)</t>
  </si>
  <si>
    <t>ANTONIO ROCCO   CAVALLO</t>
  </si>
  <si>
    <t xml:space="preserve">VITIS FRANCESCO   </t>
  </si>
  <si>
    <t>VITIS FRANCESCO   DE</t>
  </si>
  <si>
    <t>ANGELA RITA   BRUNO</t>
  </si>
  <si>
    <t>PAMELA    DANIELE</t>
  </si>
  <si>
    <t>SPARASCIO</t>
  </si>
  <si>
    <t>CLAUDIO    SPARASCIO</t>
  </si>
  <si>
    <t>LEUZZI</t>
  </si>
  <si>
    <t>SALICE SALENTINO (LE)</t>
  </si>
  <si>
    <t>COSIMO    LEUZZI</t>
  </si>
  <si>
    <t>CAPOCCIA</t>
  </si>
  <si>
    <t>VALENTINA    CAPOCCIA</t>
  </si>
  <si>
    <t>GIANPIERO    MANNO</t>
  </si>
  <si>
    <t>AMEDEO    ROSATO</t>
  </si>
  <si>
    <t>FRANCESCO    VILLANOVA</t>
  </si>
  <si>
    <t>LECCI</t>
  </si>
  <si>
    <t>GIOVANNI    LECCI</t>
  </si>
  <si>
    <t xml:space="preserve">GIORGI FRANCESCO   </t>
  </si>
  <si>
    <t>GIORGI FRANCESCO   DE</t>
  </si>
  <si>
    <t>PATRIZIA    PIZZOLANTE</t>
  </si>
  <si>
    <t>SILVANA    SIMONE</t>
  </si>
  <si>
    <t>SALES</t>
  </si>
  <si>
    <t>SANARICA (LE)</t>
  </si>
  <si>
    <t>SALVATORE    SALES</t>
  </si>
  <si>
    <t>ALESSANDRO    CALO'</t>
  </si>
  <si>
    <t>STRAMBACI</t>
  </si>
  <si>
    <t xml:space="preserve">DARIO ANDREA   </t>
  </si>
  <si>
    <t>DARIO ANDREA   STRAMBACI</t>
  </si>
  <si>
    <t>ORONZO    LAZZARI</t>
  </si>
  <si>
    <t xml:space="preserve">GIORGI ROBERTO   </t>
  </si>
  <si>
    <t>GIORGI ROBERTO   DE</t>
  </si>
  <si>
    <t>PEDE</t>
  </si>
  <si>
    <t>JACOPO    PEDE</t>
  </si>
  <si>
    <t>GIUSEPPE    DISTANTE</t>
  </si>
  <si>
    <t>RIZZELLO</t>
  </si>
  <si>
    <t>ELISA    RIZZELLO</t>
  </si>
  <si>
    <t>GIULIO    GRECO</t>
  </si>
  <si>
    <t>LUPERTO</t>
  </si>
  <si>
    <t>ANNA    LUPERTO</t>
  </si>
  <si>
    <t xml:space="preserve">MASSIMILIANO LUCA   </t>
  </si>
  <si>
    <t>MASSIMILIANO LUCA   MANNO</t>
  </si>
  <si>
    <t>ALESSANDRO    QUARTA</t>
  </si>
  <si>
    <t>TANIELI</t>
  </si>
  <si>
    <t xml:space="preserve">DONATO SALVATORE   </t>
  </si>
  <si>
    <t>DONATO SALVATORE   TANIELI</t>
  </si>
  <si>
    <t>MASSIMO    LONGO</t>
  </si>
  <si>
    <t>ANNA RITA   PERRONE</t>
  </si>
  <si>
    <t>TAURINO</t>
  </si>
  <si>
    <t xml:space="preserve">MARIA ILENIA   </t>
  </si>
  <si>
    <t>MARIA ILENIA   TAURINO</t>
  </si>
  <si>
    <t>SANNICOLA (LE)</t>
  </si>
  <si>
    <t>COSIMO    PICCIONE</t>
  </si>
  <si>
    <t>GRAZIANO    SCORRANO</t>
  </si>
  <si>
    <t>GIOFFREDA</t>
  </si>
  <si>
    <t>MARIA PIA   GIOFFREDA</t>
  </si>
  <si>
    <t>MONTEDURO</t>
  </si>
  <si>
    <t>GIUSEPPE    MONTEDURO</t>
  </si>
  <si>
    <t>PETRACHI</t>
  </si>
  <si>
    <t xml:space="preserve">ILENIA ANNA   </t>
  </si>
  <si>
    <t>ILENIA ANNA   PETRACHI</t>
  </si>
  <si>
    <t xml:space="preserve">VITO PIETRO   </t>
  </si>
  <si>
    <t>VITO PIETRO   MELLO</t>
  </si>
  <si>
    <t xml:space="preserve">CARLO GRAZIANA   </t>
  </si>
  <si>
    <t>CARLO GRAZIANA   DE</t>
  </si>
  <si>
    <t xml:space="preserve">BONA GIANNI   </t>
  </si>
  <si>
    <t>BONA GIANNI   DELLA</t>
  </si>
  <si>
    <t>ORONZO    QUARTA</t>
  </si>
  <si>
    <t>BLEVE</t>
  </si>
  <si>
    <t>PASQUALE    BLEVE</t>
  </si>
  <si>
    <t>SANTA CESAREA TERME (LE)</t>
  </si>
  <si>
    <t>MASSIMILIANO    CRISTIANO</t>
  </si>
  <si>
    <t xml:space="preserve">ANNA ELISA   </t>
  </si>
  <si>
    <t>ANNA ELISA   CIULLO</t>
  </si>
  <si>
    <t xml:space="preserve">RINALDIS SIMONE   </t>
  </si>
  <si>
    <t>RINALDIS SIMONE   DE</t>
  </si>
  <si>
    <t>PENDINELLI</t>
  </si>
  <si>
    <t>MARIO    PENDINELLI</t>
  </si>
  <si>
    <t>BLANDOLINO</t>
  </si>
  <si>
    <t>MARIO    BLANDOLINO</t>
  </si>
  <si>
    <t xml:space="preserve">FABRIZIO EMANUELA   </t>
  </si>
  <si>
    <t>FABRIZIO EMANUELA   DE</t>
  </si>
  <si>
    <t>ANNALISA    MARIANO</t>
  </si>
  <si>
    <t>MIRKO    URSO</t>
  </si>
  <si>
    <t>SECLI' (LE)</t>
  </si>
  <si>
    <t>ANTONIO    CASARANO</t>
  </si>
  <si>
    <t xml:space="preserve">CONCETTINA    </t>
  </si>
  <si>
    <t>CONCETTINA    BONGIORNO</t>
  </si>
  <si>
    <t>ANDREA    FINAMORE</t>
  </si>
  <si>
    <t>GIOVANNI    CASARANO</t>
  </si>
  <si>
    <t xml:space="preserve">GUGLIELMO LUIGI   </t>
  </si>
  <si>
    <t>SOGLIANO CAVOUR (LE)</t>
  </si>
  <si>
    <t>GUGLIELMO LUIGI   GAROFALO</t>
  </si>
  <si>
    <t>GIUSEPPA    NUZZACI</t>
  </si>
  <si>
    <t>POLIMENO</t>
  </si>
  <si>
    <t>MARIA LUCE   POLIMENO</t>
  </si>
  <si>
    <t>STEFANIZZI</t>
  </si>
  <si>
    <t>PIERLUIGI    STEFANIZZI</t>
  </si>
  <si>
    <t>GRAZIANO    VANTAGGIATO</t>
  </si>
  <si>
    <t>CAFARO</t>
  </si>
  <si>
    <t>DAVIDE    CAFARO</t>
  </si>
  <si>
    <t>CARACHINO</t>
  </si>
  <si>
    <t>ANTONELLA    CARACHINO</t>
  </si>
  <si>
    <t>MENGOLI</t>
  </si>
  <si>
    <t xml:space="preserve">DORI    </t>
  </si>
  <si>
    <t>DORI    MENGOLI</t>
  </si>
  <si>
    <t>LUCIA    RAMUNDO</t>
  </si>
  <si>
    <t>REMIGI</t>
  </si>
  <si>
    <t>SPECCHIA (LE)</t>
  </si>
  <si>
    <t>ANNA LAURA   REMIGI</t>
  </si>
  <si>
    <t>GIANGRECO</t>
  </si>
  <si>
    <t>EMANUELE    GIANGRECO</t>
  </si>
  <si>
    <t>PLACI'</t>
  </si>
  <si>
    <t>NICOLINA    PLACI'</t>
  </si>
  <si>
    <t>VINCENZO    SCARCIA</t>
  </si>
  <si>
    <t xml:space="preserve">ADOLFO PASQUALE   </t>
  </si>
  <si>
    <t>ADOLFO PASQUALE   SCUPOLA</t>
  </si>
  <si>
    <t>SPONGANO (LE)</t>
  </si>
  <si>
    <t>LUIGI    RIZZELLO</t>
  </si>
  <si>
    <t>MARTI</t>
  </si>
  <si>
    <t>GIANCARLO    MARTI</t>
  </si>
  <si>
    <t>BRAMATO</t>
  </si>
  <si>
    <t>SERENA    BRAMATO</t>
  </si>
  <si>
    <t>DONADEO</t>
  </si>
  <si>
    <t>STEFANO    DONADEO</t>
  </si>
  <si>
    <t>MASSIMO    MANERA</t>
  </si>
  <si>
    <t>CANDITO</t>
  </si>
  <si>
    <t xml:space="preserve">MASSIMO PANTALEO   </t>
  </si>
  <si>
    <t>MASSIMO PANTALEO   CANDITO</t>
  </si>
  <si>
    <t>TOMMASO    MONTINARO</t>
  </si>
  <si>
    <t>SUPERSANO (LE)</t>
  </si>
  <si>
    <t>BRUNO    CORRADO</t>
  </si>
  <si>
    <t>GIUSEPPE    PALESE</t>
  </si>
  <si>
    <t>STEFANO    FRASCARO</t>
  </si>
  <si>
    <t>MARIAROSARIA    ROMANO</t>
  </si>
  <si>
    <t xml:space="preserve">SALVATORE FERNANDO   </t>
  </si>
  <si>
    <t>SURANO (LE)</t>
  </si>
  <si>
    <t>SALVATORE FERNANDO   PUCE</t>
  </si>
  <si>
    <t>ROCCO    ALBA</t>
  </si>
  <si>
    <t>GALATI</t>
  </si>
  <si>
    <t xml:space="preserve">PIETRO ATTILIO   </t>
  </si>
  <si>
    <t>PIETRO ATTILIO   GALATI</t>
  </si>
  <si>
    <t>GUIDANO</t>
  </si>
  <si>
    <t>TAURISANO (LE)</t>
  </si>
  <si>
    <t>LUIGI    GUIDANO</t>
  </si>
  <si>
    <t>SONIA    SANTORO</t>
  </si>
  <si>
    <t>CAROLI'</t>
  </si>
  <si>
    <t>VALERIA    CAROLI'</t>
  </si>
  <si>
    <t>PREITE</t>
  </si>
  <si>
    <t>LUIGI    PREITE</t>
  </si>
  <si>
    <t xml:space="preserve">QUINTINO    </t>
  </si>
  <si>
    <t>QUINTINO    RIZZELLO</t>
  </si>
  <si>
    <t>TANISI</t>
  </si>
  <si>
    <t>GIUSEPPE    TANISI</t>
  </si>
  <si>
    <t>CALZOLARO</t>
  </si>
  <si>
    <t xml:space="preserve">VIVIANA ANNA   </t>
  </si>
  <si>
    <t>VIVIANA ANNA   CALZOLARO</t>
  </si>
  <si>
    <t>RAINO'</t>
  </si>
  <si>
    <t>SALVATORE    RAINO'</t>
  </si>
  <si>
    <t xml:space="preserve">GERMANO LUCA   </t>
  </si>
  <si>
    <t>GERMANO LUCA   SANTACROCE</t>
  </si>
  <si>
    <t>SERENA    STEFANELLI</t>
  </si>
  <si>
    <t>STEFANO</t>
  </si>
  <si>
    <t>MARCO    STEFANO</t>
  </si>
  <si>
    <t>CAZZATO</t>
  </si>
  <si>
    <t>GIACOMO    CAZZATO</t>
  </si>
  <si>
    <t>GIUSEPPE MARIA   TAURINO</t>
  </si>
  <si>
    <t>LUCIA    CARETTO</t>
  </si>
  <si>
    <t>CHIRIZZI</t>
  </si>
  <si>
    <t>SQUINZANO (LE)</t>
  </si>
  <si>
    <t>GIOVANNI    CHIRIZZI</t>
  </si>
  <si>
    <t xml:space="preserve">BELLA LAURA   </t>
  </si>
  <si>
    <t>BELLA LAURA   DI</t>
  </si>
  <si>
    <t>ALESSIO    GRECO</t>
  </si>
  <si>
    <t>RAMPINO</t>
  </si>
  <si>
    <t>GIUSEPPE    RAMPINO</t>
  </si>
  <si>
    <t xml:space="preserve">DONNO ANTONIO   </t>
  </si>
  <si>
    <t>DONNO ANTONIO   DE</t>
  </si>
  <si>
    <t xml:space="preserve">ANDREA ROCCO   </t>
  </si>
  <si>
    <t>ANDREA ROCCO   CIARDO</t>
  </si>
  <si>
    <t>GABRIELE    D'AMICO</t>
  </si>
  <si>
    <t>ANNA    FORTE</t>
  </si>
  <si>
    <t>PICECI</t>
  </si>
  <si>
    <t>ROCCO    PICECI</t>
  </si>
  <si>
    <t>SERENA    RUBERTO</t>
  </si>
  <si>
    <t>STAMERRA</t>
  </si>
  <si>
    <t>TUGLIE (LE)</t>
  </si>
  <si>
    <t>MASSIMO    STAMERRA</t>
  </si>
  <si>
    <t>SILVIA    ROMANO</t>
  </si>
  <si>
    <t>ALESSANDRO    GRECO</t>
  </si>
  <si>
    <t>LUCA    GUIDO</t>
  </si>
  <si>
    <t>SOLIDA</t>
  </si>
  <si>
    <t>FRANCESCA    SOLIDA</t>
  </si>
  <si>
    <t>CHIGA</t>
  </si>
  <si>
    <t>SALVATORE    CHIGA</t>
  </si>
  <si>
    <t xml:space="preserve">ANNA CHIARA   </t>
  </si>
  <si>
    <t>ANNA CHIARA   CONGEDI</t>
  </si>
  <si>
    <t>MASSIMO    LECCI</t>
  </si>
  <si>
    <t>ALESSIO    MELI</t>
  </si>
  <si>
    <t>OZZA</t>
  </si>
  <si>
    <t>VINCENZO    OZZA</t>
  </si>
  <si>
    <t>VENNERI</t>
  </si>
  <si>
    <t>DANIELA    VENNERI</t>
  </si>
  <si>
    <t xml:space="preserve">PAOLA STEFANO ANDREA  </t>
  </si>
  <si>
    <t>PAOLA STEFANO ANDREA  DE</t>
  </si>
  <si>
    <t>CHIATANTE</t>
  </si>
  <si>
    <t>STEFANIA    CHIATANTE</t>
  </si>
  <si>
    <t>LUCA    LEO</t>
  </si>
  <si>
    <t>MINOSI</t>
  </si>
  <si>
    <t>FRANCESCA    MINOSI</t>
  </si>
  <si>
    <t>SISINNI</t>
  </si>
  <si>
    <t>VINCENZO    SISINNI</t>
  </si>
  <si>
    <t>EDOARDO    CALO'</t>
  </si>
  <si>
    <t>FUSO</t>
  </si>
  <si>
    <t>MASSIMO    FUSO</t>
  </si>
  <si>
    <t>IAZZI</t>
  </si>
  <si>
    <t>AVETRANA (TA)</t>
  </si>
  <si>
    <t>ANTONIO    IAZZI</t>
  </si>
  <si>
    <t>ELISABETTA    MARCHETTI</t>
  </si>
  <si>
    <t>EMANUELE    MICELLI</t>
  </si>
  <si>
    <t>FRANCESCO    SARACINO</t>
  </si>
  <si>
    <t>SCREDO</t>
  </si>
  <si>
    <t>CLAUDIA    SCREDO</t>
  </si>
  <si>
    <t xml:space="preserve">CILLO ONOFRIO   </t>
  </si>
  <si>
    <t>CILLO ONOFRIO   DI</t>
  </si>
  <si>
    <t>LANEVE</t>
  </si>
  <si>
    <t>MARIA    LANEVE</t>
  </si>
  <si>
    <t>ALESSIA    GRECO</t>
  </si>
  <si>
    <t xml:space="preserve">PESA MARIO   </t>
  </si>
  <si>
    <t>PESA MARIO   LA</t>
  </si>
  <si>
    <t>LOPOMO</t>
  </si>
  <si>
    <t>LUCA    LOPOMO</t>
  </si>
  <si>
    <t>BAGNALASTA</t>
  </si>
  <si>
    <t>AURORA    BAGNALASTA</t>
  </si>
  <si>
    <t>FRAGNELLI</t>
  </si>
  <si>
    <t>CRISPIANO (TA)</t>
  </si>
  <si>
    <t>ANGELO    FRAGNELLI</t>
  </si>
  <si>
    <t>GABELLONE</t>
  </si>
  <si>
    <t>MARCO    GABELLONE</t>
  </si>
  <si>
    <t>ALESSANDRO    SARACINO</t>
  </si>
  <si>
    <t>STANCO</t>
  </si>
  <si>
    <t>CARIATI (CS)</t>
  </si>
  <si>
    <t>MARIA PIA   STANCO</t>
  </si>
  <si>
    <t>CARDEA</t>
  </si>
  <si>
    <t>FAGGIANO (TA)</t>
  </si>
  <si>
    <t>ANTONIO    CARDEA</t>
  </si>
  <si>
    <t>PIERA    FRAGNELLI</t>
  </si>
  <si>
    <t>AIRO'</t>
  </si>
  <si>
    <t>MARIA    AIRO'</t>
  </si>
  <si>
    <t>PIETRO    GRASSI</t>
  </si>
  <si>
    <t>ALFREDO    VERGINE</t>
  </si>
  <si>
    <t>FISCHETTI</t>
  </si>
  <si>
    <t>GIUSEPPE    FISCHETTI</t>
  </si>
  <si>
    <t>BISANTI</t>
  </si>
  <si>
    <t>SERENA    BISANTI</t>
  </si>
  <si>
    <t>FRAGAGNANO (TA)</t>
  </si>
  <si>
    <t>MASSIMILIANO    CANNARILE</t>
  </si>
  <si>
    <t>SAN MARZANO DI SAN GIUSEPPE (TA)</t>
  </si>
  <si>
    <t>ANTONIO    GALEONE</t>
  </si>
  <si>
    <t>LUCIA    TRAETTA</t>
  </si>
  <si>
    <t>VITO    PARISI</t>
  </si>
  <si>
    <t>NUNZIO    RICCIARDI</t>
  </si>
  <si>
    <t>ARICO'</t>
  </si>
  <si>
    <t>NICOLA    ARICO'</t>
  </si>
  <si>
    <t>BITETTI</t>
  </si>
  <si>
    <t>EMILIANA    BITETTI</t>
  </si>
  <si>
    <t>SANSOLINO</t>
  </si>
  <si>
    <t xml:space="preserve">DAMIANA ESTHER   </t>
  </si>
  <si>
    <t>DAMIANA ESTHER   SANSOLINO</t>
  </si>
  <si>
    <t>VERA    SANTORO</t>
  </si>
  <si>
    <t>D'ALO'</t>
  </si>
  <si>
    <t>CIRO    D'ALO'</t>
  </si>
  <si>
    <t>ANNICCHIARICO</t>
  </si>
  <si>
    <t>MARIANNA    ANNICCHIARICO</t>
  </si>
  <si>
    <t>GIOVANNI    BLASI</t>
  </si>
  <si>
    <t>MARANGI</t>
  </si>
  <si>
    <t>MARIA TERESA   MARANGI</t>
  </si>
  <si>
    <t>PIERGIANNI</t>
  </si>
  <si>
    <t>ALESSIA    PIERGIANNI</t>
  </si>
  <si>
    <t>VINCENZO    QUARANTA</t>
  </si>
  <si>
    <t>MAURIZIO    STEFANI</t>
  </si>
  <si>
    <t>ANTONIO    VINCI</t>
  </si>
  <si>
    <t>FRIGIOLA</t>
  </si>
  <si>
    <t>LATERZA (TA)</t>
  </si>
  <si>
    <t>FRANCESCO    FRIGIOLA</t>
  </si>
  <si>
    <t>STANO</t>
  </si>
  <si>
    <t>SEBASTIANO    STANO</t>
  </si>
  <si>
    <t>MASSAFRA (TA)</t>
  </si>
  <si>
    <t>SALVATORE    COLACICCO</t>
  </si>
  <si>
    <t>D'ANZI</t>
  </si>
  <si>
    <t xml:space="preserve">ROCCO LUIGI   </t>
  </si>
  <si>
    <t>ROCCO LUIGI   D'ANZI</t>
  </si>
  <si>
    <t>GIOVANNA    MELE</t>
  </si>
  <si>
    <t>SANNELLI</t>
  </si>
  <si>
    <t>SABRINA    SANNELLI</t>
  </si>
  <si>
    <t>VINCENZO    DAMIANO</t>
  </si>
  <si>
    <t>GAETANO    SECONDO</t>
  </si>
  <si>
    <t>CALVIELLO</t>
  </si>
  <si>
    <t>GIUSEPPA    CALVIELLO</t>
  </si>
  <si>
    <t>LOTTA</t>
  </si>
  <si>
    <t>IOLANDA    LOTTA</t>
  </si>
  <si>
    <t>VINCENZO    ZAGARIA</t>
  </si>
  <si>
    <t>D'ORIA</t>
  </si>
  <si>
    <t>ANTONIETTA    D'ORIA</t>
  </si>
  <si>
    <t>VALERIO    MORELLI</t>
  </si>
  <si>
    <t>LIZZANO (TA)</t>
  </si>
  <si>
    <t>ANGELA    MELE</t>
  </si>
  <si>
    <t>MOTOLESE</t>
  </si>
  <si>
    <t>AMEDEO    MOTOLESE</t>
  </si>
  <si>
    <t>SCHIRANO</t>
  </si>
  <si>
    <t>RAFFAELE    SCHIRANO</t>
  </si>
  <si>
    <t>GREGORIO    PECORARO</t>
  </si>
  <si>
    <t>MARIGGIO'</t>
  </si>
  <si>
    <t>VITO ANDREA   MARIGGIO'</t>
  </si>
  <si>
    <t xml:space="preserve">ISIDORO MAURO   </t>
  </si>
  <si>
    <t>ISIDORO MAURO   BALDARI</t>
  </si>
  <si>
    <t>ALESSIA    ORSINI</t>
  </si>
  <si>
    <t>KETTY    PERRONE</t>
  </si>
  <si>
    <t>PIETRO    RAIMONDO</t>
  </si>
  <si>
    <t>FABIANA    ROSSETTI</t>
  </si>
  <si>
    <t>GIANFRANCO    PALMISANO</t>
  </si>
  <si>
    <t>VINCENZO    ANGELINI</t>
  </si>
  <si>
    <t>ANGELO</t>
  </si>
  <si>
    <t xml:space="preserve">GIANFRATE    </t>
  </si>
  <si>
    <t>GIANFRATE    ANGELO</t>
  </si>
  <si>
    <t>CASTRONUOVO</t>
  </si>
  <si>
    <t>PASQUALINA    CASTRONUOVO</t>
  </si>
  <si>
    <t>ANNUNZIATA    CONVERTINI</t>
  </si>
  <si>
    <t>DILONARDO</t>
  </si>
  <si>
    <t>CARLO    DILONARDO</t>
  </si>
  <si>
    <t>LASORTE</t>
  </si>
  <si>
    <t>ANNA    LASORTE</t>
  </si>
  <si>
    <t>ROBERTO    RUGGIERI</t>
  </si>
  <si>
    <t xml:space="preserve">ADOLFO ALFREDO   </t>
  </si>
  <si>
    <t>ADOLFO ALFREDO   LONGO</t>
  </si>
  <si>
    <t>LUIGI GIOVANNI   MAIORANO</t>
  </si>
  <si>
    <t>CHIEGO</t>
  </si>
  <si>
    <t>DANILO    CHIEGO</t>
  </si>
  <si>
    <t>ANNA MARIA   GIOIA</t>
  </si>
  <si>
    <t>STEFANIA    MOCCIA</t>
  </si>
  <si>
    <t>FABRIZIO    QUARTO</t>
  </si>
  <si>
    <t>BRAMANTE</t>
  </si>
  <si>
    <t>MICHELE    BRAMANTE</t>
  </si>
  <si>
    <t>IDA    CARDILLO</t>
  </si>
  <si>
    <t>ANTONIO    D'ERRICO</t>
  </si>
  <si>
    <t>MARIA ROSARIA   GUGLIELMI</t>
  </si>
  <si>
    <t>LASIGNA</t>
  </si>
  <si>
    <t>DOMENICO    LASIGNA</t>
  </si>
  <si>
    <t>DOMENICO    PUTIGNANO</t>
  </si>
  <si>
    <t>TERMITE</t>
  </si>
  <si>
    <t>ROSA    TERMITE</t>
  </si>
  <si>
    <t>CIURA</t>
  </si>
  <si>
    <t>COSIMO    CIURA</t>
  </si>
  <si>
    <t>STRUSI</t>
  </si>
  <si>
    <t>MONTEIASI (TA)</t>
  </si>
  <si>
    <t>GIANPIERO    STRUSI</t>
  </si>
  <si>
    <t>ANCORA</t>
  </si>
  <si>
    <t>GIUSEPPINA    ANCORA</t>
  </si>
  <si>
    <t>LADOGANA</t>
  </si>
  <si>
    <t>SALVATORE    LADOGANA</t>
  </si>
  <si>
    <t>SIBILLIO</t>
  </si>
  <si>
    <t>MARISTELLA    SIBILLIO</t>
  </si>
  <si>
    <t>PUNZI</t>
  </si>
  <si>
    <t>MONTEMESOLA (TA)</t>
  </si>
  <si>
    <t>IGNAZIO    PUNZI</t>
  </si>
  <si>
    <t>ALOIA</t>
  </si>
  <si>
    <t>GIOVANNI    ALOIA</t>
  </si>
  <si>
    <t>LUPOLI</t>
  </si>
  <si>
    <t>PASQUA    LUPOLI</t>
  </si>
  <si>
    <t>SEBASTIANO    SCARANO</t>
  </si>
  <si>
    <t>CARABOTTO</t>
  </si>
  <si>
    <t>MONTEPARANO (TA)</t>
  </si>
  <si>
    <t>MARISTELLA    CARABOTTO</t>
  </si>
  <si>
    <t>LAPESA</t>
  </si>
  <si>
    <t>PASQUALE    LAPESA</t>
  </si>
  <si>
    <t>ZAPPATORE</t>
  </si>
  <si>
    <t>ANTONIO    ZAPPATORE</t>
  </si>
  <si>
    <t>BARULLI</t>
  </si>
  <si>
    <t xml:space="preserve">GIOVANNI PIERO   </t>
  </si>
  <si>
    <t>GIOVANNI PIERO   BARULLI</t>
  </si>
  <si>
    <t>GIUSEPPE    SCRIBONI</t>
  </si>
  <si>
    <t>CATUCCI</t>
  </si>
  <si>
    <t>MARIA TERESA   CATUCCI</t>
  </si>
  <si>
    <t>D'ONGHIA</t>
  </si>
  <si>
    <t>MARIA    D'ONGHIA</t>
  </si>
  <si>
    <t>BORRACCI</t>
  </si>
  <si>
    <t>MARIA ROSARIA   BORRACCI</t>
  </si>
  <si>
    <t>DIFONZO</t>
  </si>
  <si>
    <t>VINCENZO    DIFONZO</t>
  </si>
  <si>
    <t xml:space="preserve">ADELAIDE    </t>
  </si>
  <si>
    <t>ADELAIDE    GALANTE</t>
  </si>
  <si>
    <t xml:space="preserve">FRANCESCO ROSARIO   </t>
  </si>
  <si>
    <t>FRANCESCO ROSARIO   PETRERA</t>
  </si>
  <si>
    <t>ALESSANDRO    RESTA</t>
  </si>
  <si>
    <t xml:space="preserve">DOMENICO PIO   </t>
  </si>
  <si>
    <t>DOMENICO PIO   LASIGNA</t>
  </si>
  <si>
    <t>LIVERANO</t>
  </si>
  <si>
    <t>ANGELA    LIVERANO</t>
  </si>
  <si>
    <t>LUISI</t>
  </si>
  <si>
    <t>IVANA    LUISI</t>
  </si>
  <si>
    <t>OTTOMANIELLO</t>
  </si>
  <si>
    <t>ROCCO    OTTOMANIELLO</t>
  </si>
  <si>
    <t>PERNIOLA</t>
  </si>
  <si>
    <t xml:space="preserve">ERASMO    </t>
  </si>
  <si>
    <t>PALAGIANO (TA)</t>
  </si>
  <si>
    <t>ERASMO    PERNIOLA</t>
  </si>
  <si>
    <t>FRANCESCO    SERRA</t>
  </si>
  <si>
    <t>FABBIANO</t>
  </si>
  <si>
    <t>SAN GIORGIO IONICO (TA)</t>
  </si>
  <si>
    <t>COSIMO    FABBIANO</t>
  </si>
  <si>
    <t>ADELAIDE    CASTELLANO</t>
  </si>
  <si>
    <t>GIORGIO    GRIMALDI</t>
  </si>
  <si>
    <t>SIBILLA</t>
  </si>
  <si>
    <t>MARTA    SIBILLA</t>
  </si>
  <si>
    <t>MARIA GRAZIA   TASCO</t>
  </si>
  <si>
    <t>GIUSEPPE    TARANTINO</t>
  </si>
  <si>
    <t xml:space="preserve">CESAREA    </t>
  </si>
  <si>
    <t>CESAREA    FORNARO</t>
  </si>
  <si>
    <t>GIORGINO</t>
  </si>
  <si>
    <t xml:space="preserve">ADELINO    </t>
  </si>
  <si>
    <t>ADELINO    GIORGINO</t>
  </si>
  <si>
    <t xml:space="preserve">SHEILA    </t>
  </si>
  <si>
    <t>SHEILA    GRECO</t>
  </si>
  <si>
    <t>POZZESSERE</t>
  </si>
  <si>
    <t>CRISTINA    POZZESSERE</t>
  </si>
  <si>
    <t>PICHIERRI</t>
  </si>
  <si>
    <t>SAVA (TA)</t>
  </si>
  <si>
    <t>GAETANO    PICHIERRI</t>
  </si>
  <si>
    <t xml:space="preserve">PUNZIO MARCO   </t>
  </si>
  <si>
    <t>PUNZIO MARCO   DI</t>
  </si>
  <si>
    <t>FRIOLO</t>
  </si>
  <si>
    <t>ROBERTA    FRIOLO</t>
  </si>
  <si>
    <t>PESARE</t>
  </si>
  <si>
    <t>ILARIA    PESARE</t>
  </si>
  <si>
    <t>MIRKO    PICCOLO</t>
  </si>
  <si>
    <t>GIUSEPPE    SARACINO</t>
  </si>
  <si>
    <t>ANDRIOLI</t>
  </si>
  <si>
    <t>FRANCESCO    ANDRIOLI</t>
  </si>
  <si>
    <t>LUCCARELLI</t>
  </si>
  <si>
    <t>COSIMA    LUCCARELLI</t>
  </si>
  <si>
    <t>ANGELO    MICCOLI</t>
  </si>
  <si>
    <t>IVAN    ORLANDO</t>
  </si>
  <si>
    <t>SIMEONE</t>
  </si>
  <si>
    <t>MARIANNA    SIMEONE</t>
  </si>
  <si>
    <t>MELUCCI</t>
  </si>
  <si>
    <t>RINALDO    MELUCCI</t>
  </si>
  <si>
    <t>FABRIZIO    MANZULLI</t>
  </si>
  <si>
    <t>AZZARO</t>
  </si>
  <si>
    <t>GIOVANNI    AZZARO</t>
  </si>
  <si>
    <t>CIRACI</t>
  </si>
  <si>
    <t>COSIMO    CIRACI</t>
  </si>
  <si>
    <t xml:space="preserve">SANTO LAURA   </t>
  </si>
  <si>
    <t>SANTO LAURA   DI</t>
  </si>
  <si>
    <t>FICOCELLI</t>
  </si>
  <si>
    <t>GABRIELLA    FICOCELLI</t>
  </si>
  <si>
    <t>GIORNO</t>
  </si>
  <si>
    <t>MATTIA    GIORNO</t>
  </si>
  <si>
    <t>FABIANO    MARTI</t>
  </si>
  <si>
    <t>FRANCESCA    VIGGIANO</t>
  </si>
  <si>
    <t>TORRICELLA (TA)</t>
  </si>
  <si>
    <t>DEPASCALE</t>
  </si>
  <si>
    <t>FRANCESCO    DEPASCALE</t>
  </si>
  <si>
    <t>MICHELE    FRANZOSO</t>
  </si>
  <si>
    <t>FRASCELLA</t>
  </si>
  <si>
    <t>AGNESE    FRASCELLA</t>
  </si>
  <si>
    <t>GIOVANNA    BRUNO</t>
  </si>
  <si>
    <t>PASQUALE    COLASUONNO</t>
  </si>
  <si>
    <t>ADDOLORATA    CONVERSANO</t>
  </si>
  <si>
    <t>CURCURUTO</t>
  </si>
  <si>
    <t>ANNA MARIA   CURCURUTO</t>
  </si>
  <si>
    <t xml:space="preserve">BARI DANIELA   </t>
  </si>
  <si>
    <t>BARI DANIELA   DI</t>
  </si>
  <si>
    <t xml:space="preserve">LEO VIVIANA ROSARIA  </t>
  </si>
  <si>
    <t>LEO VIVIANA ROSARIA  DI</t>
  </si>
  <si>
    <t>LOCONTE</t>
  </si>
  <si>
    <t>MARIO    LOCONTE</t>
  </si>
  <si>
    <t xml:space="preserve">CESAREO    </t>
  </si>
  <si>
    <t>CESAREO    TROIA</t>
  </si>
  <si>
    <t>VILELLA</t>
  </si>
  <si>
    <t>PASQUALE    VILELLA</t>
  </si>
  <si>
    <t>COSIMO DAMIANO   CANNITO</t>
  </si>
  <si>
    <t>DILEO</t>
  </si>
  <si>
    <t>GIUSEPPE    DILEO</t>
  </si>
  <si>
    <t>ORONZO    CILLI</t>
  </si>
  <si>
    <t>GERMANO</t>
  </si>
  <si>
    <t>GIUSEPPE    GERMANO</t>
  </si>
  <si>
    <t>CATERINA    GIANFRANCESCO</t>
  </si>
  <si>
    <t xml:space="preserve">PIER PAOLO ROSARIO PIO </t>
  </si>
  <si>
    <t>PIER PAOLO ROSARIO PIO GRIMALDI</t>
  </si>
  <si>
    <t>MICHELE    LOCONTE</t>
  </si>
  <si>
    <t>FRANCESCA    PICCOLO</t>
  </si>
  <si>
    <t>RICATTI</t>
  </si>
  <si>
    <t>LUCIA    RICATTI</t>
  </si>
  <si>
    <t>RIEFOLO</t>
  </si>
  <si>
    <t>ANNA MARIA   RIEFOLO</t>
  </si>
  <si>
    <t>ANGARANO</t>
  </si>
  <si>
    <t>ANGELANTONIO    ANGARANO</t>
  </si>
  <si>
    <t xml:space="preserve">ANGELO MICHELE   </t>
  </si>
  <si>
    <t>ANGELO MICHELE   CONSIGLIO</t>
  </si>
  <si>
    <t>ACQUAVIVA</t>
  </si>
  <si>
    <t>LOREDANA    ACQUAVIVA</t>
  </si>
  <si>
    <t>NAGLIERI</t>
  </si>
  <si>
    <t>GIOVANNI    NAGLIERI</t>
  </si>
  <si>
    <t>NATALE    PARISI</t>
  </si>
  <si>
    <t>RIGANTE</t>
  </si>
  <si>
    <t>ROBERTA    RIGANTE</t>
  </si>
  <si>
    <t>ROSALIA    SETTE</t>
  </si>
  <si>
    <t>STORELLI</t>
  </si>
  <si>
    <t>DOMENICO    STORELLI</t>
  </si>
  <si>
    <t>MALCANGIO</t>
  </si>
  <si>
    <t>VITO    MALCANGIO</t>
  </si>
  <si>
    <t>LOVINO</t>
  </si>
  <si>
    <t>FEDELE    LOVINO</t>
  </si>
  <si>
    <t>ANTONIETTA    CRISTIANI</t>
  </si>
  <si>
    <t xml:space="preserve">NUNNO SAVERIO   </t>
  </si>
  <si>
    <t>NUNNO SAVERIO   DI</t>
  </si>
  <si>
    <t xml:space="preserve">PALMA NICOLA   </t>
  </si>
  <si>
    <t>PALMA NICOLA   DI</t>
  </si>
  <si>
    <t>MARIA ANGELA   PETRONI</t>
  </si>
  <si>
    <t>SACCINTO</t>
  </si>
  <si>
    <t xml:space="preserve">LUCIA MARIACRISTINA   </t>
  </si>
  <si>
    <t>LUCIA MARIACRISTINA   SACCINTO</t>
  </si>
  <si>
    <t>LUIGI    SANTANGELO</t>
  </si>
  <si>
    <t>LODISPOTO</t>
  </si>
  <si>
    <t>MARGHERITA DI SAVOIA (FG)</t>
  </si>
  <si>
    <t>BERNARDO    LODISPOTO</t>
  </si>
  <si>
    <t xml:space="preserve">MARIO LUIGI VINCENZO  </t>
  </si>
  <si>
    <t>MARIO LUIGI VINCENZO  BRACCIA</t>
  </si>
  <si>
    <t>RUGGIERO    CAMPOREALE</t>
  </si>
  <si>
    <t>DAMATO</t>
  </si>
  <si>
    <t>GRAZIA    DAMATO</t>
  </si>
  <si>
    <t>PIAZZOLLA</t>
  </si>
  <si>
    <t>SALVATORE    PIAZZOLLA</t>
  </si>
  <si>
    <t>SANTOBUONO</t>
  </si>
  <si>
    <t>FRANCESCA    SANTOBUONO</t>
  </si>
  <si>
    <t>MARIA LAURA   MANCINI</t>
  </si>
  <si>
    <t>MARIA    BELLINI</t>
  </si>
  <si>
    <t>MASSIMILIANO    BEVILACQUA</t>
  </si>
  <si>
    <t xml:space="preserve">MARILENA GIOVANNA   </t>
  </si>
  <si>
    <t>MARILENA GIOVANNA   SCHIAVO</t>
  </si>
  <si>
    <t xml:space="preserve">SABATINA    </t>
  </si>
  <si>
    <t>SABATINA    SINISI</t>
  </si>
  <si>
    <t>ARIANNA    CAMPOREALE</t>
  </si>
  <si>
    <t>GIUSEPPE    BRUNO</t>
  </si>
  <si>
    <t>FABIO    CAPACCHIONE</t>
  </si>
  <si>
    <t>MUOIO</t>
  </si>
  <si>
    <t>GIUSEPPE    MUOIO</t>
  </si>
  <si>
    <t>PETRIGNANO</t>
  </si>
  <si>
    <t>CINZIA    PETRIGNANO</t>
  </si>
  <si>
    <t>ZINGARO</t>
  </si>
  <si>
    <t>GIUSEPPE    ZINGARO</t>
  </si>
  <si>
    <t>PATRUNO</t>
  </si>
  <si>
    <t>MICHELE    PATRUNO</t>
  </si>
  <si>
    <t xml:space="preserve">SARIO ANTONIO   </t>
  </si>
  <si>
    <t>SARIO ANTONIO   DE</t>
  </si>
  <si>
    <t xml:space="preserve">TRANI PASQUALE   </t>
  </si>
  <si>
    <t>TRANI PASQUALE   DI</t>
  </si>
  <si>
    <t>GLIONNA</t>
  </si>
  <si>
    <t>BRUNA    GLIONNA</t>
  </si>
  <si>
    <t xml:space="preserve">VIGILANTE GIULIANA   </t>
  </si>
  <si>
    <t>VIGILANTE GIULIANA   SILVESTRI</t>
  </si>
  <si>
    <t>AMEDEO    BOTTARO</t>
  </si>
  <si>
    <t>FABRIZIO    FERRANTE</t>
  </si>
  <si>
    <t>LEO    AMORUSO</t>
  </si>
  <si>
    <t xml:space="preserve">MARI LUCIA   </t>
  </si>
  <si>
    <t>MARI LUCIA   DE</t>
  </si>
  <si>
    <t xml:space="preserve">LERNIA CECILIA   </t>
  </si>
  <si>
    <t>LERNIA CECILIA   DI</t>
  </si>
  <si>
    <t>LAURORA</t>
  </si>
  <si>
    <t>CARLO    LAURORA</t>
  </si>
  <si>
    <t>LIGNOLA</t>
  </si>
  <si>
    <t>LUCA    LIGNOLA</t>
  </si>
  <si>
    <t>RONDINONE</t>
  </si>
  <si>
    <t>ALESSANDRA    RONDINONE</t>
  </si>
  <si>
    <t>ZITOLI</t>
  </si>
  <si>
    <t>FRANCESCA    ZITOLI</t>
  </si>
  <si>
    <t>VESPE</t>
  </si>
  <si>
    <t>ALFONSO    VESPE</t>
  </si>
  <si>
    <t>BRANDA</t>
  </si>
  <si>
    <t>VINCENZO    BRANDA</t>
  </si>
  <si>
    <t>VARVARITO</t>
  </si>
  <si>
    <t>PIETRO    VARVARITO</t>
  </si>
  <si>
    <t xml:space="preserve">LORENZO LUIGI   </t>
  </si>
  <si>
    <t>LORENZO LUIGI   DE</t>
  </si>
  <si>
    <t>COLAIACOVO</t>
  </si>
  <si>
    <t>ALIANO (MT)</t>
  </si>
  <si>
    <t>FRANCESCO    COLAIACOVO</t>
  </si>
  <si>
    <t xml:space="preserve">PAOLO PIO   </t>
  </si>
  <si>
    <t>PAOLO PIO   PEPE</t>
  </si>
  <si>
    <t>TATARANNO</t>
  </si>
  <si>
    <t xml:space="preserve">DOMENICO RAFFAELE   </t>
  </si>
  <si>
    <t>DOMENICO RAFFAELE   TATARANNO</t>
  </si>
  <si>
    <t xml:space="preserve">FILIPPO GIUSEPPE ARTURO  </t>
  </si>
  <si>
    <t>FILIPPO GIUSEPPE ARTURO  DE</t>
  </si>
  <si>
    <t>INNELLA</t>
  </si>
  <si>
    <t>GIOVANNI    INNELLA</t>
  </si>
  <si>
    <t>LAUCIELLO</t>
  </si>
  <si>
    <t>CALCIANO (MT)</t>
  </si>
  <si>
    <t>FEDERICO    LAUCIELLO</t>
  </si>
  <si>
    <t>GALLUZZI</t>
  </si>
  <si>
    <t>FRANCO    GALLUZZI</t>
  </si>
  <si>
    <t xml:space="preserve">CANIO ROCCO SALVATORE  </t>
  </si>
  <si>
    <t>CANIO ROCCO SALVATORE  DE</t>
  </si>
  <si>
    <t>TORRETTI</t>
  </si>
  <si>
    <t xml:space="preserve">OTTAVIO FRANCESCO   </t>
  </si>
  <si>
    <t>CIRIGLIANO (MT)</t>
  </si>
  <si>
    <t>OTTAVIO FRANCESCO   TORRETTI</t>
  </si>
  <si>
    <t>LISTA</t>
  </si>
  <si>
    <t>NICOLA    LISTA</t>
  </si>
  <si>
    <t>ANDREA    BERNARDO</t>
  </si>
  <si>
    <t>ROBERTA    PICERNO</t>
  </si>
  <si>
    <t>LACOPETA</t>
  </si>
  <si>
    <t>VINCENZO    LACOPETA</t>
  </si>
  <si>
    <t xml:space="preserve">MARCO ROSARIA   </t>
  </si>
  <si>
    <t>TURSI (MT)</t>
  </si>
  <si>
    <t>MARCO ROSARIA   DE</t>
  </si>
  <si>
    <t>MARIA ANTONIETTA   RINALDI</t>
  </si>
  <si>
    <t>LISANTI</t>
  </si>
  <si>
    <t xml:space="preserve">CARMINE PROSPERO   </t>
  </si>
  <si>
    <t>CARMINE PROSPERO   LISANTI</t>
  </si>
  <si>
    <t xml:space="preserve">BIASE PIERLUIGI MARIA  </t>
  </si>
  <si>
    <t>BIASE PIERLUIGI MARIA  DI</t>
  </si>
  <si>
    <t xml:space="preserve">STEFANO MARIA TERESA  </t>
  </si>
  <si>
    <t>STEFANO MARIA TERESA  DI</t>
  </si>
  <si>
    <t>MURANTE</t>
  </si>
  <si>
    <t>MARIA    MURANTE</t>
  </si>
  <si>
    <t>ZIZZAMIA</t>
  </si>
  <si>
    <t>ANGELO    ZIZZAMIA</t>
  </si>
  <si>
    <t>GARAGUSO (MT)</t>
  </si>
  <si>
    <t>FRANCESCO ANTONIO   AULETTA</t>
  </si>
  <si>
    <t>GIROLAMO    COSTANZO</t>
  </si>
  <si>
    <t>MARCHISELLA</t>
  </si>
  <si>
    <t>ROSA    MARCHISELLA</t>
  </si>
  <si>
    <t>GORGOGLIONE (MT)</t>
  </si>
  <si>
    <t>CARMINE    NIGRO</t>
  </si>
  <si>
    <t>BARTOLOMEO</t>
  </si>
  <si>
    <t>GIUSEPPE    BARTOLOMEO</t>
  </si>
  <si>
    <t>ANTONIO    LAURIA</t>
  </si>
  <si>
    <t>LUBERTO</t>
  </si>
  <si>
    <t>FILIPPO    LUBERTO</t>
  </si>
  <si>
    <t>SILEO</t>
  </si>
  <si>
    <t>MARIA TERESA   SILEO</t>
  </si>
  <si>
    <t>DARAIO</t>
  </si>
  <si>
    <t>ANGELA    DARAIO</t>
  </si>
  <si>
    <t>RIELLI</t>
  </si>
  <si>
    <t>GIUSEPPE    RIELLI</t>
  </si>
  <si>
    <t>GIOVANNI    VIGGIANO</t>
  </si>
  <si>
    <t>VITO ANGELO   DE</t>
  </si>
  <si>
    <t xml:space="preserve">MARIAPINA    </t>
  </si>
  <si>
    <t>MARIAPINA    COSENTINO</t>
  </si>
  <si>
    <t xml:space="preserve">NICOLA MASSIMO   </t>
  </si>
  <si>
    <t>NICOLA MASSIMO   MOREA</t>
  </si>
  <si>
    <t>GIUSEPPE    CANDELA</t>
  </si>
  <si>
    <t>CAPEZZERA</t>
  </si>
  <si>
    <t>IRSINA (MT)</t>
  </si>
  <si>
    <t>ANTONIETTA    CAPEZZERA</t>
  </si>
  <si>
    <t>GARZONE</t>
  </si>
  <si>
    <t>GAETANO    GARZONE</t>
  </si>
  <si>
    <t>TAMMONE</t>
  </si>
  <si>
    <t>TERESA    TAMMONE</t>
  </si>
  <si>
    <t>BENNARDI</t>
  </si>
  <si>
    <t>DOMENICO    BENNARDI</t>
  </si>
  <si>
    <t>ARCANGELO    COLELLA</t>
  </si>
  <si>
    <t>COTUGNO</t>
  </si>
  <si>
    <t xml:space="preserve">ANGELO RAFFAELE   </t>
  </si>
  <si>
    <t>ANGELO RAFFAELE   COTUGNO</t>
  </si>
  <si>
    <t>DIGILIO</t>
  </si>
  <si>
    <t>GIUSEPPE    DIGILIO</t>
  </si>
  <si>
    <t>D'OPPIDO</t>
  </si>
  <si>
    <t>TIZIANA    D'OPPIDO</t>
  </si>
  <si>
    <t>MICHELANGELO    FERRARA</t>
  </si>
  <si>
    <t>LOMURNO</t>
  </si>
  <si>
    <t>SANTE    LOMURNO</t>
  </si>
  <si>
    <t>ROSA    NICOLETTI</t>
  </si>
  <si>
    <t>PISCOPIELLO</t>
  </si>
  <si>
    <t>VALERIA    PISCOPIELLO</t>
  </si>
  <si>
    <t>MARIA    PISTONE</t>
  </si>
  <si>
    <t>COMANDA</t>
  </si>
  <si>
    <t>MIGLIONICO (MT)</t>
  </si>
  <si>
    <t>FRANCESCO    COMANDA</t>
  </si>
  <si>
    <t>DAMONE</t>
  </si>
  <si>
    <t>ROSSANA    DAMONE</t>
  </si>
  <si>
    <t>TRAIETTA</t>
  </si>
  <si>
    <t>GIULIO    TRAIETTA</t>
  </si>
  <si>
    <t>MARRESE</t>
  </si>
  <si>
    <t>PIERO    MARRESE</t>
  </si>
  <si>
    <t xml:space="preserve">SANZO GIUSEPPE ANTONIO  </t>
  </si>
  <si>
    <t>SANZO GIUSEPPE ANTONIO  DI</t>
  </si>
  <si>
    <t xml:space="preserve">INES ANNA IRENE  </t>
  </si>
  <si>
    <t>INES ANNA IRENE  NESI</t>
  </si>
  <si>
    <t>PENNETTA</t>
  </si>
  <si>
    <t>PISTICCI (MT)</t>
  </si>
  <si>
    <t>TOMMASO    PENNETTA</t>
  </si>
  <si>
    <t>RAGONE</t>
  </si>
  <si>
    <t>ROSARIA    RAGONE</t>
  </si>
  <si>
    <t>MONTESCAGLIOSO (MT)</t>
  </si>
  <si>
    <t>VINCENZO    ZITO</t>
  </si>
  <si>
    <t>BUONSANTI</t>
  </si>
  <si>
    <t>PIETRO    BUONSANTI</t>
  </si>
  <si>
    <t>DITARANTO</t>
  </si>
  <si>
    <t>MONICA    DITARANTO</t>
  </si>
  <si>
    <t>FRANCESCA    FORTUNATO</t>
  </si>
  <si>
    <t>BRUNO    MAZZOCCOLI</t>
  </si>
  <si>
    <t>ROCCO    OLIVA</t>
  </si>
  <si>
    <t xml:space="preserve">EUGENIO LUCIO   </t>
  </si>
  <si>
    <t>EUGENIO LUCIO   STIGLIANO</t>
  </si>
  <si>
    <t>BUCELLO</t>
  </si>
  <si>
    <t>ROTONDELLA (MT)</t>
  </si>
  <si>
    <t>FILOMENA    BUCELLO</t>
  </si>
  <si>
    <t>MELIDORO</t>
  </si>
  <si>
    <t>NICOLA    MELIDORO</t>
  </si>
  <si>
    <t>GIUSEPPE    STABILE</t>
  </si>
  <si>
    <t>ROBERTA    VARASANO</t>
  </si>
  <si>
    <t>TERRANOVA</t>
  </si>
  <si>
    <t>NICOLA    TERRANOVA</t>
  </si>
  <si>
    <t>LUIGI    AULETTA</t>
  </si>
  <si>
    <t>DANGELO</t>
  </si>
  <si>
    <t>FRANCA    DANGELO</t>
  </si>
  <si>
    <t xml:space="preserve">DOMENICO ALESSANDRO   </t>
  </si>
  <si>
    <t>DOMENICO ALESSANDRO   ALBANO</t>
  </si>
  <si>
    <t xml:space="preserve">SENSI ANTONIO MARIA  </t>
  </si>
  <si>
    <t>SENSI ANTONIO MARIA  DE</t>
  </si>
  <si>
    <t>ROSSANA    FLORIO</t>
  </si>
  <si>
    <t xml:space="preserve">ROCCO SALAVATORE   </t>
  </si>
  <si>
    <t>ROCCO SALAVATORE   NEGRO</t>
  </si>
  <si>
    <t>RUVO</t>
  </si>
  <si>
    <t>MARIA ALESSANDRA   RUVO</t>
  </si>
  <si>
    <t>ENRICO    BIANCO</t>
  </si>
  <si>
    <t>MASTRONARDI</t>
  </si>
  <si>
    <t>CINZIA    MASTRONARDI</t>
  </si>
  <si>
    <t xml:space="preserve">GIUSEPPE MAURIZIO   </t>
  </si>
  <si>
    <t>GIUSEPPE MAURIZIO   MONTANO</t>
  </si>
  <si>
    <t>MONTESANO</t>
  </si>
  <si>
    <t>ROSA    MONTESANO</t>
  </si>
  <si>
    <t>MASSIMILIANO    PADULA</t>
  </si>
  <si>
    <t>MASSIMILIANO    SCARCIA</t>
  </si>
  <si>
    <t>POMARICO (MT)</t>
  </si>
  <si>
    <t>MALLANO</t>
  </si>
  <si>
    <t>GIUSEPPE    MALLANO</t>
  </si>
  <si>
    <t>COFONE</t>
  </si>
  <si>
    <t>PIETRO ANGELO   COFONE</t>
  </si>
  <si>
    <t>DICANIO</t>
  </si>
  <si>
    <t xml:space="preserve">MARGHERITA ANTONIA   </t>
  </si>
  <si>
    <t>MARGHERITA ANTONIA   DICANIO</t>
  </si>
  <si>
    <t>DIFESCA</t>
  </si>
  <si>
    <t xml:space="preserve">BEATRICE ILARIA   </t>
  </si>
  <si>
    <t>BEATRICE ILARIA   DIFESCA</t>
  </si>
  <si>
    <t>GIANLUCA    PALAZZO</t>
  </si>
  <si>
    <t>DIMATTEO</t>
  </si>
  <si>
    <t>PASQUALE    DIMATTEO</t>
  </si>
  <si>
    <t>CARMEN    TUFARO</t>
  </si>
  <si>
    <t>SORANNO</t>
  </si>
  <si>
    <t>GIUSEPPE    SORANNO</t>
  </si>
  <si>
    <t>PIETRO    LISANTI</t>
  </si>
  <si>
    <t xml:space="preserve">GIUSEPPE ANTONIO DOMENICO  </t>
  </si>
  <si>
    <t>SAN GIORGIO LUCANO (MT)</t>
  </si>
  <si>
    <t>GIUSEPPE ANTONIO DOMENICO  ESPOSITO</t>
  </si>
  <si>
    <t xml:space="preserve">MARIO ENRICO   </t>
  </si>
  <si>
    <t>MARIO ENRICO   AGRESTA</t>
  </si>
  <si>
    <t>LIDONNICI</t>
  </si>
  <si>
    <t>ALESSIO    LIDONNICI</t>
  </si>
  <si>
    <t xml:space="preserve">NICOLA GIUSEPPE   </t>
  </si>
  <si>
    <t>SAN MAURO FORTE (MT)</t>
  </si>
  <si>
    <t>NICOLA GIUSEPPE   SAVINO</t>
  </si>
  <si>
    <t>MARCO    DILUCA</t>
  </si>
  <si>
    <t>MARIO    GALGANO</t>
  </si>
  <si>
    <t>FRANCESCO    MICUCCI</t>
  </si>
  <si>
    <t>PASQUALE    MAZZEI</t>
  </si>
  <si>
    <t>RASULO</t>
  </si>
  <si>
    <t>PIETRO ANTONIO   RASULO</t>
  </si>
  <si>
    <t>SINISGALLO</t>
  </si>
  <si>
    <t>IPPOLITA    SINISGALLO</t>
  </si>
  <si>
    <t>COSMA</t>
  </si>
  <si>
    <t>SALVATORE    COSMA</t>
  </si>
  <si>
    <t>CARMELA    CASTRONUOVO</t>
  </si>
  <si>
    <t>LASALANDRA</t>
  </si>
  <si>
    <t>FEDERICO    LASALANDRA</t>
  </si>
  <si>
    <t>MARIA    MONTESANO</t>
  </si>
  <si>
    <t xml:space="preserve">NICOLA DOMENICO   </t>
  </si>
  <si>
    <t>NICOLA DOMENICO   VERDE</t>
  </si>
  <si>
    <t>GAETANO    CELANO</t>
  </si>
  <si>
    <t>PETRIGLIANO</t>
  </si>
  <si>
    <t xml:space="preserve">ANTINESCA    </t>
  </si>
  <si>
    <t>ANTINESCA    PETRIGLIANO</t>
  </si>
  <si>
    <t>TRUNCELLITO</t>
  </si>
  <si>
    <t>GIUSEPPE    TRUNCELLITO</t>
  </si>
  <si>
    <t>TRIUNFO</t>
  </si>
  <si>
    <t>ABRIOLA (PZ)</t>
  </si>
  <si>
    <t>ROMANO    TRIUNFO</t>
  </si>
  <si>
    <t>SARLI</t>
  </si>
  <si>
    <t>NICOLA    SARLI</t>
  </si>
  <si>
    <t>SMALDORE</t>
  </si>
  <si>
    <t>ISABELLA    SMALDORE</t>
  </si>
  <si>
    <t>SCATTONE</t>
  </si>
  <si>
    <t xml:space="preserve">FERNANDO TEODORO MARIA  </t>
  </si>
  <si>
    <t>FERNANDO TEODORO MARIA  SCATTONE</t>
  </si>
  <si>
    <t>MARIO    PASCALE</t>
  </si>
  <si>
    <t>CARMELA    SALANDRA</t>
  </si>
  <si>
    <t>BRUNO    SANTAMARIA</t>
  </si>
  <si>
    <t>SOLDO</t>
  </si>
  <si>
    <t>LUIGI    SOLDO</t>
  </si>
  <si>
    <t>FABIANA    D'ADAMO</t>
  </si>
  <si>
    <t xml:space="preserve">MARIA FILOMENA   </t>
  </si>
  <si>
    <t>MARIA FILOMENA   GRAZIADEI</t>
  </si>
  <si>
    <t>PETRUZZI</t>
  </si>
  <si>
    <t>ANDREA    PETRUZZI</t>
  </si>
  <si>
    <t xml:space="preserve">DONATO VINCENZO   </t>
  </si>
  <si>
    <t>DONATO VINCENZO   TITO</t>
  </si>
  <si>
    <t xml:space="preserve">MARIA FELICIA   </t>
  </si>
  <si>
    <t>MARIA FELICIA   BELLO</t>
  </si>
  <si>
    <t>ARMENTO (PZ)</t>
  </si>
  <si>
    <t>ROSA    MUCCIANTE</t>
  </si>
  <si>
    <t>VASTOLA</t>
  </si>
  <si>
    <t xml:space="preserve">VINCENZA MARIA ROSARIA  </t>
  </si>
  <si>
    <t>VINCENZA MARIA ROSARIA  VASTOLA</t>
  </si>
  <si>
    <t xml:space="preserve">GERARDO LUCIO   </t>
  </si>
  <si>
    <t>GERARDO LUCIO   PETRUZZELLI</t>
  </si>
  <si>
    <t xml:space="preserve">VITO DONATO   </t>
  </si>
  <si>
    <t>ATELLA (PZ)</t>
  </si>
  <si>
    <t>VITO DONATO   TELESCA</t>
  </si>
  <si>
    <t>MARE</t>
  </si>
  <si>
    <t>VITO    MARE</t>
  </si>
  <si>
    <t>MECCA</t>
  </si>
  <si>
    <t>GIUSEPPE    MECCA</t>
  </si>
  <si>
    <t xml:space="preserve">CARLO NICOLA   </t>
  </si>
  <si>
    <t>CARLO NICOLA   DE</t>
  </si>
  <si>
    <t>CLAPS</t>
  </si>
  <si>
    <t>MARIANNA    CLAPS</t>
  </si>
  <si>
    <t>FEDERICA    D'ANDREA</t>
  </si>
  <si>
    <t>LOVALLO</t>
  </si>
  <si>
    <t>LEONARDO    LOVALLO</t>
  </si>
  <si>
    <t>ANGELA MARIA   SALVATORE</t>
  </si>
  <si>
    <t xml:space="preserve">CARLO EZIO   </t>
  </si>
  <si>
    <t>BALVANO (PZ)</t>
  </si>
  <si>
    <t>CARLO EZIO   DI</t>
  </si>
  <si>
    <t>TETA</t>
  </si>
  <si>
    <t>ANGELA    TETA</t>
  </si>
  <si>
    <t>GIUSEPPE    LUONGO</t>
  </si>
  <si>
    <t>CAFFIO</t>
  </si>
  <si>
    <t>PASQUALE    CAFFIO</t>
  </si>
  <si>
    <t>BANZI (PZ)</t>
  </si>
  <si>
    <t>ANGELO    DRAGONETTI</t>
  </si>
  <si>
    <t>CARCURO</t>
  </si>
  <si>
    <t>VENOSA (PZ)</t>
  </si>
  <si>
    <t>GIULIO    CARCURO</t>
  </si>
  <si>
    <t xml:space="preserve">GIUSEPPE FERNANDO   </t>
  </si>
  <si>
    <t>BARAGIANO (PZ)</t>
  </si>
  <si>
    <t>GIUSEPPE FERNANDO   GALIZIA</t>
  </si>
  <si>
    <t>MAURIZIO    SILEO</t>
  </si>
  <si>
    <t xml:space="preserve">VALENTINA ROCCHINA   </t>
  </si>
  <si>
    <t>VALENTINA ROCCHINA   FARAONE</t>
  </si>
  <si>
    <t>MURANO</t>
  </si>
  <si>
    <t>ANTONIO    MURANO</t>
  </si>
  <si>
    <t>GRIMOLIZZI</t>
  </si>
  <si>
    <t>GIUSEPPE    GRIMOLIZZI</t>
  </si>
  <si>
    <t xml:space="preserve">BONIS FELICETTA   </t>
  </si>
  <si>
    <t>BONIS FELICETTA   DE</t>
  </si>
  <si>
    <t>SABATO</t>
  </si>
  <si>
    <t>LEONARDO    SABATO</t>
  </si>
  <si>
    <t>ANGRISANI</t>
  </si>
  <si>
    <t>MARIA ANTONIA   ANGRISANI</t>
  </si>
  <si>
    <t>ANGELA    CARLUCCI</t>
  </si>
  <si>
    <t>FERRONE</t>
  </si>
  <si>
    <t>CARMINE    FERRONE</t>
  </si>
  <si>
    <t>GRIPPA</t>
  </si>
  <si>
    <t>SAMUELE    GRIPPA</t>
  </si>
  <si>
    <t>GIANCRISTIANO</t>
  </si>
  <si>
    <t>BRIENZA (PZ)</t>
  </si>
  <si>
    <t>ANTONIO    GIANCRISTIANO</t>
  </si>
  <si>
    <t>LAVECCHIA</t>
  </si>
  <si>
    <t>MICHELE    LAVECCHIA</t>
  </si>
  <si>
    <t>GRANO</t>
  </si>
  <si>
    <t>GIUSEPPE    GRANO</t>
  </si>
  <si>
    <t>BRINDISI MONTAGNA (PZ)</t>
  </si>
  <si>
    <t>GERARDO    LAROCCA</t>
  </si>
  <si>
    <t xml:space="preserve">LUCCHIO MICHELE   </t>
  </si>
  <si>
    <t>LUCCHIO MICHELE   DI</t>
  </si>
  <si>
    <t>MARICA    BENEDETTO</t>
  </si>
  <si>
    <t>CANTISANI</t>
  </si>
  <si>
    <t>ANNA    CANTISANI</t>
  </si>
  <si>
    <t xml:space="preserve">VITTO SALVATORE   </t>
  </si>
  <si>
    <t>VITTO SALVATORE   DI</t>
  </si>
  <si>
    <t>ROCCO GIUSEPPE   PALAZZO</t>
  </si>
  <si>
    <t>PASQUALE    BARTOLOMEO</t>
  </si>
  <si>
    <t>D'ARINO</t>
  </si>
  <si>
    <t>CHIAROMONTE (PZ)</t>
  </si>
  <si>
    <t>FRANCESCO    D'ARINO</t>
  </si>
  <si>
    <t>CASTELLUCCIO</t>
  </si>
  <si>
    <t>LUCIA    CASTELLUCCIO</t>
  </si>
  <si>
    <t>CAMPOMAGGIORE (PZ)</t>
  </si>
  <si>
    <t>NICOLA    BLASI</t>
  </si>
  <si>
    <t>BISCAGLIA</t>
  </si>
  <si>
    <t>ELENA    BISCAGLIA</t>
  </si>
  <si>
    <t>VINCENZO    FANELLI</t>
  </si>
  <si>
    <t>GENZANO</t>
  </si>
  <si>
    <t>FRANCESCO    GENZANO</t>
  </si>
  <si>
    <t>LUCIANO    MASTANDREA</t>
  </si>
  <si>
    <t>SCARIMOLA</t>
  </si>
  <si>
    <t>ROSARIA    SCARIMOLA</t>
  </si>
  <si>
    <t>MARIANO    MASTROPIETRO</t>
  </si>
  <si>
    <t xml:space="preserve">NICOLA MARIO   </t>
  </si>
  <si>
    <t>CARBONE (PZ)</t>
  </si>
  <si>
    <t>NICOLA MARIO   CASTRONUOVO</t>
  </si>
  <si>
    <t xml:space="preserve">SANZO GIOVANNA   </t>
  </si>
  <si>
    <t>SANZO GIOVANNA   DI</t>
  </si>
  <si>
    <t>CASTELGRANDE (PZ)</t>
  </si>
  <si>
    <t>FRANCESCO    CIANCI</t>
  </si>
  <si>
    <t xml:space="preserve">VITA MARIA   </t>
  </si>
  <si>
    <t>VITA MARIA   BOLOGNA</t>
  </si>
  <si>
    <t>NICOLA    MURO</t>
  </si>
  <si>
    <t>CAMPANELLA</t>
  </si>
  <si>
    <t>CASTELLUCCIO INFERIORE (PZ)</t>
  </si>
  <si>
    <t>PAOLO FRANCESCO   CAMPANELLA</t>
  </si>
  <si>
    <t>NICOLA ANTONIO   CELANO</t>
  </si>
  <si>
    <t>IENO</t>
  </si>
  <si>
    <t>EVARISTO    IENO</t>
  </si>
  <si>
    <t>CASTELLUCCIO SUPERIORE (PZ)</t>
  </si>
  <si>
    <t>GIOVANNI    RUGGIERO</t>
  </si>
  <si>
    <t>ANTONIETTA    GIOIA</t>
  </si>
  <si>
    <t>MARIAGRAZIA    GIOIA</t>
  </si>
  <si>
    <t>VALLUZZI</t>
  </si>
  <si>
    <t xml:space="preserve">NICOLA ROCCO   </t>
  </si>
  <si>
    <t>CASTELMEZZANO (PZ)</t>
  </si>
  <si>
    <t>NICOLA ROCCO   VALLUZZI</t>
  </si>
  <si>
    <t>BENEVENTI</t>
  </si>
  <si>
    <t xml:space="preserve">ANTONIO GRAZIANO   </t>
  </si>
  <si>
    <t>ANTONIO GRAZIANO   BENEVENTI</t>
  </si>
  <si>
    <t>ROCCO    ROSANO</t>
  </si>
  <si>
    <t>LAURIA (PZ)</t>
  </si>
  <si>
    <t>GIUSEPPINA    LABANCA</t>
  </si>
  <si>
    <t>EGIDIO    CIRIGLIANO</t>
  </si>
  <si>
    <t>BULFARO</t>
  </si>
  <si>
    <t>CASTRONUOVO DI SANT'ANDREA (PZ)</t>
  </si>
  <si>
    <t>ANTONIO    BULFARO</t>
  </si>
  <si>
    <t xml:space="preserve">MARIA OLIMPIA   </t>
  </si>
  <si>
    <t>MARIA OLIMPIA   GRAZIANO</t>
  </si>
  <si>
    <t>MARIA LAURA   ALLEGRETTI</t>
  </si>
  <si>
    <t>CERSOSIMO (PZ)</t>
  </si>
  <si>
    <t>DOMENICA    PAGLIA</t>
  </si>
  <si>
    <t>CALA'</t>
  </si>
  <si>
    <t>ENRICO    CALA'</t>
  </si>
  <si>
    <t xml:space="preserve">ADOLFO ROCCO   </t>
  </si>
  <si>
    <t>ADOLFO ROCCO   CUCCARO</t>
  </si>
  <si>
    <t>VALENTINA    VIOLA</t>
  </si>
  <si>
    <t xml:space="preserve">SANTO VINCENZO   </t>
  </si>
  <si>
    <t>SANTO VINCENZO   DE</t>
  </si>
  <si>
    <t>SALVATORE ANTONIO   DONATO</t>
  </si>
  <si>
    <t>CORLETO PERTICARA (PZ)</t>
  </si>
  <si>
    <t>MARIO    MONTANO</t>
  </si>
  <si>
    <t>NICOLA    BARTOLOMEO</t>
  </si>
  <si>
    <t xml:space="preserve">VALERIA CARMELA   </t>
  </si>
  <si>
    <t>VALERIA CARMELA   GIORGIO</t>
  </si>
  <si>
    <t>EGIDIO    VECCHIONE</t>
  </si>
  <si>
    <t>OROFINO</t>
  </si>
  <si>
    <t>EPISCOPIA (PZ)</t>
  </si>
  <si>
    <t>FLORIANA    OROFINO</t>
  </si>
  <si>
    <t>FITTIPALDI</t>
  </si>
  <si>
    <t>GIUSEPPE    FITTIPALDI</t>
  </si>
  <si>
    <t>CORINGRATO</t>
  </si>
  <si>
    <t>FARDELLA (PZ)</t>
  </si>
  <si>
    <t>MARIANGELA    CORINGRATO</t>
  </si>
  <si>
    <t xml:space="preserve">SARIO ETTORE   </t>
  </si>
  <si>
    <t>SARIO ETTORE   DI</t>
  </si>
  <si>
    <t xml:space="preserve">MARIA MADDALENA ROSARIA  </t>
  </si>
  <si>
    <t>MARIA MADDALENA ROSARIA  LIGUORI</t>
  </si>
  <si>
    <t>LUCIANO    COLUCCI</t>
  </si>
  <si>
    <t xml:space="preserve">MARIA BERNADETTE   </t>
  </si>
  <si>
    <t>MARIA BERNADETTE   D'ANDREA</t>
  </si>
  <si>
    <t>CARMELA    MONACO</t>
  </si>
  <si>
    <t>GINESTRA (PZ)</t>
  </si>
  <si>
    <t>RAFFAELE    POMPA</t>
  </si>
  <si>
    <t>FORENZA (PZ)</t>
  </si>
  <si>
    <t>FRANCESCO    MASTRANDREA</t>
  </si>
  <si>
    <t>MAURO    PACE</t>
  </si>
  <si>
    <t>VINCENZO    MOSCA</t>
  </si>
  <si>
    <t>CUPPARO</t>
  </si>
  <si>
    <t>ROMANO    CUPPARO</t>
  </si>
  <si>
    <t xml:space="preserve">FIEGO CARMELO   </t>
  </si>
  <si>
    <t>FIEGO CARMELO   LO</t>
  </si>
  <si>
    <t>SENISE (PZ)</t>
  </si>
  <si>
    <t>MARIO    CASTRONUOVO</t>
  </si>
  <si>
    <t>FERRAIUOLO</t>
  </si>
  <si>
    <t xml:space="preserve">VINCENZINO    </t>
  </si>
  <si>
    <t>FRANCAVILLA IN SINNI (PZ)</t>
  </si>
  <si>
    <t>VINCENZINO    FERRAIUOLO</t>
  </si>
  <si>
    <t>VICECONTE</t>
  </si>
  <si>
    <t>VINCENZA    VICECONTE</t>
  </si>
  <si>
    <t>GALLICCHIO (PZ)</t>
  </si>
  <si>
    <t>GAETANO    PANDOLFI</t>
  </si>
  <si>
    <t>DONNADIO</t>
  </si>
  <si>
    <t xml:space="preserve">LUIGI OVIDIO   </t>
  </si>
  <si>
    <t>LUIGI OVIDIO   DONNADIO</t>
  </si>
  <si>
    <t>MARSICOVETERE (PZ)</t>
  </si>
  <si>
    <t>FILIPPO    PANDOLFO</t>
  </si>
  <si>
    <t>CERVELLINO</t>
  </si>
  <si>
    <t>VIVIANA    CERVELLINO</t>
  </si>
  <si>
    <t>ALESSANDRO    CARCURO</t>
  </si>
  <si>
    <t>CARMELA    BARONE</t>
  </si>
  <si>
    <t>SIMONE    CANCELLARA</t>
  </si>
  <si>
    <t>MENCHISE</t>
  </si>
  <si>
    <t>NICOLA    MENCHISE</t>
  </si>
  <si>
    <t>FIORELLA    POMPA</t>
  </si>
  <si>
    <t>PEPICE</t>
  </si>
  <si>
    <t>GIUSEPPE    PEPICE</t>
  </si>
  <si>
    <t>ALBERTO    BOCHICCHIO</t>
  </si>
  <si>
    <t>IMPERATRICE</t>
  </si>
  <si>
    <t xml:space="preserve">ANTONIO MARIA   </t>
  </si>
  <si>
    <t>GRUMENTO NOVA (PZ)</t>
  </si>
  <si>
    <t>ANTONIO MARIA   IMPERATRICE</t>
  </si>
  <si>
    <t>VERTUNNI</t>
  </si>
  <si>
    <t>VALERIA    VERTUNNI</t>
  </si>
  <si>
    <t>DILASCIO</t>
  </si>
  <si>
    <t>GELSOMINO    DILASCIO</t>
  </si>
  <si>
    <t>PASQUALE    MONTANO</t>
  </si>
  <si>
    <t>MARIA    MONTANI</t>
  </si>
  <si>
    <t>MICHELA    LEONE</t>
  </si>
  <si>
    <t xml:space="preserve">MARIA FAUSTO ALBERTO  </t>
  </si>
  <si>
    <t>MARIA FAUSTO ALBERTO  DE</t>
  </si>
  <si>
    <t xml:space="preserve">BANCA ROSITA   </t>
  </si>
  <si>
    <t>BANCA ROSITA   LA</t>
  </si>
  <si>
    <t>DESINA</t>
  </si>
  <si>
    <t xml:space="preserve">MARIAFILOMENA    </t>
  </si>
  <si>
    <t>MARIAFILOMENA    DESINA</t>
  </si>
  <si>
    <t xml:space="preserve">GIUSY CHIARA   </t>
  </si>
  <si>
    <t>GIUSY CHIARA   GIOIA</t>
  </si>
  <si>
    <t>UNGARO</t>
  </si>
  <si>
    <t>LAURENZANA (PZ)</t>
  </si>
  <si>
    <t>MICHELE    UNGARO</t>
  </si>
  <si>
    <t>URGA</t>
  </si>
  <si>
    <t>SALVATORE    URGA</t>
  </si>
  <si>
    <t>IMUNDO</t>
  </si>
  <si>
    <t>MARCO    IMUNDO</t>
  </si>
  <si>
    <t>PITTELLA</t>
  </si>
  <si>
    <t xml:space="preserve">GIOVANNI SAVERIO FURIO  </t>
  </si>
  <si>
    <t>GIOVANNI SAVERIO FURIO  PITTELLA</t>
  </si>
  <si>
    <t>GIULIO    LABANCA</t>
  </si>
  <si>
    <t>ROCCO    BOCCIA</t>
  </si>
  <si>
    <t>CAIMO</t>
  </si>
  <si>
    <t xml:space="preserve">ESTERINA    </t>
  </si>
  <si>
    <t>ESTERINA    CAIMO</t>
  </si>
  <si>
    <t>NASTI</t>
  </si>
  <si>
    <t xml:space="preserve">ANIELLO GENNARO   </t>
  </si>
  <si>
    <t>ANIELLO GENNARO   NASTI</t>
  </si>
  <si>
    <t>LAVELLO (PZ)</t>
  </si>
  <si>
    <t>SABINO    ALTOBELLO</t>
  </si>
  <si>
    <t>MAURO    ALIANO</t>
  </si>
  <si>
    <t>CATAPANO</t>
  </si>
  <si>
    <t xml:space="preserve">RACHELE LILIANA   </t>
  </si>
  <si>
    <t>RACHELE LILIANA   CATAPANO</t>
  </si>
  <si>
    <t xml:space="preserve">GIACOMO ANNALISA   </t>
  </si>
  <si>
    <t>GIACOMO ANNALISA   DI</t>
  </si>
  <si>
    <t>FRANCO    FINIGUERRA</t>
  </si>
  <si>
    <t>GARRIPOLI</t>
  </si>
  <si>
    <t>ANTONIO    GARRIPOLI</t>
  </si>
  <si>
    <t>STOPPELLI</t>
  </si>
  <si>
    <t>DANIELE    STOPPELLI</t>
  </si>
  <si>
    <t>COLLUTIIS</t>
  </si>
  <si>
    <t>ALESSANDRO    COLLUTIIS</t>
  </si>
  <si>
    <t>RENATO    ACCARDI</t>
  </si>
  <si>
    <t xml:space="preserve">PAOLINA MICHELA   </t>
  </si>
  <si>
    <t>PAOLINA MICHELA   PISCITELLI</t>
  </si>
  <si>
    <t>VALENTINA    TROTTA</t>
  </si>
  <si>
    <t>MASSIMO    MACCHIA</t>
  </si>
  <si>
    <t>ALFREDO    CAPPA</t>
  </si>
  <si>
    <t>LUIGINO    SABATELLA</t>
  </si>
  <si>
    <t>ZIPPARRI</t>
  </si>
  <si>
    <t>MARCO    ZIPPARRI</t>
  </si>
  <si>
    <t xml:space="preserve">PATRIZIA TERESA   </t>
  </si>
  <si>
    <t>PATRIZIA TERESA   BRUNO</t>
  </si>
  <si>
    <t>GIAMPIETRO</t>
  </si>
  <si>
    <t>GIOVANNI    GIAMPIETRO</t>
  </si>
  <si>
    <t>IELPO</t>
  </si>
  <si>
    <t>GINA    IELPO</t>
  </si>
  <si>
    <t>RAFTI</t>
  </si>
  <si>
    <t>LUIGI    RAFTI</t>
  </si>
  <si>
    <t>BARBARA    QUATTI</t>
  </si>
  <si>
    <t xml:space="preserve">GERARDO ANTONIO   </t>
  </si>
  <si>
    <t>GERARDO ANTONIO   CASTELLANO</t>
  </si>
  <si>
    <t>GIUSEPPE    MAGLIONE</t>
  </si>
  <si>
    <t>VINCENZO    CASTALDI</t>
  </si>
  <si>
    <t>ADRIANA    GALLO</t>
  </si>
  <si>
    <t>MONTANARELLA</t>
  </si>
  <si>
    <t>PAMELA    MONTANARELLA</t>
  </si>
  <si>
    <t>ALESSANDRO    PANICO</t>
  </si>
  <si>
    <t>SINISGALLI</t>
  </si>
  <si>
    <t>MISSANELLO (PZ)</t>
  </si>
  <si>
    <t>FILIPPO    SINISGALLI</t>
  </si>
  <si>
    <t xml:space="preserve">VECCHIA ALDO   </t>
  </si>
  <si>
    <t>VECCHIA ALDO   LA</t>
  </si>
  <si>
    <t>FRANCESCA    SOFIA</t>
  </si>
  <si>
    <t>ANTONIO    RUBINO</t>
  </si>
  <si>
    <t>ZAMBRINO</t>
  </si>
  <si>
    <t>ANGELO    ZAMBRINO</t>
  </si>
  <si>
    <t>LATORRACA</t>
  </si>
  <si>
    <t>ANNAMARIA    LATORRACA</t>
  </si>
  <si>
    <t>GIOVANNI    RISI</t>
  </si>
  <si>
    <t>D'AMELIO</t>
  </si>
  <si>
    <t>ANTONIO    D'AMELIO</t>
  </si>
  <si>
    <t>LABRIOLA</t>
  </si>
  <si>
    <t xml:space="preserve">ANTONGIULIO    </t>
  </si>
  <si>
    <t>ANTONGIULIO    LABRIOLA</t>
  </si>
  <si>
    <t>PEZZOLLA</t>
  </si>
  <si>
    <t>MARIANGELA    PEZZOLLA</t>
  </si>
  <si>
    <t xml:space="preserve">LEO SENATRO   </t>
  </si>
  <si>
    <t>LEO SENATRO   DI</t>
  </si>
  <si>
    <t>LOBOSCO</t>
  </si>
  <si>
    <t>NADIA    LOBOSCO</t>
  </si>
  <si>
    <t>ANTONIO    LATORRACA</t>
  </si>
  <si>
    <t>SETARO</t>
  </si>
  <si>
    <t>GIOVANNI    SETARO</t>
  </si>
  <si>
    <t>ZACCARDO</t>
  </si>
  <si>
    <t>ROSALBA    ZACCARDO</t>
  </si>
  <si>
    <t>IACULLO</t>
  </si>
  <si>
    <t>MURO LUCANO (PZ)</t>
  </si>
  <si>
    <t>DONATO    IACULLO</t>
  </si>
  <si>
    <t>MARIA TERESA   MARGIOTTA</t>
  </si>
  <si>
    <t>ZARRIELLO</t>
  </si>
  <si>
    <t xml:space="preserve">VINCENZO SALVATORE   </t>
  </si>
  <si>
    <t>VINCENZO SALVATORE   ZARRIELLO</t>
  </si>
  <si>
    <t>NEMOLI (PZ)</t>
  </si>
  <si>
    <t>DOMENICO    CARLOMAGNO</t>
  </si>
  <si>
    <t>FEMMINELLA</t>
  </si>
  <si>
    <t xml:space="preserve">DEMETRIO    </t>
  </si>
  <si>
    <t>DEMETRIO    FEMMINELLA</t>
  </si>
  <si>
    <t>DOMENICA    COSENTINO</t>
  </si>
  <si>
    <t>NOEPOLI (PZ)</t>
  </si>
  <si>
    <t>FRANCESCO ANTONIO   CALABRESE</t>
  </si>
  <si>
    <t>VINCENZO    ROMANO</t>
  </si>
  <si>
    <t>ANTONIO    CIRIGLIANO</t>
  </si>
  <si>
    <t>EVANGELISTA</t>
  </si>
  <si>
    <t>MIRCO    EVANGELISTA</t>
  </si>
  <si>
    <t>GIOIELLO</t>
  </si>
  <si>
    <t>MICHELE    GIOIELLO</t>
  </si>
  <si>
    <t>GIUSEPPE    CARBONE</t>
  </si>
  <si>
    <t>NERINA    ORLANDO</t>
  </si>
  <si>
    <t>NICOLA    PEPE</t>
  </si>
  <si>
    <t>FESTINO</t>
  </si>
  <si>
    <t>PALAZZO SAN GERVASIO (PZ)</t>
  </si>
  <si>
    <t>LUCA    FESTINO</t>
  </si>
  <si>
    <t>ANGELA MARIA   GRIECO</t>
  </si>
  <si>
    <t>BUONCONSIGLIO</t>
  </si>
  <si>
    <t>LIVIO    BUONCONSIGLIO</t>
  </si>
  <si>
    <t>BUONVINO</t>
  </si>
  <si>
    <t>MAURIZIA    BUONVINO</t>
  </si>
  <si>
    <t>MASTRO</t>
  </si>
  <si>
    <t>MICHELE    MASTRO</t>
  </si>
  <si>
    <t>TANIA    GIOIA</t>
  </si>
  <si>
    <t>RESTAINO</t>
  </si>
  <si>
    <t>GIANMICHELE    RESTAINO</t>
  </si>
  <si>
    <t>BRIGLIA</t>
  </si>
  <si>
    <t>ROSSANA    BRIGLIA</t>
  </si>
  <si>
    <t>GIACOMO FRANCESCO   LAVECCHIA</t>
  </si>
  <si>
    <t>ANTONIO    MAZZEI</t>
  </si>
  <si>
    <t>PESCOPAGANO (PZ)</t>
  </si>
  <si>
    <t>GIOVANNI    CARNEVALE</t>
  </si>
  <si>
    <t xml:space="preserve">LA CRUZ LORENZO  </t>
  </si>
  <si>
    <t>LA CRUZ LORENZO  DE</t>
  </si>
  <si>
    <t>MUSANO</t>
  </si>
  <si>
    <t>MARIA ASSUNTA   MUSANO</t>
  </si>
  <si>
    <t>GIOVANNI    LETTIERI</t>
  </si>
  <si>
    <t>CARMELA    MARINO</t>
  </si>
  <si>
    <t>MICHELE    CAPECE</t>
  </si>
  <si>
    <t>GUMA</t>
  </si>
  <si>
    <t>VALERIA    GUMA</t>
  </si>
  <si>
    <t>MARCANTONIO</t>
  </si>
  <si>
    <t>GIOVANNI    MARCANTONIO</t>
  </si>
  <si>
    <t>CILLIS</t>
  </si>
  <si>
    <t>PAOLO    CILLIS</t>
  </si>
  <si>
    <t>SABIA</t>
  </si>
  <si>
    <t>PIETRAGALLA (PZ)</t>
  </si>
  <si>
    <t>DONATO    SABIA</t>
  </si>
  <si>
    <t>SALVATORE    BEVILACQUA</t>
  </si>
  <si>
    <t>PAFUNDI</t>
  </si>
  <si>
    <t>GIOVANNA    PAFUNDI</t>
  </si>
  <si>
    <t>CAVUOTI</t>
  </si>
  <si>
    <t xml:space="preserve">ROCCA MARIA   </t>
  </si>
  <si>
    <t>PIETRAPERTOSA (PZ)</t>
  </si>
  <si>
    <t>ROCCA MARIA   CAVUOTI</t>
  </si>
  <si>
    <t>PLACELLA</t>
  </si>
  <si>
    <t>MARIA TERESA   PLACELLA</t>
  </si>
  <si>
    <t>MARIO    CARBONELLA</t>
  </si>
  <si>
    <t>PIGNOLA (PZ)</t>
  </si>
  <si>
    <t>GERARDO    FERRETTI</t>
  </si>
  <si>
    <t>PICERNI</t>
  </si>
  <si>
    <t>DOMENICA    PICERNI</t>
  </si>
  <si>
    <t>LOSASSO</t>
  </si>
  <si>
    <t>ROSANNA    LOSASSO</t>
  </si>
  <si>
    <t xml:space="preserve">VINCENZA LUCIA   </t>
  </si>
  <si>
    <t>VINCENZA LUCIA   ROSA</t>
  </si>
  <si>
    <t>PAOLO    SANTARSIERO</t>
  </si>
  <si>
    <t>MARIO    GUARENTE</t>
  </si>
  <si>
    <t>VIGILANTE</t>
  </si>
  <si>
    <t>ANTONIO    VIGILANTE</t>
  </si>
  <si>
    <t>GIANMARCO    BLASI</t>
  </si>
  <si>
    <t xml:space="preserve">NOIA MASSIMILIANO   </t>
  </si>
  <si>
    <t>NOIA MASSIMILIANO   DI</t>
  </si>
  <si>
    <t>STEFANIA    D'OTTAVIO</t>
  </si>
  <si>
    <t>MADDALENA    FAZZARI</t>
  </si>
  <si>
    <t>MICHELE    NAPOLI</t>
  </si>
  <si>
    <t xml:space="preserve">FERNANDO FORTUNATO   </t>
  </si>
  <si>
    <t>FERNANDO FORTUNATO   PICERNO</t>
  </si>
  <si>
    <t>ROTUNNO</t>
  </si>
  <si>
    <t xml:space="preserve">VITTORIA TIZIANA   </t>
  </si>
  <si>
    <t>TOLVE (PZ)</t>
  </si>
  <si>
    <t>VITTORIA TIZIANA   ROTUNNO</t>
  </si>
  <si>
    <t>SAGARESE</t>
  </si>
  <si>
    <t>ALESSANDRA    SAGARESE</t>
  </si>
  <si>
    <t>RAPOLLA (PZ)</t>
  </si>
  <si>
    <t>BIAGIO    CRISTOFARO</t>
  </si>
  <si>
    <t xml:space="preserve">MICHELE ROSARIO   </t>
  </si>
  <si>
    <t>MICHELE ROSARIO   SISTI</t>
  </si>
  <si>
    <t>GENNARO    PALMIERI</t>
  </si>
  <si>
    <t>MICHELE    SONNESSA</t>
  </si>
  <si>
    <t>ZAMBRELLA</t>
  </si>
  <si>
    <t>LUCIA    ZAMBRELLA</t>
  </si>
  <si>
    <t>LORENZO</t>
  </si>
  <si>
    <t>RAPONE (PZ)</t>
  </si>
  <si>
    <t>FELICETTA    LORENZO</t>
  </si>
  <si>
    <t>DONATO    CAPPIELLO</t>
  </si>
  <si>
    <t xml:space="preserve">NITTO MARIO   </t>
  </si>
  <si>
    <t>NITTO MARIO   DI</t>
  </si>
  <si>
    <t xml:space="preserve">ROCCO DAVIDE   </t>
  </si>
  <si>
    <t>ROCCO DAVIDE   BRENNA</t>
  </si>
  <si>
    <t>ROSANNA    MECCA</t>
  </si>
  <si>
    <t>SARCUNO</t>
  </si>
  <si>
    <t>GIUSEPPE    SARCUNO</t>
  </si>
  <si>
    <t>RONDINELLA</t>
  </si>
  <si>
    <t>RIPACANDIDA (PZ)</t>
  </si>
  <si>
    <t>DONATO ANTONIO   RONDINELLA</t>
  </si>
  <si>
    <t xml:space="preserve">LUCIA FANNY LORETA  </t>
  </si>
  <si>
    <t>LUCIA FANNY LORETA  SINISI</t>
  </si>
  <si>
    <t>FRANCESCO    ALTIERI</t>
  </si>
  <si>
    <t>MAZZILLI</t>
  </si>
  <si>
    <t>RIVELLO (PZ)</t>
  </si>
  <si>
    <t>GIOVANNI    MAZZILLI</t>
  </si>
  <si>
    <t>ANGELICA    NOCERA</t>
  </si>
  <si>
    <t>ROCCANOVA (PZ)</t>
  </si>
  <si>
    <t>ROCCO    GRECO</t>
  </si>
  <si>
    <t>ROCCO    MOTTA</t>
  </si>
  <si>
    <t>ANNA    GIOVINAZZO</t>
  </si>
  <si>
    <t>ROCCO    BRUNO</t>
  </si>
  <si>
    <t xml:space="preserve">CRISTOFARO MARIA GIULIA  </t>
  </si>
  <si>
    <t>CRISTOFARO MARIA GIULIA  DE</t>
  </si>
  <si>
    <t xml:space="preserve">IACOVO DOMENICO   </t>
  </si>
  <si>
    <t>IACOVO DOMENICO   DI</t>
  </si>
  <si>
    <t xml:space="preserve">IACOVO STEFANO   </t>
  </si>
  <si>
    <t>IACOVO STEFANO   DI</t>
  </si>
  <si>
    <t>DONATELLA    FRANZESE</t>
  </si>
  <si>
    <t>GENTILESCA</t>
  </si>
  <si>
    <t>FRANCO    GENTILESCA</t>
  </si>
  <si>
    <t>MARIA    TROIANO</t>
  </si>
  <si>
    <t>VINCENZO    COLANGELO</t>
  </si>
  <si>
    <t>FELICE    FARAONE</t>
  </si>
  <si>
    <t>LEONARDO    SABIA</t>
  </si>
  <si>
    <t>METALLO</t>
  </si>
  <si>
    <t>MICHELE    METALLO</t>
  </si>
  <si>
    <t xml:space="preserve">GIOVANNI MICHELE   </t>
  </si>
  <si>
    <t>GIOVANNI MICHELE   MARINO</t>
  </si>
  <si>
    <t xml:space="preserve">MONTE FRANCESCO   </t>
  </si>
  <si>
    <t>MONTE FRANCESCO   DEL</t>
  </si>
  <si>
    <t>ROSA    BALDASSARRE</t>
  </si>
  <si>
    <t>ANTONIO    MATERA</t>
  </si>
  <si>
    <t xml:space="preserve">EMILIO MARIO   </t>
  </si>
  <si>
    <t>EMILIO MARIO   D'ANZI</t>
  </si>
  <si>
    <t>VINCENZO    CIRIGLIANO</t>
  </si>
  <si>
    <t>BORNEO</t>
  </si>
  <si>
    <t>CLAUDIO    BORNEO</t>
  </si>
  <si>
    <t>ANTONIO    COSENTINO</t>
  </si>
  <si>
    <t>IANNIBELLI</t>
  </si>
  <si>
    <t>SAN COSTANTINO ALBANESE (PZ)</t>
  </si>
  <si>
    <t>RENATO    IANNIBELLI</t>
  </si>
  <si>
    <t>LIONE</t>
  </si>
  <si>
    <t>ALDO    LIONE</t>
  </si>
  <si>
    <t>LUFRANO</t>
  </si>
  <si>
    <t>GIOVANNI    LUFRANO</t>
  </si>
  <si>
    <t>SPERDUTO</t>
  </si>
  <si>
    <t>DONATO    SPERDUTO</t>
  </si>
  <si>
    <t>MICHELE    PIERRI</t>
  </si>
  <si>
    <t>RAFFAELLA    CARLUCCI</t>
  </si>
  <si>
    <t xml:space="preserve">CARLO DONATO   </t>
  </si>
  <si>
    <t>CARLO DONATO   DE</t>
  </si>
  <si>
    <t xml:space="preserve">MARIO ANTONIO   </t>
  </si>
  <si>
    <t>MARIO ANTONIO   IMPERATRICE</t>
  </si>
  <si>
    <t>SAN MARTINO D'AGRI (PZ)</t>
  </si>
  <si>
    <t>EMANUELA    BARLETTA</t>
  </si>
  <si>
    <t>CICCHELLI</t>
  </si>
  <si>
    <t>ANTONIO    CICCHELLI</t>
  </si>
  <si>
    <t xml:space="preserve">MOSE' ANTONIO   </t>
  </si>
  <si>
    <t>SAN PAOLO ALBANESE (PZ)</t>
  </si>
  <si>
    <t>MOSE' ANTONIO   TROIANO</t>
  </si>
  <si>
    <t>PASQUALE    TROIANO</t>
  </si>
  <si>
    <t>TERRANOVA DI POLLINO (PZ)</t>
  </si>
  <si>
    <t>LEONARDO    RICCARDI</t>
  </si>
  <si>
    <t>VIGGIANELLO (PZ)</t>
  </si>
  <si>
    <t>FRANCESCO    FIORE</t>
  </si>
  <si>
    <t>SANT'ANGELO LE FRATTE (PZ)</t>
  </si>
  <si>
    <t>MICHELE    LAURINO</t>
  </si>
  <si>
    <t>VINCENZO    OSTUNI</t>
  </si>
  <si>
    <t>FISCELLA</t>
  </si>
  <si>
    <t>FRANCO    FISCELLA</t>
  </si>
  <si>
    <t xml:space="preserve">GROTTA SALVATORE   </t>
  </si>
  <si>
    <t>GROTTA SALVATORE   LA</t>
  </si>
  <si>
    <t>ANTONELLA    PESCE</t>
  </si>
  <si>
    <t>ROBERTO    FANTINI</t>
  </si>
  <si>
    <t xml:space="preserve">GROTTA ANNA FELICIA  </t>
  </si>
  <si>
    <t>GROTTA ANNA FELICIA  LA</t>
  </si>
  <si>
    <t>MARTORANO</t>
  </si>
  <si>
    <t>ANTONIO    MARTORANO</t>
  </si>
  <si>
    <t>TEMPONE</t>
  </si>
  <si>
    <t>GIOVANNI    TEMPONE</t>
  </si>
  <si>
    <t>ELISA    GRECO</t>
  </si>
  <si>
    <t>ANTONELLA    ZAMBRINO</t>
  </si>
  <si>
    <t xml:space="preserve">ROCCHINO    </t>
  </si>
  <si>
    <t>ROCCHINO    NARDO</t>
  </si>
  <si>
    <t>SASSO DI CASTALDA (PZ)</t>
  </si>
  <si>
    <t>ROCCO    STELLA</t>
  </si>
  <si>
    <t>ANTONIETTA    COLANGELO</t>
  </si>
  <si>
    <t>UMBERTO    VITA</t>
  </si>
  <si>
    <t>ROCCO    PERRONE</t>
  </si>
  <si>
    <t>SATRIANO DI LUCANIA (PZ)</t>
  </si>
  <si>
    <t>DONATO    VIGNOLA</t>
  </si>
  <si>
    <t>SAVOIA DI LUCANIA (PZ)</t>
  </si>
  <si>
    <t>ROSINA    RICCIARDI</t>
  </si>
  <si>
    <t xml:space="preserve">ROCCO VITO   </t>
  </si>
  <si>
    <t>ROCCO VITO   BUONO</t>
  </si>
  <si>
    <t>MICHELE    MONTONE</t>
  </si>
  <si>
    <t>GIUSEPPE    CASTRONUOVO</t>
  </si>
  <si>
    <t>GIULIANA    LATRONICO</t>
  </si>
  <si>
    <t>FELICIA    LAURIA</t>
  </si>
  <si>
    <t>MARRANCHIELLO</t>
  </si>
  <si>
    <t>FRANCESCO    MARRANCHIELLO</t>
  </si>
  <si>
    <t xml:space="preserve">LUISE PASQUALE   </t>
  </si>
  <si>
    <t>LUISE PASQUALE   DE</t>
  </si>
  <si>
    <t>GIANLUCA    PANDOLFO</t>
  </si>
  <si>
    <t xml:space="preserve">VITO YLENIA   </t>
  </si>
  <si>
    <t>VITO YLENIA   DI</t>
  </si>
  <si>
    <t>VINCENZO    MARINO</t>
  </si>
  <si>
    <t xml:space="preserve">VAGLIO VINCENZO   </t>
  </si>
  <si>
    <t>VAGLIO VINCENZO   LO</t>
  </si>
  <si>
    <t>SASSONE</t>
  </si>
  <si>
    <t>GIUSEPPE    SASSONE</t>
  </si>
  <si>
    <t>GENNARO    TUFARO</t>
  </si>
  <si>
    <t>FRANCESCO    RICCARDI</t>
  </si>
  <si>
    <t>SCAVONE</t>
  </si>
  <si>
    <t>GRAZIANO    SCAVONE</t>
  </si>
  <si>
    <t>FABIO    LAURINO</t>
  </si>
  <si>
    <t>FIGLIULO</t>
  </si>
  <si>
    <t>DORA    FIGLIULO</t>
  </si>
  <si>
    <t>IUMMATI</t>
  </si>
  <si>
    <t>MICHELE    IUMMATI</t>
  </si>
  <si>
    <t xml:space="preserve">GIUSEPPINA ANNA   </t>
  </si>
  <si>
    <t>GIUSEPPINA ANNA   LAURINO</t>
  </si>
  <si>
    <t>PASQUALE    PEPE</t>
  </si>
  <si>
    <t>DONATO    ABBRUZZESE</t>
  </si>
  <si>
    <t>FRONTUTO</t>
  </si>
  <si>
    <t>VITO    FRONTUTO</t>
  </si>
  <si>
    <t>NARDIELLO</t>
  </si>
  <si>
    <t>ANTONIO    NARDIELLO</t>
  </si>
  <si>
    <t xml:space="preserve">ROCCO DANILO   </t>
  </si>
  <si>
    <t>ROCCO DANILO   RUSSO</t>
  </si>
  <si>
    <t>TRAMUTOLA (PZ)</t>
  </si>
  <si>
    <t>LUIGI    MAROTTA</t>
  </si>
  <si>
    <t>ANNA MARIA   GRIECO</t>
  </si>
  <si>
    <t>MICHELE    BRANDA</t>
  </si>
  <si>
    <t xml:space="preserve">MARCA GIANCARLO   </t>
  </si>
  <si>
    <t>VIGGIANO (PZ)</t>
  </si>
  <si>
    <t>MARCA GIANCARLO   DE</t>
  </si>
  <si>
    <t>ROSITA    MORENA</t>
  </si>
  <si>
    <t>MARCANTE</t>
  </si>
  <si>
    <t>FABIO    MARCANTE</t>
  </si>
  <si>
    <t>D'IMPERIO</t>
  </si>
  <si>
    <t>TRECCHINA (PZ)</t>
  </si>
  <si>
    <t>GIACOMO    D'IMPERIO</t>
  </si>
  <si>
    <t>ANNA    CRESCI</t>
  </si>
  <si>
    <t>GUARINI</t>
  </si>
  <si>
    <t>MARCO    GUARINI</t>
  </si>
  <si>
    <t>FILITTI</t>
  </si>
  <si>
    <t xml:space="preserve">VITINA    </t>
  </si>
  <si>
    <t>VITINA    FILITTI</t>
  </si>
  <si>
    <t>SILVIA    GUARINI</t>
  </si>
  <si>
    <t>ANTONIO    SENISE</t>
  </si>
  <si>
    <t>MANCAZZO</t>
  </si>
  <si>
    <t>ROBERTO    MANCAZZO</t>
  </si>
  <si>
    <t>ANTONIO    TORTORELLA</t>
  </si>
  <si>
    <t>IOVANNI</t>
  </si>
  <si>
    <t>MARIANNA    IOVANNI</t>
  </si>
  <si>
    <t>GAMMONE</t>
  </si>
  <si>
    <t>SONIA    GAMMONE</t>
  </si>
  <si>
    <t>MINUTIELLO</t>
  </si>
  <si>
    <t>MADDALENA    MINUTIELLO</t>
  </si>
  <si>
    <t>FABIANA    PAPA</t>
  </si>
  <si>
    <t>PIZZOLORUSSO</t>
  </si>
  <si>
    <t>MICHELA    PIZZOLORUSSO</t>
  </si>
  <si>
    <t>CHRISTIAN    GIORDANO</t>
  </si>
  <si>
    <t>VIETRI DI POTENZA (PZ)</t>
  </si>
  <si>
    <t>MANZELLA</t>
  </si>
  <si>
    <t>CARMELA    MANZELLA</t>
  </si>
  <si>
    <t>ANTONIO    RIZZO</t>
  </si>
  <si>
    <t>GIOVANNI    FIORE</t>
  </si>
  <si>
    <t xml:space="preserve">FILPO PIO   </t>
  </si>
  <si>
    <t>FILPO PIO   DE</t>
  </si>
  <si>
    <t xml:space="preserve">RANNI FRANCESCO   </t>
  </si>
  <si>
    <t>RANNI FRANCESCO   DI</t>
  </si>
  <si>
    <t>AMEDEO    CICALA</t>
  </si>
  <si>
    <t>VARALLA</t>
  </si>
  <si>
    <t>PAOLO    VARALLA</t>
  </si>
  <si>
    <t xml:space="preserve">CUNTO VINCENZO   </t>
  </si>
  <si>
    <t>CUNTO VINCENZO   DE</t>
  </si>
  <si>
    <t>ROSITA    GERARDI</t>
  </si>
  <si>
    <t>VINCENZA    PUGLIESE</t>
  </si>
  <si>
    <t>SALVATORE    RICCA</t>
  </si>
  <si>
    <t>ARTURO    RIZZO</t>
  </si>
  <si>
    <t>DARDANO</t>
  </si>
  <si>
    <t>NICOLA    DARDANO</t>
  </si>
  <si>
    <t>LAGROTTERIA</t>
  </si>
  <si>
    <t>TERESA    LAGROTTERIA</t>
  </si>
  <si>
    <t>LAUGELLI</t>
  </si>
  <si>
    <t>AMARONI (CZ)</t>
  </si>
  <si>
    <t>GIUSEPPE    LAUGELLI</t>
  </si>
  <si>
    <t>RUGA</t>
  </si>
  <si>
    <t>SAVERIO    RUGA</t>
  </si>
  <si>
    <t>DOMENICO    MASI</t>
  </si>
  <si>
    <t xml:space="preserve">CARMELA MARIA SOCCORSA  </t>
  </si>
  <si>
    <t>SOVERIA MANNELLI (CZ)</t>
  </si>
  <si>
    <t>CARMELA MARIA SOCCORSA  MORELLO</t>
  </si>
  <si>
    <t>PETA</t>
  </si>
  <si>
    <t>PIETRO ANTONIO   PETA</t>
  </si>
  <si>
    <t>SAVERIO    COSTANTINI</t>
  </si>
  <si>
    <t>ALBI (CZ)</t>
  </si>
  <si>
    <t>GAETANO    CENTOLA</t>
  </si>
  <si>
    <t>MATOZZO</t>
  </si>
  <si>
    <t>ARGUSTO (CZ)</t>
  </si>
  <si>
    <t>VALTER    MATOZZO</t>
  </si>
  <si>
    <t>ANGELO RAFFAELE   BERTUCCI</t>
  </si>
  <si>
    <t>FERA</t>
  </si>
  <si>
    <t>CHIARAVALLE CENTRALE (CZ)</t>
  </si>
  <si>
    <t>ANGELO    FERA</t>
  </si>
  <si>
    <t xml:space="preserve">GIUSEPPE NICOLA   </t>
  </si>
  <si>
    <t>BADOLATO (CZ)</t>
  </si>
  <si>
    <t>GIUSEPPE NICOLA   PARRETTA</t>
  </si>
  <si>
    <t>MENNITI</t>
  </si>
  <si>
    <t>ERNESTO MARIA   MENNITI</t>
  </si>
  <si>
    <t>ANDREA    BRESSI</t>
  </si>
  <si>
    <t>PIA    RUSSO</t>
  </si>
  <si>
    <t>ANTONIO    TORCHIA</t>
  </si>
  <si>
    <t>MARCHIO</t>
  </si>
  <si>
    <t>STEFANO    MARCHIO</t>
  </si>
  <si>
    <t>ELISABETH    SACCO</t>
  </si>
  <si>
    <t>VIRGINIA    AMATO</t>
  </si>
  <si>
    <t>CITRARO</t>
  </si>
  <si>
    <t>GIUSEPPE    CITRARO</t>
  </si>
  <si>
    <t>IRENE    CRISTOFARO</t>
  </si>
  <si>
    <t>LAPIANA</t>
  </si>
  <si>
    <t>MARCO    LAPIANA</t>
  </si>
  <si>
    <t>PUCCIO</t>
  </si>
  <si>
    <t xml:space="preserve">SAVERIO SIMONE   </t>
  </si>
  <si>
    <t>SAVERIO SIMONE   PUCCIO</t>
  </si>
  <si>
    <t>CARELLO</t>
  </si>
  <si>
    <t>EMANUELE    CARELLO</t>
  </si>
  <si>
    <t>ILARIA    GIGLIOTTI</t>
  </si>
  <si>
    <t>GIOVANNA    PUCCIO</t>
  </si>
  <si>
    <t>VISCOMI</t>
  </si>
  <si>
    <t>ANTONIO    VISCOMI</t>
  </si>
  <si>
    <t>SCIUMBATA</t>
  </si>
  <si>
    <t>CARAFFA DI CATANZARO (CZ)</t>
  </si>
  <si>
    <t>ANTONIO    SCIUMBATA</t>
  </si>
  <si>
    <t>CIAMBRONE</t>
  </si>
  <si>
    <t>LUIGI    CIAMBRONE</t>
  </si>
  <si>
    <t>FRANCESCO    COMI</t>
  </si>
  <si>
    <t>STAGLIANO'</t>
  </si>
  <si>
    <t>DANILO    STAGLIANO'</t>
  </si>
  <si>
    <t>MARCO    MAIOLO</t>
  </si>
  <si>
    <t>ROTIROTI</t>
  </si>
  <si>
    <t>MASSIMO    ROTIROTI</t>
  </si>
  <si>
    <t>EMANUELA    TALARICO</t>
  </si>
  <si>
    <t xml:space="preserve">SANTIS LUIGI   </t>
  </si>
  <si>
    <t>SANTIS LUIGI   DE</t>
  </si>
  <si>
    <t>RAFFAELE    MANCUSO</t>
  </si>
  <si>
    <t>FIORITA</t>
  </si>
  <si>
    <t>NICOLA    FIORITA</t>
  </si>
  <si>
    <t>GIUSEPPINA    IEMMA</t>
  </si>
  <si>
    <t>ANTONIO    BORELLI</t>
  </si>
  <si>
    <t>CASALINUOVO</t>
  </si>
  <si>
    <t>ALDO    CASALINUOVO</t>
  </si>
  <si>
    <t>MARINELLA    GIORDANO</t>
  </si>
  <si>
    <t>BONAVENTURA    LAZZARO</t>
  </si>
  <si>
    <t>MONGIARDO</t>
  </si>
  <si>
    <t>MONICA    MONGIARDO</t>
  </si>
  <si>
    <t>DONATELLA    MONTEVERDI</t>
  </si>
  <si>
    <t>SCALISE</t>
  </si>
  <si>
    <t>FEROLETO ANTICO (CZ)</t>
  </si>
  <si>
    <t>RAFFAELE NICOLA   SCALISE</t>
  </si>
  <si>
    <t>CENADI (CZ)</t>
  </si>
  <si>
    <t>FRANCESCO    CASALINUOVO</t>
  </si>
  <si>
    <t>STEFANIA    ESPOSITO</t>
  </si>
  <si>
    <t>DEODATO</t>
  </si>
  <si>
    <t>CONCETTA    DEODATO</t>
  </si>
  <si>
    <t>FERNANDO    SINOPOLI</t>
  </si>
  <si>
    <t xml:space="preserve">ROCCO ONOFRIO   </t>
  </si>
  <si>
    <t>ROCCO ONOFRIO   RANIERI</t>
  </si>
  <si>
    <t>VITO    RANIERI</t>
  </si>
  <si>
    <t>RIZZUTI</t>
  </si>
  <si>
    <t>CERVA (CZ)</t>
  </si>
  <si>
    <t>FABRIZIO    RIZZUTI</t>
  </si>
  <si>
    <t>SCALZI</t>
  </si>
  <si>
    <t>JESSICA    SCALZI</t>
  </si>
  <si>
    <t>RAFFAELE    SCALZI</t>
  </si>
  <si>
    <t>DOMENICO SAVIO   DONATO</t>
  </si>
  <si>
    <t xml:space="preserve">MASI MARIA ISABELLA  </t>
  </si>
  <si>
    <t>MASI MARIA ISABELLA  DE</t>
  </si>
  <si>
    <t>LIBERATA    DONATO</t>
  </si>
  <si>
    <t>CLAUDIO    FOTI</t>
  </si>
  <si>
    <t>FALVO</t>
  </si>
  <si>
    <t>ALESSANDRO    FALVO</t>
  </si>
  <si>
    <t>AMANDA    GIGLIOTTI</t>
  </si>
  <si>
    <t>MIRIELLO</t>
  </si>
  <si>
    <t xml:space="preserve">ALBA MARIA   </t>
  </si>
  <si>
    <t>CICALA (CZ)</t>
  </si>
  <si>
    <t>ALBA MARIA   MIRIELLO</t>
  </si>
  <si>
    <t>D'ASSISI</t>
  </si>
  <si>
    <t xml:space="preserve">EMILIO FRANCESCO   </t>
  </si>
  <si>
    <t>EMILIO FRANCESCO   D'ASSISI</t>
  </si>
  <si>
    <t>FEDERICO    GALLO</t>
  </si>
  <si>
    <t>GIOVANNA    SANTORELLI</t>
  </si>
  <si>
    <t>SCALFARO</t>
  </si>
  <si>
    <t>CORTALE (CZ)</t>
  </si>
  <si>
    <t>FRANCESCO    SCALFARO</t>
  </si>
  <si>
    <t>LEUCI</t>
  </si>
  <si>
    <t>PASQUALINA    LEUCI</t>
  </si>
  <si>
    <t>PAPALEO</t>
  </si>
  <si>
    <t>SIMONA    PAPALEO</t>
  </si>
  <si>
    <t>RAFFAELE    MERCURIO</t>
  </si>
  <si>
    <t>MARIA    BORELLI</t>
  </si>
  <si>
    <t>COLOSIMO</t>
  </si>
  <si>
    <t>PAOLO    COLOSIMO</t>
  </si>
  <si>
    <t>LEPERA</t>
  </si>
  <si>
    <t>CROPANI (CZ)</t>
  </si>
  <si>
    <t>FRANCESCO    LEPERA</t>
  </si>
  <si>
    <t>GIUSEPPINA    RUFFO</t>
  </si>
  <si>
    <t>CURINGA (CZ)</t>
  </si>
  <si>
    <t>VINCENZO    SERRAO</t>
  </si>
  <si>
    <t xml:space="preserve">NISI IMMACOLATA VINCENZA  </t>
  </si>
  <si>
    <t>NISI IMMACOLATA VINCENZA  DE</t>
  </si>
  <si>
    <t>GIUSEPPE    FRIJIA</t>
  </si>
  <si>
    <t>SORRENTI</t>
  </si>
  <si>
    <t>MARIA    SORRENTI</t>
  </si>
  <si>
    <t>ROBERTO    SORRENTI</t>
  </si>
  <si>
    <t>DAVOLI (CZ)</t>
  </si>
  <si>
    <t>GIUSEPPE    PAPALEO</t>
  </si>
  <si>
    <t>FEDERICA    LAPORTA</t>
  </si>
  <si>
    <t xml:space="preserve">VINCENZO FERNANDO   </t>
  </si>
  <si>
    <t>VINCENZO FERNANDO   PRIMERANO</t>
  </si>
  <si>
    <t>LUCA    PROCOPIO</t>
  </si>
  <si>
    <t>GIUSEPPINA    ZANGARI</t>
  </si>
  <si>
    <t>RAFFAELLA    PERRI</t>
  </si>
  <si>
    <t>ALBACE</t>
  </si>
  <si>
    <t xml:space="preserve">FELICE CLAUDIO   </t>
  </si>
  <si>
    <t>FELICE CLAUDIO   ALBACE</t>
  </si>
  <si>
    <t>NICOLAZZO</t>
  </si>
  <si>
    <t>GIANPIERO    NICOLAZZO</t>
  </si>
  <si>
    <t>BENEDETTA    ROMEO</t>
  </si>
  <si>
    <t>IOLE    MENDICINO</t>
  </si>
  <si>
    <t>SALVATORE    MENNITI</t>
  </si>
  <si>
    <t>RENNE</t>
  </si>
  <si>
    <t>FALERNA (CZ)</t>
  </si>
  <si>
    <t>ANGELINO    RENNE</t>
  </si>
  <si>
    <t>MARIA    VACCARO</t>
  </si>
  <si>
    <t>PIETRO    FAZIO</t>
  </si>
  <si>
    <t xml:space="preserve">SILVIO SANDRO   </t>
  </si>
  <si>
    <t>SILVIO SANDRO   BOCA</t>
  </si>
  <si>
    <t>RIZZUTO</t>
  </si>
  <si>
    <t>ARCANGELO    RIZZUTO</t>
  </si>
  <si>
    <t>DOMENICO    RAFFAELE</t>
  </si>
  <si>
    <t>FOSSATO SERRALTA (CZ)</t>
  </si>
  <si>
    <t>SAVERIO    PAONESSA</t>
  </si>
  <si>
    <t>CAPICOTTO</t>
  </si>
  <si>
    <t>ANDREA    CAPICOTTO</t>
  </si>
  <si>
    <t>SALVATORE    SINOPOLI</t>
  </si>
  <si>
    <t>APOLLINARO</t>
  </si>
  <si>
    <t>FRANCESCO    APOLLINARO</t>
  </si>
  <si>
    <t>LANCIERI</t>
  </si>
  <si>
    <t>GAGLIATO (CZ)</t>
  </si>
  <si>
    <t>LUCIA    LANCIERI</t>
  </si>
  <si>
    <t>GALLELLO</t>
  </si>
  <si>
    <t>GREGORIO    GALLELLO</t>
  </si>
  <si>
    <t xml:space="preserve">IDA GIOVANNA   </t>
  </si>
  <si>
    <t>IDA GIOVANNA   CAMPO</t>
  </si>
  <si>
    <t>ANTONIO    GUZZI</t>
  </si>
  <si>
    <t>LAURA    MOSCHELLA</t>
  </si>
  <si>
    <t>ANGOTTI</t>
  </si>
  <si>
    <t>GIMIGLIANO (CZ)</t>
  </si>
  <si>
    <t>TOMMASO    ANGOTTI</t>
  </si>
  <si>
    <t xml:space="preserve">ANGELA PIERINA   </t>
  </si>
  <si>
    <t>ANGELA PIERINA   GABRIELE</t>
  </si>
  <si>
    <t>MARIA    GIGLIOTTI</t>
  </si>
  <si>
    <t>CLAUDIO    ROTELLA</t>
  </si>
  <si>
    <t xml:space="preserve">PIETRANTONIO    </t>
  </si>
  <si>
    <t>GIRIFALCO (CZ)</t>
  </si>
  <si>
    <t>PIETRANTONIO    CRISTOFARO</t>
  </si>
  <si>
    <t>BURDINO</t>
  </si>
  <si>
    <t>ALESSIA    BURDINO</t>
  </si>
  <si>
    <t>GIAMPA'</t>
  </si>
  <si>
    <t>DOMENICO    GIAMPA'</t>
  </si>
  <si>
    <t>PANDURI</t>
  </si>
  <si>
    <t>SALVATORE ANTONIO   PANDURI</t>
  </si>
  <si>
    <t>SESTITO</t>
  </si>
  <si>
    <t>ELISABETTA    SESTITO</t>
  </si>
  <si>
    <t>ARGENTO</t>
  </si>
  <si>
    <t>GIZZERIA (CZ)</t>
  </si>
  <si>
    <t>FRANCESCO    ARGENTO</t>
  </si>
  <si>
    <t>ARCIERI</t>
  </si>
  <si>
    <t>SAMBIASE (CZ)</t>
  </si>
  <si>
    <t>ANTONIO    ARCIERI</t>
  </si>
  <si>
    <t>CHIRILLO</t>
  </si>
  <si>
    <t>CONCETTA    CHIRILLO</t>
  </si>
  <si>
    <t>CORICA</t>
  </si>
  <si>
    <t>PASQUALINA    CORICA</t>
  </si>
  <si>
    <t>BRUNO    FALVO</t>
  </si>
  <si>
    <t>USSIA</t>
  </si>
  <si>
    <t>GUARDAVALLE (CZ)</t>
  </si>
  <si>
    <t>GIUSEPPE    USSIA</t>
  </si>
  <si>
    <t>CARISTO</t>
  </si>
  <si>
    <t>GIUSEPPE    CARISTO</t>
  </si>
  <si>
    <t>CICINO</t>
  </si>
  <si>
    <t>GIOVANNI    CICINO</t>
  </si>
  <si>
    <t xml:space="preserve">AGAZIO    </t>
  </si>
  <si>
    <t>AGAZIO    RANDAZZO</t>
  </si>
  <si>
    <t>ANTONIA    TEDESCO</t>
  </si>
  <si>
    <t>SOVERATO (CZ)</t>
  </si>
  <si>
    <t>VINCENZO    MIRARCHI</t>
  </si>
  <si>
    <t xml:space="preserve">MARZIALE    </t>
  </si>
  <si>
    <t>ISCA SULLO IONIO (CZ)</t>
  </si>
  <si>
    <t>MARZIALE    BATTAGLIA</t>
  </si>
  <si>
    <t>GESSICA    BONELLI</t>
  </si>
  <si>
    <t>JACURSO (CZ)</t>
  </si>
  <si>
    <t>FERDINANDO    SERRATORE</t>
  </si>
  <si>
    <t>MASCARO</t>
  </si>
  <si>
    <t>GIANLUCA    MASCARO</t>
  </si>
  <si>
    <t>NICOLETTA    ESPOSITO</t>
  </si>
  <si>
    <t>PAOLO    MASCARO</t>
  </si>
  <si>
    <t>NICASTRO (CZ)</t>
  </si>
  <si>
    <t>ANTONELLO    BEVILACQUA</t>
  </si>
  <si>
    <t>BAMBARA</t>
  </si>
  <si>
    <t>TERESA    BAMBARA</t>
  </si>
  <si>
    <t>GIORGIA    GARGANO</t>
  </si>
  <si>
    <t>LUISA    VACCARO</t>
  </si>
  <si>
    <t>ZAFFINA</t>
  </si>
  <si>
    <t>SANDRO    ZAFFINA</t>
  </si>
  <si>
    <t>LOSTUMBO</t>
  </si>
  <si>
    <t>MAGISANO (CZ)</t>
  </si>
  <si>
    <t>ANTONIO    LOSTUMBO</t>
  </si>
  <si>
    <t>PASQUALE    COSTANTINO</t>
  </si>
  <si>
    <t xml:space="preserve">GALDINO DARIO   </t>
  </si>
  <si>
    <t>MAIDA (CZ)</t>
  </si>
  <si>
    <t>GALDINO DARIO   AMANTEA</t>
  </si>
  <si>
    <t>DECIO</t>
  </si>
  <si>
    <t>ANGELA    DECIO</t>
  </si>
  <si>
    <t>PILEGGI</t>
  </si>
  <si>
    <t>MARIA CONCETTA   PILEGGI</t>
  </si>
  <si>
    <t>SONETTO</t>
  </si>
  <si>
    <t>ANTONIO    SONETTO</t>
  </si>
  <si>
    <t>DOMENICO    GAROFALO</t>
  </si>
  <si>
    <t>RICCELLI</t>
  </si>
  <si>
    <t>MARCEDUSA (CZ)</t>
  </si>
  <si>
    <t>GUGLIELMO    RICCELLI</t>
  </si>
  <si>
    <t>SCUMACE</t>
  </si>
  <si>
    <t>MICHELE    SCUMACE</t>
  </si>
  <si>
    <t>VITTORIO    SCERBO</t>
  </si>
  <si>
    <t>GIANPIERO    CITTADINO</t>
  </si>
  <si>
    <t>BARTOLOTTA</t>
  </si>
  <si>
    <t>FRANCESCO    BARTOLOTTA</t>
  </si>
  <si>
    <t>CARULLO</t>
  </si>
  <si>
    <t>PIERO    CARULLO</t>
  </si>
  <si>
    <t>ANTONELLO    AIELLO</t>
  </si>
  <si>
    <t xml:space="preserve">FRANCO ROSARIO   </t>
  </si>
  <si>
    <t>MARTIRANO LOMBARDO (CZ)</t>
  </si>
  <si>
    <t>FRANCO ROSARIO   PUCCI</t>
  </si>
  <si>
    <t>BERNARDO    GALLO</t>
  </si>
  <si>
    <t>FRANCESCO    VESCIO</t>
  </si>
  <si>
    <t xml:space="preserve">PIETRO HIRAM   </t>
  </si>
  <si>
    <t>PIETRO HIRAM   GUZZI</t>
  </si>
  <si>
    <t>GIANLUCA    GENTILE</t>
  </si>
  <si>
    <t>MARCO    TORCHIA</t>
  </si>
  <si>
    <t>GIANCARLO    CERULLO</t>
  </si>
  <si>
    <t xml:space="preserve">ANTONIO PANTALEONE   </t>
  </si>
  <si>
    <t>MONTAURO (CZ)</t>
  </si>
  <si>
    <t>ANTONIO PANTALEONE   CERULLO</t>
  </si>
  <si>
    <t>PAOLO    MATTIA</t>
  </si>
  <si>
    <t>MIGLIARESE</t>
  </si>
  <si>
    <t>MONTEPAONE (CZ)</t>
  </si>
  <si>
    <t>MARIO    MIGLIARESE</t>
  </si>
  <si>
    <t>MARIA ASSUNTA   FIORENTINO</t>
  </si>
  <si>
    <t>TUCCIO</t>
  </si>
  <si>
    <t>GIUSEPPE    TUCCIO</t>
  </si>
  <si>
    <t>VENUTO</t>
  </si>
  <si>
    <t>ISABELLA    VENUTO</t>
  </si>
  <si>
    <t>EGEO</t>
  </si>
  <si>
    <t>IVANO    EGEO</t>
  </si>
  <si>
    <t>ARTIBANI</t>
  </si>
  <si>
    <t xml:space="preserve">EGIDIO LEONE   </t>
  </si>
  <si>
    <t>MOTTA SANTA LUCIA (CZ)</t>
  </si>
  <si>
    <t>EGIDIO LEONE   ARTIBANI</t>
  </si>
  <si>
    <t>FRANCESCO    BEVACQUA</t>
  </si>
  <si>
    <t>MALTA</t>
  </si>
  <si>
    <t>NICOLA    MALTA</t>
  </si>
  <si>
    <t xml:space="preserve">TARTARO ANNA MARIA  </t>
  </si>
  <si>
    <t>TARTARO ANNA MARIA  LO</t>
  </si>
  <si>
    <t>TIZIANA    NICASTRO</t>
  </si>
  <si>
    <t>EMANUELE</t>
  </si>
  <si>
    <t>PALERMITI (CZ)</t>
  </si>
  <si>
    <t>DOMENICO    EMANUELE</t>
  </si>
  <si>
    <t>CANTAFFA</t>
  </si>
  <si>
    <t>FRANCESCO    CANTAFFA</t>
  </si>
  <si>
    <t>FULCINITI</t>
  </si>
  <si>
    <t>DOMENICO    FULCINITI</t>
  </si>
  <si>
    <t>DOMENICO    D'AGOSTINO</t>
  </si>
  <si>
    <t>PULLANO</t>
  </si>
  <si>
    <t>ANNA    PULLANO</t>
  </si>
  <si>
    <t>SANTOPOLO</t>
  </si>
  <si>
    <t>PETRIZZI (CZ)</t>
  </si>
  <si>
    <t>GIULIO    SANTOPOLO</t>
  </si>
  <si>
    <t>GARCEA</t>
  </si>
  <si>
    <t>CARMINE    GARCEA</t>
  </si>
  <si>
    <t>ANTONELLA    PAONESSA</t>
  </si>
  <si>
    <t>PETRONA'</t>
  </si>
  <si>
    <t>VINCENZO    BIANCO</t>
  </si>
  <si>
    <t>PAOLO    POERIO</t>
  </si>
  <si>
    <t>PETRONA' (CZ)</t>
  </si>
  <si>
    <t>ROSA    COLOSIMO</t>
  </si>
  <si>
    <t>CUDA</t>
  </si>
  <si>
    <t>VALENTINA    CUDA</t>
  </si>
  <si>
    <t>BARBERIO</t>
  </si>
  <si>
    <t>PIANOPOLI (CZ)</t>
  </si>
  <si>
    <t>IRMA    BARBERIO</t>
  </si>
  <si>
    <t>FRANCESCA    TALARICO</t>
  </si>
  <si>
    <t>DAVIDE    ESPOSITO</t>
  </si>
  <si>
    <t>MARCHIONE</t>
  </si>
  <si>
    <t>PLATANIA (CZ)</t>
  </si>
  <si>
    <t>FRANCESCO    MARCHIONE</t>
  </si>
  <si>
    <t>GIUSEPPE    MERCURI</t>
  </si>
  <si>
    <t>BRUNO    META</t>
  </si>
  <si>
    <t>SANTO    AMOROSO</t>
  </si>
  <si>
    <t>ROTUNDO</t>
  </si>
  <si>
    <t>SAVERIO    ROTUNDO</t>
  </si>
  <si>
    <t>MARRELLI</t>
  </si>
  <si>
    <t>LUCA    MARRELLI</t>
  </si>
  <si>
    <t>TRUNZO</t>
  </si>
  <si>
    <t>FRANCESCO    TRUNZO</t>
  </si>
  <si>
    <t>MARSICO</t>
  </si>
  <si>
    <t>FRANCESCO    MARSICO</t>
  </si>
  <si>
    <t>ANDREA    DAVOLI</t>
  </si>
  <si>
    <t>AZZARITO</t>
  </si>
  <si>
    <t>LORETTA    AZZARITO</t>
  </si>
  <si>
    <t>MARIA ROSARIA   COSTANTINO</t>
  </si>
  <si>
    <t>DOMENICO    SERIO</t>
  </si>
  <si>
    <t xml:space="preserve">SANTIS RAFFAELE   </t>
  </si>
  <si>
    <t>SANTIS RAFFAELE   DE</t>
  </si>
  <si>
    <t>SAN PIETRO APOSTOLO (CZ)</t>
  </si>
  <si>
    <t>GIUSEPPE    MAZZA</t>
  </si>
  <si>
    <t>TOMAINO</t>
  </si>
  <si>
    <t>MAURIZIO    TOMAINO</t>
  </si>
  <si>
    <t>LUIGI    ALOISIO</t>
  </si>
  <si>
    <t>MICHELE    AVERSA</t>
  </si>
  <si>
    <t>CARIOTI</t>
  </si>
  <si>
    <t>VINCENZO    CARIOTI</t>
  </si>
  <si>
    <t>FRANCESCO    SEVERINO</t>
  </si>
  <si>
    <t>CARNOVALE</t>
  </si>
  <si>
    <t>FEDERICA    CARNOVALE</t>
  </si>
  <si>
    <t>LETO</t>
  </si>
  <si>
    <t>VINCENZO    LETO</t>
  </si>
  <si>
    <t>RAMOGIDA</t>
  </si>
  <si>
    <t>NICOLA    RAMOGIDA</t>
  </si>
  <si>
    <t>IVAN    FRUSTAGLI</t>
  </si>
  <si>
    <t>CRINITI</t>
  </si>
  <si>
    <t>VINCENZO    CRINITI</t>
  </si>
  <si>
    <t>TINO</t>
  </si>
  <si>
    <t>ANTONIO    TINO</t>
  </si>
  <si>
    <t>MARIA ROSARIA   PROCOPIO</t>
  </si>
  <si>
    <t>SAN VITO SULLO IONIO (CZ)</t>
  </si>
  <si>
    <t>ALESSANDRO    STAGLIANO'</t>
  </si>
  <si>
    <t>CHIARAVALLOTI</t>
  </si>
  <si>
    <t>MASSIMILIANO    CHIARAVALLOTI</t>
  </si>
  <si>
    <t>GIUSEPPINO    BASILE</t>
  </si>
  <si>
    <t>DARINI</t>
  </si>
  <si>
    <t>ELISABETTA    DARINI</t>
  </si>
  <si>
    <t>ROSA    SINOPOLI</t>
  </si>
  <si>
    <t>SATRIANO (CZ)</t>
  </si>
  <si>
    <t>MAURIZIO    TIRONE</t>
  </si>
  <si>
    <t>ZICCHINELLA</t>
  </si>
  <si>
    <t>DAVIDE    ZICCHINELLA</t>
  </si>
  <si>
    <t>SEI</t>
  </si>
  <si>
    <t xml:space="preserve">VINCENZO ARISTOTELE   </t>
  </si>
  <si>
    <t>VINCENZO ARISTOTELE   SEI</t>
  </si>
  <si>
    <t>SELLIA MARINA (CZ)</t>
  </si>
  <si>
    <t>GIUSEPPE    FALBO</t>
  </si>
  <si>
    <t>GIUSEPPINA    DARDANO</t>
  </si>
  <si>
    <t>GIUSEPPINA    FRANGIPANE</t>
  </si>
  <si>
    <t>FULGINITI</t>
  </si>
  <si>
    <t>DAVIDE    FULGINITI</t>
  </si>
  <si>
    <t>ANTONIO    MURACA</t>
  </si>
  <si>
    <t>ANTONIO    TALARICO</t>
  </si>
  <si>
    <t>CANTAFIO</t>
  </si>
  <si>
    <t>ROMINA    CANTAFIO</t>
  </si>
  <si>
    <t>LUCIA</t>
  </si>
  <si>
    <t>DOMENICO    LUCIA</t>
  </si>
  <si>
    <t>GIUSEPPE    MAZZEI</t>
  </si>
  <si>
    <t>CAPELLUPO</t>
  </si>
  <si>
    <t>SERSALE (CZ)</t>
  </si>
  <si>
    <t>CARMINE    CAPELLUPO</t>
  </si>
  <si>
    <t>BERLINGO'</t>
  </si>
  <si>
    <t>TOMMASO    BERLINGO'</t>
  </si>
  <si>
    <t>ROSARIO    COLOSIMO</t>
  </si>
  <si>
    <t>PETTINATO</t>
  </si>
  <si>
    <t xml:space="preserve">SERAFINA    </t>
  </si>
  <si>
    <t>SERAFINA    PETTINATO</t>
  </si>
  <si>
    <t>FORMICA</t>
  </si>
  <si>
    <t>SETTINGIANO (CZ)</t>
  </si>
  <si>
    <t>ANTONELLO    FORMICA</t>
  </si>
  <si>
    <t>MARIANNA    CHIARELLA</t>
  </si>
  <si>
    <t>DOMENICO    RUSSO</t>
  </si>
  <si>
    <t>NANIA</t>
  </si>
  <si>
    <t>SORBO SAN BASILE (CZ)</t>
  </si>
  <si>
    <t>VINCENZO    NANIA</t>
  </si>
  <si>
    <t>SCALZO</t>
  </si>
  <si>
    <t>VALERIA    SCALZO</t>
  </si>
  <si>
    <t>SALVATORE    PAONESSA</t>
  </si>
  <si>
    <t>DANIELE    VACCA</t>
  </si>
  <si>
    <t>EMANUELE    AMORUSO</t>
  </si>
  <si>
    <t>GIUSEPPINA    ALTAMURA</t>
  </si>
  <si>
    <t>ROSARIA    FAZZARI</t>
  </si>
  <si>
    <t>FRANCESCO    MATOZZO</t>
  </si>
  <si>
    <t>CHIODO</t>
  </si>
  <si>
    <t>MICHELE    CHIODO</t>
  </si>
  <si>
    <t>ARCURI</t>
  </si>
  <si>
    <t>GUIDO    ARCURI</t>
  </si>
  <si>
    <t>SIMONA    CAVALIERI</t>
  </si>
  <si>
    <t>ANTONIO    MAIDA</t>
  </si>
  <si>
    <t>ANTONELLA    PASCUZZI</t>
  </si>
  <si>
    <t>MORMILE</t>
  </si>
  <si>
    <t xml:space="preserve">MARIO AMEDEO   </t>
  </si>
  <si>
    <t>MARIO AMEDEO   MORMILE</t>
  </si>
  <si>
    <t>COSCO</t>
  </si>
  <si>
    <t>SOVERIA SIMERI (CZ)</t>
  </si>
  <si>
    <t>DOMENICO    COSCO</t>
  </si>
  <si>
    <t>GIUSEPPE    PERRI</t>
  </si>
  <si>
    <t>MUCCARI</t>
  </si>
  <si>
    <t>SQUILLACE (CZ)</t>
  </si>
  <si>
    <t>PASQUALE    MUCCARI</t>
  </si>
  <si>
    <t xml:space="preserve">FRANCESCO GUERINO   </t>
  </si>
  <si>
    <t>STALETTI' (CZ)</t>
  </si>
  <si>
    <t>FRANCESCO GUERINO   CACCIA</t>
  </si>
  <si>
    <t>CARABETTA</t>
  </si>
  <si>
    <t>STEFANO    CARABETTA</t>
  </si>
  <si>
    <t>TALOTTA</t>
  </si>
  <si>
    <t>ROSETTA    TALOTTA</t>
  </si>
  <si>
    <t>STALETTI'</t>
  </si>
  <si>
    <t>ALFONSO    MERCURIO</t>
  </si>
  <si>
    <t>ROSARIO    MIRARCHI</t>
  </si>
  <si>
    <t>POSCA</t>
  </si>
  <si>
    <t>MARIA CONCETTA   POSCA</t>
  </si>
  <si>
    <t>SEBASTIANO    TARANTINO</t>
  </si>
  <si>
    <t>AMELIO</t>
  </si>
  <si>
    <t>TAVERNA (CZ)</t>
  </si>
  <si>
    <t>CLEMENTINA    AMELIO</t>
  </si>
  <si>
    <t>VAVALA'</t>
  </si>
  <si>
    <t xml:space="preserve">VLADIMIR    </t>
  </si>
  <si>
    <t>VLADIMIR    VAVALA'</t>
  </si>
  <si>
    <t xml:space="preserve">DOMENICO STEFANO   </t>
  </si>
  <si>
    <t>DOMENICO STEFANO   GRECO</t>
  </si>
  <si>
    <t>LARIA</t>
  </si>
  <si>
    <t xml:space="preserve">ANNA FRANCESCA   </t>
  </si>
  <si>
    <t>ANNA FRANCESCA   LARIA</t>
  </si>
  <si>
    <t>DAVIDE    LONGO</t>
  </si>
  <si>
    <t>DOMENICO    PAONE</t>
  </si>
  <si>
    <t>ROTI</t>
  </si>
  <si>
    <t xml:space="preserve">VITO BRUNO   </t>
  </si>
  <si>
    <t>TORRE DI RUGGIERO (CZ)</t>
  </si>
  <si>
    <t>VITO BRUNO   ROTI</t>
  </si>
  <si>
    <t>MARIO    BARBIERI</t>
  </si>
  <si>
    <t>MALETTA</t>
  </si>
  <si>
    <t>VINCENZO    MALETTA</t>
  </si>
  <si>
    <t>MEGNA</t>
  </si>
  <si>
    <t>VALLEFIORITA (CZ)</t>
  </si>
  <si>
    <t>SALVATORE    MEGNA</t>
  </si>
  <si>
    <t>TONINO    LAUGELLI</t>
  </si>
  <si>
    <t>GALLELLI</t>
  </si>
  <si>
    <t>DOMENICO    GALLELLI</t>
  </si>
  <si>
    <t>CRISTAO</t>
  </si>
  <si>
    <t>PANCRAZIO    CRISTAO</t>
  </si>
  <si>
    <t>GIUSEPPE    DARDANO</t>
  </si>
  <si>
    <t>CAPPARELLI</t>
  </si>
  <si>
    <t>ACQUAFORMOSA (CS)</t>
  </si>
  <si>
    <t>GENNARO    CAPPARELLI</t>
  </si>
  <si>
    <t>CORDOANO</t>
  </si>
  <si>
    <t>SONIA    CORDOANO</t>
  </si>
  <si>
    <t>FRAGALE</t>
  </si>
  <si>
    <t>PASQUALE    FRAGALE</t>
  </si>
  <si>
    <t>TRIPICCHIO</t>
  </si>
  <si>
    <t>FRANCESCO    TRIPICCHIO</t>
  </si>
  <si>
    <t xml:space="preserve">CARO MASSIMILIANO   </t>
  </si>
  <si>
    <t>CARO MASSIMILIANO   DE</t>
  </si>
  <si>
    <t>GIUSEPPE    SPANO'</t>
  </si>
  <si>
    <t>CAPALBO</t>
  </si>
  <si>
    <t>PINO    CAPALBO</t>
  </si>
  <si>
    <t xml:space="preserve">ANNA CECILIA   </t>
  </si>
  <si>
    <t>ANNA CECILIA   MIELE</t>
  </si>
  <si>
    <t>GRAZIELLA    ARENA</t>
  </si>
  <si>
    <t>MARIO ANTONIO   BONACCI</t>
  </si>
  <si>
    <t>LUIGI    MAIORANO</t>
  </si>
  <si>
    <t>LEONARDO    SPOSATO</t>
  </si>
  <si>
    <t>LUCA    LEPORE</t>
  </si>
  <si>
    <t>ROCCHETTA</t>
  </si>
  <si>
    <t>GIUSEPPE    ROCCHETTA</t>
  </si>
  <si>
    <t>CERVICATI (CS)</t>
  </si>
  <si>
    <t>OLGA    TERRANOVA</t>
  </si>
  <si>
    <t xml:space="preserve">FRANCO PASQUALE   </t>
  </si>
  <si>
    <t>FRANCO PASQUALE   DE</t>
  </si>
  <si>
    <t>FORESTIERI</t>
  </si>
  <si>
    <t>AIETA (CS)</t>
  </si>
  <si>
    <t>GINO    FORESTIERI</t>
  </si>
  <si>
    <t>LACAVA</t>
  </si>
  <si>
    <t>ANNA    LACAVA</t>
  </si>
  <si>
    <t>AURELIO</t>
  </si>
  <si>
    <t>LEONARDO    AURELIO</t>
  </si>
  <si>
    <t>LEONETTI</t>
  </si>
  <si>
    <t xml:space="preserve">CARLO ROCCO   </t>
  </si>
  <si>
    <t>ALBIDONA (CS)</t>
  </si>
  <si>
    <t>CARLO ROCCO   LEONETTI</t>
  </si>
  <si>
    <t>LUCIO    LIGUORI</t>
  </si>
  <si>
    <t>VUODO</t>
  </si>
  <si>
    <t>ALESSANDRIA DEL CARRETTO (CS)</t>
  </si>
  <si>
    <t>DOMENICO    VUODO</t>
  </si>
  <si>
    <t>ADDUCI</t>
  </si>
  <si>
    <t>ROCCO    ADDUCI</t>
  </si>
  <si>
    <t>VINCENZO    GAUDIO</t>
  </si>
  <si>
    <t xml:space="preserve">ROSE PASQUALINO SEBASTIANO  </t>
  </si>
  <si>
    <t>ALTILIA (CS)</t>
  </si>
  <si>
    <t>ROSE PASQUALINO SEBASTIANO  DE</t>
  </si>
  <si>
    <t>CRISTIAN    BEVACQUA</t>
  </si>
  <si>
    <t>VALERIA    RUSSO</t>
  </si>
  <si>
    <t>GIANPIETRO    COPPOLA</t>
  </si>
  <si>
    <t>BERLINGIERI</t>
  </si>
  <si>
    <t>ELVIRA    BERLINGIERI</t>
  </si>
  <si>
    <t>PANCARO</t>
  </si>
  <si>
    <t xml:space="preserve">MARIO AGESILAO   </t>
  </si>
  <si>
    <t>MONTEGIORDANO (CS)</t>
  </si>
  <si>
    <t>MARIO AGESILAO   PANCARO</t>
  </si>
  <si>
    <t>PROVENZALE</t>
  </si>
  <si>
    <t>ALTOMONTE (CS)</t>
  </si>
  <si>
    <t>FRANCESCO    PROVENZALE</t>
  </si>
  <si>
    <t>EMILIA    ROMEO</t>
  </si>
  <si>
    <t>VINCENZO    PELLEGRINO</t>
  </si>
  <si>
    <t>AMANTEA (CS)</t>
  </si>
  <si>
    <t>MARIO    GAGLIARDI</t>
  </si>
  <si>
    <t>MARIA    MENDICINO</t>
  </si>
  <si>
    <t>OSSO</t>
  </si>
  <si>
    <t xml:space="preserve">GEROLAMO    </t>
  </si>
  <si>
    <t>GEROLAMO    OSSO</t>
  </si>
  <si>
    <t>POLICICCHIO</t>
  </si>
  <si>
    <t>CATERINA    POLICICCHIO</t>
  </si>
  <si>
    <t>AMENDOLARA (CS)</t>
  </si>
  <si>
    <t>PASQUALE    APRILE</t>
  </si>
  <si>
    <t>ILARIA    GENTILE</t>
  </si>
  <si>
    <t>MURGIERI</t>
  </si>
  <si>
    <t>PAOLA    MURGIERI</t>
  </si>
  <si>
    <t>SALVATORE    RINALDI</t>
  </si>
  <si>
    <t>GREGORIO    SCIGLIANO</t>
  </si>
  <si>
    <t>PORCO</t>
  </si>
  <si>
    <t xml:space="preserve">ALESSANDRO LEONARDO   </t>
  </si>
  <si>
    <t>ALESSANDRO LEONARDO   PORCO</t>
  </si>
  <si>
    <t>ANDREA    MUTO</t>
  </si>
  <si>
    <t xml:space="preserve">GIUSEPPE FABRIZIO   </t>
  </si>
  <si>
    <t>GIUSEPPE FABRIZIO   RENDE</t>
  </si>
  <si>
    <t>VELTRI</t>
  </si>
  <si>
    <t>BELMONTE CALABRO (CS)</t>
  </si>
  <si>
    <t>ROBERTO    VELTRI</t>
  </si>
  <si>
    <t>FRANCESCA    CURCIO</t>
  </si>
  <si>
    <t>FABIO    PORCO</t>
  </si>
  <si>
    <t>COZZA</t>
  </si>
  <si>
    <t>ELVIRA    COZZA</t>
  </si>
  <si>
    <t>ANTONIO GIUSEPPE   BASILE</t>
  </si>
  <si>
    <t>MASSIMILIANO    BRUNO</t>
  </si>
  <si>
    <t>VINCENZO    CASCINI</t>
  </si>
  <si>
    <t>MARCO    CARROZZINO</t>
  </si>
  <si>
    <t>EUGENIO    GRECO</t>
  </si>
  <si>
    <t>IMPIERI</t>
  </si>
  <si>
    <t>FRANCESCA    IMPIERI</t>
  </si>
  <si>
    <t>SANSONI</t>
  </si>
  <si>
    <t>RAFFAELA    SANSONI</t>
  </si>
  <si>
    <t>BIANCHI (CS)</t>
  </si>
  <si>
    <t>PASQUALE    TAVERNA</t>
  </si>
  <si>
    <t>PASCUZZO</t>
  </si>
  <si>
    <t>RINO    PASCUZZO</t>
  </si>
  <si>
    <t>VALENTINA    PERRI</t>
  </si>
  <si>
    <t>FUCILE</t>
  </si>
  <si>
    <t>BISIGNANO (CS)</t>
  </si>
  <si>
    <t>FRANCESCO    FUCILE</t>
  </si>
  <si>
    <t>PIERFRANCESCO    BALESTRIERI</t>
  </si>
  <si>
    <t>ISABELLA    CAIRO</t>
  </si>
  <si>
    <t>FRANCESCO    CHIARAVALLE</t>
  </si>
  <si>
    <t>MARCO STEFANIA   DE</t>
  </si>
  <si>
    <t xml:space="preserve">LUCANTONIO    </t>
  </si>
  <si>
    <t>LUCANTONIO    NICOLETTI</t>
  </si>
  <si>
    <t>ALFONSO    BENEVENTO</t>
  </si>
  <si>
    <t>RENZO</t>
  </si>
  <si>
    <t>BOCCHIGLIERO (CS)</t>
  </si>
  <si>
    <t>ANGELO    RENZO</t>
  </si>
  <si>
    <t>TERESA    SANTORO</t>
  </si>
  <si>
    <t>BONIFATI (CS)</t>
  </si>
  <si>
    <t>FRANCESCO    GROSSO</t>
  </si>
  <si>
    <t>MASSIMILIANO    FERRANTE</t>
  </si>
  <si>
    <t>VALERIO    TOTO</t>
  </si>
  <si>
    <t>ANGELINA    BARBIERO</t>
  </si>
  <si>
    <t>BUONVICINO (CS)</t>
  </si>
  <si>
    <t>SABRINA    BENVENUTO</t>
  </si>
  <si>
    <t>GIUDICEANDREA</t>
  </si>
  <si>
    <t>EDOARDO    GIUDICEANDREA</t>
  </si>
  <si>
    <t>CALOPEZZATI (CS)</t>
  </si>
  <si>
    <t>GIUSEPPE    GIGLIOTTI</t>
  </si>
  <si>
    <t>VITO    VULCANO</t>
  </si>
  <si>
    <t>UMBERTO    MAZZA</t>
  </si>
  <si>
    <t>SALATINO</t>
  </si>
  <si>
    <t>FRANCESCO    SALATINO</t>
  </si>
  <si>
    <t>SAPIA</t>
  </si>
  <si>
    <t>GIUSEPPE    SAPIA</t>
  </si>
  <si>
    <t>CHIARELLO</t>
  </si>
  <si>
    <t>AGOSTINO    CHIARELLO</t>
  </si>
  <si>
    <t>LUIGI    SPINA</t>
  </si>
  <si>
    <t>VIRGINIA    AIELLO</t>
  </si>
  <si>
    <t>PAOLO    STIGLIANO</t>
  </si>
  <si>
    <t>GIACOBINO</t>
  </si>
  <si>
    <t>ELISA    GIACOBINO</t>
  </si>
  <si>
    <t>PITRELLI</t>
  </si>
  <si>
    <t xml:space="preserve">VITO NICOLA   </t>
  </si>
  <si>
    <t>CANNA (CS)</t>
  </si>
  <si>
    <t>VITO NICOLA   PITRELLI</t>
  </si>
  <si>
    <t>TERRAVECCHIA (CS)</t>
  </si>
  <si>
    <t>FILOMENA    GRECO</t>
  </si>
  <si>
    <t>SCALIOTI</t>
  </si>
  <si>
    <t>INES    SCALIOTI</t>
  </si>
  <si>
    <t>APA</t>
  </si>
  <si>
    <t>PAOLA    APA</t>
  </si>
  <si>
    <t>ANTONIO    ARCURI</t>
  </si>
  <si>
    <t>SERGIO    SALVATI</t>
  </si>
  <si>
    <t>VIGLIATURO</t>
  </si>
  <si>
    <t>ROGLIANO (CS)</t>
  </si>
  <si>
    <t>VALERIO    VIGLIATURO</t>
  </si>
  <si>
    <t>VIRGILIO    MAZZEI</t>
  </si>
  <si>
    <t>PASQUALE    CARELLI</t>
  </si>
  <si>
    <t>MARTIRE</t>
  </si>
  <si>
    <t>STANISLAO    MARTIRE</t>
  </si>
  <si>
    <t>GIULIA    LEONETTI</t>
  </si>
  <si>
    <t>PAURA</t>
  </si>
  <si>
    <t>FEDERICA    PAURA</t>
  </si>
  <si>
    <t>CARMELO    ROTA</t>
  </si>
  <si>
    <t>PAPASSO</t>
  </si>
  <si>
    <t>GIOVANNI    PAPASSO</t>
  </si>
  <si>
    <t>ANNAMARIA    BIANCHI</t>
  </si>
  <si>
    <t xml:space="preserve">GIANLUCA PIO   </t>
  </si>
  <si>
    <t>GIANLUCA PIO   FALBO</t>
  </si>
  <si>
    <t>FASANELLA</t>
  </si>
  <si>
    <t>ELISA    FASANELLA</t>
  </si>
  <si>
    <t>ANTONINO    MUNGO</t>
  </si>
  <si>
    <t>MAGARO'</t>
  </si>
  <si>
    <t>CASTIGLIONE COSENTINO (CS)</t>
  </si>
  <si>
    <t>SALVATORE    MAGARO'</t>
  </si>
  <si>
    <t>FRANCESCO MARIA   ALBERTO</t>
  </si>
  <si>
    <t>FRANCESCO ANTONIO   GRECO</t>
  </si>
  <si>
    <t>GIOVANNI    GRECO</t>
  </si>
  <si>
    <t>ANGELO    GANGI</t>
  </si>
  <si>
    <t>NICOLETTA    PERROTTI</t>
  </si>
  <si>
    <t>MARCO    PORCARO</t>
  </si>
  <si>
    <t>ALESSANDRO    ADDUCI</t>
  </si>
  <si>
    <t>CASTROREGIO (CS)</t>
  </si>
  <si>
    <t>ALESSANDRA    CIOFFI</t>
  </si>
  <si>
    <t>FRANCESCO    NAPOLI</t>
  </si>
  <si>
    <t xml:space="preserve">POLITO DOMENICO   </t>
  </si>
  <si>
    <t>POLITO DOMENICO   LO</t>
  </si>
  <si>
    <t>ERNESTO    BELLO</t>
  </si>
  <si>
    <t xml:space="preserve">GERIO NICOLA   </t>
  </si>
  <si>
    <t>GERIO NICOLA   DI</t>
  </si>
  <si>
    <t>PASQUALE    PACE</t>
  </si>
  <si>
    <t>SILELLA</t>
  </si>
  <si>
    <t>MARIA    SILELLA</t>
  </si>
  <si>
    <t>FEDERICA    TRICARICO</t>
  </si>
  <si>
    <t>MATTEO FRANCESCO   LETTIERI</t>
  </si>
  <si>
    <t>CARRICATO</t>
  </si>
  <si>
    <t>PIERLUIGI    CARRICATO</t>
  </si>
  <si>
    <t>COGOLETO (GE)</t>
  </si>
  <si>
    <t>VINCENZO    CONTE</t>
  </si>
  <si>
    <t>GIANLUIGI    SPADAFORA</t>
  </si>
  <si>
    <t>ANTONIO    CARLOMAGNO</t>
  </si>
  <si>
    <t>LUPINACCI</t>
  </si>
  <si>
    <t>SALVATORE    LUPINACCI</t>
  </si>
  <si>
    <t>GIUSEPPE    RAMUNDO</t>
  </si>
  <si>
    <t xml:space="preserve">GIOIA LUCIO   </t>
  </si>
  <si>
    <t>GIOIA LUCIO   DI</t>
  </si>
  <si>
    <t>FRANCESCO    SANTELLI</t>
  </si>
  <si>
    <t xml:space="preserve">BARTOLO MAURIZIO   </t>
  </si>
  <si>
    <t>SAN FILI (CS)</t>
  </si>
  <si>
    <t>BARTOLO MAURIZIO   DE</t>
  </si>
  <si>
    <t>CERISANO (CS)</t>
  </si>
  <si>
    <t>DANIELA    PELLEGRINO</t>
  </si>
  <si>
    <t>FRANCESCA    PELLEGRINO</t>
  </si>
  <si>
    <t>FILICE</t>
  </si>
  <si>
    <t xml:space="preserve">GIOBERTO    </t>
  </si>
  <si>
    <t>GIOBERTO    FILICE</t>
  </si>
  <si>
    <t>ANTONIO    CIPOLLA</t>
  </si>
  <si>
    <t>SAN MARCO ARGENTANO (CS)</t>
  </si>
  <si>
    <t>VINCENZO    FALBO</t>
  </si>
  <si>
    <t>GIUSEPPE    RIZZO</t>
  </si>
  <si>
    <t>CASCARDO</t>
  </si>
  <si>
    <t xml:space="preserve">SILVIO GERALDO   </t>
  </si>
  <si>
    <t>SILVIO GERALDO   CASCARDO</t>
  </si>
  <si>
    <t>SANGERMANO</t>
  </si>
  <si>
    <t>ESPEDITO    SANGERMANO</t>
  </si>
  <si>
    <t>ERMANNO    CENNAMO</t>
  </si>
  <si>
    <t>BARBARA    FALBO</t>
  </si>
  <si>
    <t>TOMMASO    CESAREO</t>
  </si>
  <si>
    <t>FRANCESCO    LANZA</t>
  </si>
  <si>
    <t>QUERCIA</t>
  </si>
  <si>
    <t>CARMINE    QUERCIA</t>
  </si>
  <si>
    <t>SPACCAROTELLA</t>
  </si>
  <si>
    <t>CARMEN    SPACCAROTELLA</t>
  </si>
  <si>
    <t>TOCCI</t>
  </si>
  <si>
    <t>ALESSANDRO    TOCCI</t>
  </si>
  <si>
    <t>MASTROTA</t>
  </si>
  <si>
    <t>VINCENZO    MASTROTA</t>
  </si>
  <si>
    <t>OLIVETO</t>
  </si>
  <si>
    <t>VINCENZO    OLIVETO</t>
  </si>
  <si>
    <t>BOSSIO</t>
  </si>
  <si>
    <t>ARMANDO    BOSSIO</t>
  </si>
  <si>
    <t>VERONICA    SANTORO</t>
  </si>
  <si>
    <t>VAIRO</t>
  </si>
  <si>
    <t>EUGENIO    VAIRO</t>
  </si>
  <si>
    <t>COLOSIMI (CS)</t>
  </si>
  <si>
    <t>GIOVANNI    LUCIA</t>
  </si>
  <si>
    <t>ANTONIO    MALETTA</t>
  </si>
  <si>
    <t>ALESSANDRO    MAZZEI</t>
  </si>
  <si>
    <t>FLAVIO    STASI</t>
  </si>
  <si>
    <t>MARIA    SALIMBENI</t>
  </si>
  <si>
    <t>ALBORESI</t>
  </si>
  <si>
    <t>ALESSIA    ALBORESI</t>
  </si>
  <si>
    <t>ARGENTINO</t>
  </si>
  <si>
    <t>COSTANTINO    ARGENTINO</t>
  </si>
  <si>
    <t>MITIDIERI</t>
  </si>
  <si>
    <t>MAURO    MITIDIERI</t>
  </si>
  <si>
    <t xml:space="preserve">TATIANA DOMENICA FRANCESCA  </t>
  </si>
  <si>
    <t>TATIANA DOMENICA FRANCESCA  NOVELLO</t>
  </si>
  <si>
    <t>VITERITTI</t>
  </si>
  <si>
    <t>DAMIANO    VITERITTI</t>
  </si>
  <si>
    <t xml:space="preserve">FRANCESCO ALESSANDRO   </t>
  </si>
  <si>
    <t>FRANCESCO ALESSANDRO   CARUSO</t>
  </si>
  <si>
    <t>MASSIMILIANO    BATTAGLIA</t>
  </si>
  <si>
    <t>VERONICA    BUFFONE</t>
  </si>
  <si>
    <t xml:space="preserve">DAMIANO COSIMO   </t>
  </si>
  <si>
    <t>DAMIANO COSIMO   COVELLI</t>
  </si>
  <si>
    <t xml:space="preserve">CICCO FRANCESCO   </t>
  </si>
  <si>
    <t>CICCO FRANCESCO   DE</t>
  </si>
  <si>
    <t xml:space="preserve">MARCO MARIA TERESA  </t>
  </si>
  <si>
    <t>MARCO MARIA TERESA  DE</t>
  </si>
  <si>
    <t>MARIA PIA   FUNARO</t>
  </si>
  <si>
    <t>FRANCESCO    GIORDANO</t>
  </si>
  <si>
    <t>INCARNATO</t>
  </si>
  <si>
    <t>GIUSEPPINA    INCARNATO</t>
  </si>
  <si>
    <t>SCONOSCIUTO</t>
  </si>
  <si>
    <t>PASQUALE    SCONOSCIUTO</t>
  </si>
  <si>
    <t>LUIGI    LETTIERI</t>
  </si>
  <si>
    <t xml:space="preserve">CELESTINO MARIA ROSA  </t>
  </si>
  <si>
    <t>CELESTINO MARIA ROSA  SALVATI</t>
  </si>
  <si>
    <t>CROSIA (CS)</t>
  </si>
  <si>
    <t>GEMMA    CAVALLO</t>
  </si>
  <si>
    <t>SERAFINO    FORCINITI</t>
  </si>
  <si>
    <t>PAOLA    NIGRO</t>
  </si>
  <si>
    <t>MAGORNO</t>
  </si>
  <si>
    <t>ERNESTO    MAGORNO</t>
  </si>
  <si>
    <t>FRANCESCA    AMOROSO</t>
  </si>
  <si>
    <t>STICOZZI</t>
  </si>
  <si>
    <t>COSTANTINA    STICOZZI</t>
  </si>
  <si>
    <t>FRANCESCO    SURIANO</t>
  </si>
  <si>
    <t>SORCALE</t>
  </si>
  <si>
    <t>GAETANO    SORCALE</t>
  </si>
  <si>
    <t>ANDREA    GIANNOTTA</t>
  </si>
  <si>
    <t>CIARDULLO</t>
  </si>
  <si>
    <t>ROSA    CIARDULLO</t>
  </si>
  <si>
    <t>COMPAGNATO</t>
  </si>
  <si>
    <t>ROBERTA    COMPAGNATO</t>
  </si>
  <si>
    <t>FEDERICO    VELTRI</t>
  </si>
  <si>
    <t>SEGRETI</t>
  </si>
  <si>
    <t>GIANFRANCO    SEGRETI</t>
  </si>
  <si>
    <t>PERRICONE</t>
  </si>
  <si>
    <t xml:space="preserve">ANDREA EUGENIO   </t>
  </si>
  <si>
    <t>ANDREA EUGENIO   PERRICONE</t>
  </si>
  <si>
    <t>RAFFAELE    GIGLIO</t>
  </si>
  <si>
    <t>ORESTE    AMENDOLA</t>
  </si>
  <si>
    <t>CRISTINA    ALOIA</t>
  </si>
  <si>
    <t>ANNA MARIA   TARSITANO</t>
  </si>
  <si>
    <t>GIOVANNI    TRIPICCHIO</t>
  </si>
  <si>
    <t>CANDREVA</t>
  </si>
  <si>
    <t xml:space="preserve">FRANCESCO ALFREDO MARCELLO  </t>
  </si>
  <si>
    <t>FALCONARA ALBANESE (CS)</t>
  </si>
  <si>
    <t>FRANCESCO ALFREDO MARCELLO  CANDREVA</t>
  </si>
  <si>
    <t xml:space="preserve">VIRGILIIS CARMELO FRANCESCO  </t>
  </si>
  <si>
    <t>VIRGILIIS CARMELO FRANCESCO  DE</t>
  </si>
  <si>
    <t>BENEDETTO    TOCCI</t>
  </si>
  <si>
    <t>FIGLINE VEGLIATURO (CS)</t>
  </si>
  <si>
    <t>FEDELE    ADAMO</t>
  </si>
  <si>
    <t>RAFFAELLO    FEDERICO</t>
  </si>
  <si>
    <t>PASQUALE    FILICE</t>
  </si>
  <si>
    <t>GIUSEPPE    BOSCO</t>
  </si>
  <si>
    <t xml:space="preserve">LIA MICHELE   </t>
  </si>
  <si>
    <t>LIA MICHELE   DE</t>
  </si>
  <si>
    <t>ROSETI</t>
  </si>
  <si>
    <t>FIRMO (CS)</t>
  </si>
  <si>
    <t>PIETRO    ROSETI</t>
  </si>
  <si>
    <t xml:space="preserve">FORTUNATO ROSARIO   </t>
  </si>
  <si>
    <t>FIUMEFREDDO BRUZIO (CS)</t>
  </si>
  <si>
    <t>FORTUNATO ROSARIO   BARONE</t>
  </si>
  <si>
    <t>VINCENZO    MONTORO</t>
  </si>
  <si>
    <t>GIORGIA    CAPUTO</t>
  </si>
  <si>
    <t>LUCA PIETRO   DE</t>
  </si>
  <si>
    <t>VIGNALE</t>
  </si>
  <si>
    <t>MARIA GIUSI   VIGNALE</t>
  </si>
  <si>
    <t>SAN LORENZO BELLIZZI (CS)</t>
  </si>
  <si>
    <t>GAETANO    TURSI</t>
  </si>
  <si>
    <t xml:space="preserve">MICHELE ANGELO   </t>
  </si>
  <si>
    <t>MICHELE ANGELO   APOLITO</t>
  </si>
  <si>
    <t>PIETRO    CANNATARO</t>
  </si>
  <si>
    <t xml:space="preserve">CUNTO SANDRA   </t>
  </si>
  <si>
    <t>FRASCINETO (CS)</t>
  </si>
  <si>
    <t>CUNTO SANDRA   DI</t>
  </si>
  <si>
    <t>TERESA    MASTROTA</t>
  </si>
  <si>
    <t>ANGELO    CATAPANO</t>
  </si>
  <si>
    <t>ANGELO    PRIOLI</t>
  </si>
  <si>
    <t>ANTONIO    GAETANI</t>
  </si>
  <si>
    <t>MIDDEA</t>
  </si>
  <si>
    <t>GIACOMO    MIDDEA</t>
  </si>
  <si>
    <t>ERNESTO    BIANCO</t>
  </si>
  <si>
    <t>PIEMONTESE</t>
  </si>
  <si>
    <t>MARIANNA    PIEMONTESE</t>
  </si>
  <si>
    <t>MARIA LUISA   SANTORO</t>
  </si>
  <si>
    <t>SCARLATO</t>
  </si>
  <si>
    <t xml:space="preserve">INNOCENZO    </t>
  </si>
  <si>
    <t>INNOCENZO    SCARLATO</t>
  </si>
  <si>
    <t xml:space="preserve">MARCO ROBERTO   </t>
  </si>
  <si>
    <t>MARCO ROBERTO   DE</t>
  </si>
  <si>
    <t>OCCHIPINTI</t>
  </si>
  <si>
    <t>SCICLI (RG)</t>
  </si>
  <si>
    <t>GABRIELLA    OCCHIPINTI</t>
  </si>
  <si>
    <t>SICOLI</t>
  </si>
  <si>
    <t>GIUSEPPE    SICOLI</t>
  </si>
  <si>
    <t>BELLUSCI</t>
  </si>
  <si>
    <t>SAVERIO    BELLUSCI</t>
  </si>
  <si>
    <t>MUTI</t>
  </si>
  <si>
    <t>ANTONIO    MUTI</t>
  </si>
  <si>
    <t>FRANCA    SERRA</t>
  </si>
  <si>
    <t>ROCCHETTI</t>
  </si>
  <si>
    <t>VINCENZO    ROCCHETTI</t>
  </si>
  <si>
    <t>LOGULLO</t>
  </si>
  <si>
    <t>ACQUAPPESA (CS)</t>
  </si>
  <si>
    <t>ALBERTO    LOGULLO</t>
  </si>
  <si>
    <t>SCANGA</t>
  </si>
  <si>
    <t>LAGO (CS)</t>
  </si>
  <si>
    <t>FIORENZO    SCANGA</t>
  </si>
  <si>
    <t>ANNALISA    IULIANO</t>
  </si>
  <si>
    <t>ANTONELLA    MAZZOTTA</t>
  </si>
  <si>
    <t xml:space="preserve">MARIANGELINA    </t>
  </si>
  <si>
    <t>MARIANGELINA    RUSSO</t>
  </si>
  <si>
    <t>SILVANO    COSENZA</t>
  </si>
  <si>
    <t>INNOCENZO    DONATO</t>
  </si>
  <si>
    <t>GAETANO    PALERMO</t>
  </si>
  <si>
    <t>PIERINO    PAPA</t>
  </si>
  <si>
    <t>BARBARA    RAIMONDO</t>
  </si>
  <si>
    <t>GACCIONE</t>
  </si>
  <si>
    <t xml:space="preserve">ANGELO MARCELLO   </t>
  </si>
  <si>
    <t>LAPPANO (CS)</t>
  </si>
  <si>
    <t>ANGELO MARCELLO   GACCIONE</t>
  </si>
  <si>
    <t>GIUSEPPE    IANNUZZI</t>
  </si>
  <si>
    <t>OTTAVIO    SCARPELLI</t>
  </si>
  <si>
    <t>BLANDI</t>
  </si>
  <si>
    <t>LATTARICO (CS)</t>
  </si>
  <si>
    <t>ANTONELLA    BLANDI</t>
  </si>
  <si>
    <t xml:space="preserve">BONIS VINCENZO   </t>
  </si>
  <si>
    <t>BONIS VINCENZO   DE</t>
  </si>
  <si>
    <t>VALENTINO    FERRO</t>
  </si>
  <si>
    <t>MANNARINO</t>
  </si>
  <si>
    <t>GIACINTO    MANNARINO</t>
  </si>
  <si>
    <t>GARRITANO</t>
  </si>
  <si>
    <t>LONGOBARDI (CS)</t>
  </si>
  <si>
    <t>ALDO    GARRITANO</t>
  </si>
  <si>
    <t>AURELIO    GARRITANO</t>
  </si>
  <si>
    <t>PIRILLO</t>
  </si>
  <si>
    <t>GIOVANNI    PIRILLO</t>
  </si>
  <si>
    <t>SERAFINO    GRECO</t>
  </si>
  <si>
    <t>IBNO</t>
  </si>
  <si>
    <t xml:space="preserve">ERRIDA ISABELLA   </t>
  </si>
  <si>
    <t>ERRIDA ISABELLA   IBNO</t>
  </si>
  <si>
    <t>MURRONE</t>
  </si>
  <si>
    <t>ANDREA ANTONIO   MURRONE</t>
  </si>
  <si>
    <t>PEDACE</t>
  </si>
  <si>
    <t xml:space="preserve">FRANCESCO MASSIMO   </t>
  </si>
  <si>
    <t>FRANCESCO MASSIMO   PEDACE</t>
  </si>
  <si>
    <t>LUNGRO (CS)</t>
  </si>
  <si>
    <t>CARMINE    FERRARO</t>
  </si>
  <si>
    <t>DOMENICO    CAPALBO</t>
  </si>
  <si>
    <t>ALFONSO    MELE</t>
  </si>
  <si>
    <t>UMBERTO    FEDERICO</t>
  </si>
  <si>
    <t>D'ACRI</t>
  </si>
  <si>
    <t>GRAZIELLA    D'ACRI</t>
  </si>
  <si>
    <t xml:space="preserve">DANILO FRANCESCO   </t>
  </si>
  <si>
    <t>DANILO FRANCESCO   D'ANDREA</t>
  </si>
  <si>
    <t>MARIA    LEONE</t>
  </si>
  <si>
    <t>LUZZI (CS)</t>
  </si>
  <si>
    <t>MARIO    MURANO</t>
  </si>
  <si>
    <t>MAIERA'</t>
  </si>
  <si>
    <t>MAIERA' (CS)</t>
  </si>
  <si>
    <t>MARCO GIACOMO   DE</t>
  </si>
  <si>
    <t>DANIELA    PERRONE</t>
  </si>
  <si>
    <t>RAFFAELE    PERRONE</t>
  </si>
  <si>
    <t xml:space="preserve">ROSA FRANCESCO MARIO  </t>
  </si>
  <si>
    <t>MALITO (CS)</t>
  </si>
  <si>
    <t>ROSA FRANCESCO MARIO  DE</t>
  </si>
  <si>
    <t>ANTONIO    ALFANO</t>
  </si>
  <si>
    <t xml:space="preserve">MARCO VALENTINA   </t>
  </si>
  <si>
    <t>MARCO VALENTINA   DE</t>
  </si>
  <si>
    <t>AMATUZZO</t>
  </si>
  <si>
    <t>MALVITO (CS)</t>
  </si>
  <si>
    <t>PIETRO    AMATUZZO</t>
  </si>
  <si>
    <t>GUARAGLIA</t>
  </si>
  <si>
    <t>GUSTAVO    GUARAGLIA</t>
  </si>
  <si>
    <t>TURANO</t>
  </si>
  <si>
    <t xml:space="preserve">GIUSEPPE AMEDEO   </t>
  </si>
  <si>
    <t>GIUSEPPE AMEDEO   TURANO</t>
  </si>
  <si>
    <t>ORAZIO    BERARDI</t>
  </si>
  <si>
    <t>CARMINE    CARPINO</t>
  </si>
  <si>
    <t>MANGONE (CS)</t>
  </si>
  <si>
    <t>ROBERTO    FALVO</t>
  </si>
  <si>
    <t>VIVACQUA</t>
  </si>
  <si>
    <t>MARANO MARCHESATO (CS)</t>
  </si>
  <si>
    <t>EDUARDO    VIVACQUA</t>
  </si>
  <si>
    <t>DOMENICO    CARBONE</t>
  </si>
  <si>
    <t>TENUTA</t>
  </si>
  <si>
    <t>GIOVANNI    TENUTA</t>
  </si>
  <si>
    <t>GIUSEPPE    SALERNO</t>
  </si>
  <si>
    <t>BILOTTO</t>
  </si>
  <si>
    <t xml:space="preserve">ANGELO ROBERTO   </t>
  </si>
  <si>
    <t>MARANO PRINCIPATO (CS)</t>
  </si>
  <si>
    <t>ANGELO ROBERTO   BILOTTO</t>
  </si>
  <si>
    <t xml:space="preserve">AMALIA GILDA   </t>
  </si>
  <si>
    <t>AMALIA GILDA   MOLINARO</t>
  </si>
  <si>
    <t>FRANCESCO    MUTO</t>
  </si>
  <si>
    <t>RUFFOLO</t>
  </si>
  <si>
    <t>GIULIA    RUFFOLO</t>
  </si>
  <si>
    <t>MARZI (CS)</t>
  </si>
  <si>
    <t>PIETRO    TUCCI</t>
  </si>
  <si>
    <t>MARCO GIUSEPPE   AIELLO</t>
  </si>
  <si>
    <t xml:space="preserve">LAVINIA GRAZIELLA   </t>
  </si>
  <si>
    <t>LAVINIA GRAZIELLA   CALABRESE</t>
  </si>
  <si>
    <t>FERRUCCIO    MARIANI</t>
  </si>
  <si>
    <t xml:space="preserve">LUCA ANTONIO   </t>
  </si>
  <si>
    <t>LUCA ANTONIO   FALCO</t>
  </si>
  <si>
    <t>PIETRO    CARACCIOLO</t>
  </si>
  <si>
    <t>EMILIO    D'ACRI</t>
  </si>
  <si>
    <t xml:space="preserve">SETA GABRIELLA   </t>
  </si>
  <si>
    <t>SETA GABRIELLA   DE</t>
  </si>
  <si>
    <t>GERARDO    MOLINARO</t>
  </si>
  <si>
    <t>FRANCO    NAPOLITANO</t>
  </si>
  <si>
    <t>VERBENI</t>
  </si>
  <si>
    <t>BIANCA MARIA   VERBENI</t>
  </si>
  <si>
    <t>INTROCASO</t>
  </si>
  <si>
    <t>ROCCO    INTROCASO</t>
  </si>
  <si>
    <t>GIOVANNI    SALERNO</t>
  </si>
  <si>
    <t>LASCHERA</t>
  </si>
  <si>
    <t>EMANUELA    LASCHERA</t>
  </si>
  <si>
    <t xml:space="preserve">BARTOLO NICOLO'   </t>
  </si>
  <si>
    <t>BARTOLO NICOLO'   DE</t>
  </si>
  <si>
    <t>SONIA    COZZA</t>
  </si>
  <si>
    <t>MARADEI</t>
  </si>
  <si>
    <t>PASQUALE    MARADEI</t>
  </si>
  <si>
    <t xml:space="preserve">FRANCESCO SALVATORE   </t>
  </si>
  <si>
    <t>FRANCESCO SALVATORE   SOAVE</t>
  </si>
  <si>
    <t>MARIAGRAZIA    VERBICARO</t>
  </si>
  <si>
    <t>PAPPATERRA</t>
  </si>
  <si>
    <t>PAOLO    PAPPATERRA</t>
  </si>
  <si>
    <t>GIUSEPPE    FASANO</t>
  </si>
  <si>
    <t xml:space="preserve">MARIA OLGA   </t>
  </si>
  <si>
    <t>MARIA OLGA   FORTUNATO</t>
  </si>
  <si>
    <t>MOTTAFOLLONE (CS)</t>
  </si>
  <si>
    <t>ROMEO    BASILE</t>
  </si>
  <si>
    <t>GIANCARLO    IANNUZZI</t>
  </si>
  <si>
    <t>ROGATI</t>
  </si>
  <si>
    <t>CARMELO    ROGATI</t>
  </si>
  <si>
    <t>MARIA ANTONIETTA   PANDOLFI</t>
  </si>
  <si>
    <t>FERRA</t>
  </si>
  <si>
    <t>VINCENZO    FERRA</t>
  </si>
  <si>
    <t>NICOLETTA    PASSARELLI</t>
  </si>
  <si>
    <t>COLOTTA</t>
  </si>
  <si>
    <t>SIMONA    COLOTTA</t>
  </si>
  <si>
    <t>DIEGO</t>
  </si>
  <si>
    <t xml:space="preserve">FELICE AGOSTINO   </t>
  </si>
  <si>
    <t>ORIOLO (CS)</t>
  </si>
  <si>
    <t>FELICE AGOSTINO   DIEGO</t>
  </si>
  <si>
    <t>MAZZIOTTA</t>
  </si>
  <si>
    <t>DAVIDE    MAZZIOTTA</t>
  </si>
  <si>
    <t>ALBERTO    BOTTONE</t>
  </si>
  <si>
    <t>ANTONIO    CAMPAGNA</t>
  </si>
  <si>
    <t>STEFANO    GRAZIANO</t>
  </si>
  <si>
    <t>FILIPPO    CARUSO</t>
  </si>
  <si>
    <t>LUIGI    SALATINO</t>
  </si>
  <si>
    <t>SALVATORE    PARROTTA</t>
  </si>
  <si>
    <t>FEDERICO    BONACCI</t>
  </si>
  <si>
    <t>ROSSELLA    MAZZA</t>
  </si>
  <si>
    <t>POLITANO</t>
  </si>
  <si>
    <t>GIOVANNI    POLITANO</t>
  </si>
  <si>
    <t>LOGATTO</t>
  </si>
  <si>
    <t>ANTONIO    LOGATTO</t>
  </si>
  <si>
    <t>MIRAFIORI</t>
  </si>
  <si>
    <t>STEFANIA    MIRAFIORI</t>
  </si>
  <si>
    <t>SBANO</t>
  </si>
  <si>
    <t>FRANCESCA    SBANO</t>
  </si>
  <si>
    <t>SCIAMMARELLA</t>
  </si>
  <si>
    <t>BARBARA    SCIAMMARELLA</t>
  </si>
  <si>
    <t>MARIA PIA   SERRANO'</t>
  </si>
  <si>
    <t>PAPASIDERO (CS)</t>
  </si>
  <si>
    <t>FIORENZO    CONTE</t>
  </si>
  <si>
    <t>MARSIGLIA</t>
  </si>
  <si>
    <t>MARIO    MARSIGLIA</t>
  </si>
  <si>
    <t>FIORELLA    VECCHIO</t>
  </si>
  <si>
    <t>DEPOSITO</t>
  </si>
  <si>
    <t>DONATELLA    DEPOSITO</t>
  </si>
  <si>
    <t>GUARASCIO</t>
  </si>
  <si>
    <t>PARENTI (CS)</t>
  </si>
  <si>
    <t>GIANLUIGI    GUARASCIO</t>
  </si>
  <si>
    <t>PIETRO    MELE</t>
  </si>
  <si>
    <t>PAPAIANNI</t>
  </si>
  <si>
    <t>CIRO' MARINA (CZ)</t>
  </si>
  <si>
    <t>LUCIA    PAPAIANNI</t>
  </si>
  <si>
    <t>FRANCESCO    CARUSO</t>
  </si>
  <si>
    <t>EMMA    CRISTOFARO</t>
  </si>
  <si>
    <t>PEDIVIGLIANO (CS)</t>
  </si>
  <si>
    <t>ANTONELLA    LEONE</t>
  </si>
  <si>
    <t>GIUSEPPE    BONACCI</t>
  </si>
  <si>
    <t>MARIO    PALERMO</t>
  </si>
  <si>
    <t>PIETRAFITTA (CS)</t>
  </si>
  <si>
    <t>ANTONIO    MUTO</t>
  </si>
  <si>
    <t xml:space="preserve">LUCA MIRKO   </t>
  </si>
  <si>
    <t>LUCA MIRKO   DE</t>
  </si>
  <si>
    <t>LANZILLOTTA</t>
  </si>
  <si>
    <t>NICOLA    LANZILLOTTA</t>
  </si>
  <si>
    <t>LABONIA</t>
  </si>
  <si>
    <t>MANUELA    LABONIA</t>
  </si>
  <si>
    <t>GIUSEPPE    FORCINITI</t>
  </si>
  <si>
    <t>PIETRAPAOLA (CS)</t>
  </si>
  <si>
    <t>GIUSEPPE    PARROTTA</t>
  </si>
  <si>
    <t>STAMATI</t>
  </si>
  <si>
    <t>PIETRO GIUSEPPE   STAMATI</t>
  </si>
  <si>
    <t>PLATACI (CS)</t>
  </si>
  <si>
    <t>DOMENICO    BRUNETTI</t>
  </si>
  <si>
    <t xml:space="preserve">PAOLA LENA   </t>
  </si>
  <si>
    <t>PAOLA LENA   DE</t>
  </si>
  <si>
    <t xml:space="preserve">LORENZO ANTONINO   </t>
  </si>
  <si>
    <t>LORENZO ANTONINO   DE</t>
  </si>
  <si>
    <t>MARCELLO    MANNA</t>
  </si>
  <si>
    <t>ARTESE</t>
  </si>
  <si>
    <t>ANNAMARIA    ARTESE</t>
  </si>
  <si>
    <t xml:space="preserve">RANGO FRANCHINO   </t>
  </si>
  <si>
    <t>CASTROLIBERO (CS)</t>
  </si>
  <si>
    <t>RANGO FRANCHINO   DE</t>
  </si>
  <si>
    <t>PETRUSEWICZ</t>
  </si>
  <si>
    <t>MARTA    PETRUSEWICZ</t>
  </si>
  <si>
    <t>ELISA    SORRENTINO</t>
  </si>
  <si>
    <t>TOTERA</t>
  </si>
  <si>
    <t>FABRIZIO    TOTERA</t>
  </si>
  <si>
    <t>ZICCARELLI</t>
  </si>
  <si>
    <t>DOMENICO    ZICCARELLI</t>
  </si>
  <si>
    <t>RANU'</t>
  </si>
  <si>
    <t>GIUSEPPE    RANU'</t>
  </si>
  <si>
    <t>FAVOINO</t>
  </si>
  <si>
    <t>ANTONIO    FAVOINO</t>
  </si>
  <si>
    <t>ROCCA IMPERIALE (CS)</t>
  </si>
  <si>
    <t>ROSARIA    SURIANO</t>
  </si>
  <si>
    <t xml:space="preserve">MAIO SALVATORE   </t>
  </si>
  <si>
    <t>MAIO SALVATORE   DE</t>
  </si>
  <si>
    <t>VINCENZO    BARBIERI</t>
  </si>
  <si>
    <t>LUIGI CARLO   BRUNO</t>
  </si>
  <si>
    <t xml:space="preserve">AMELIA LUIGIA   </t>
  </si>
  <si>
    <t>AMELIA LUIGIA   PERRONE</t>
  </si>
  <si>
    <t>VANO</t>
  </si>
  <si>
    <t>GIUSEPPINA    VANO</t>
  </si>
  <si>
    <t>ALTOMARE</t>
  </si>
  <si>
    <t>GIOVANNI    ALTOMARE</t>
  </si>
  <si>
    <t>FRANCESCO    ALTOMARE</t>
  </si>
  <si>
    <t>MARIA ANNA   ANASTASIO</t>
  </si>
  <si>
    <t>SALVINO</t>
  </si>
  <si>
    <t>MARIA    SALVINO</t>
  </si>
  <si>
    <t>SICILIA</t>
  </si>
  <si>
    <t>FERNANDO    SICILIA</t>
  </si>
  <si>
    <t>ROSE (CS)</t>
  </si>
  <si>
    <t>ROBERTO    BARBIERI</t>
  </si>
  <si>
    <t>SALVATORE    LIGUORI</t>
  </si>
  <si>
    <t>ROSARIA    MARSICO</t>
  </si>
  <si>
    <t>MICHELE    PERRONE</t>
  </si>
  <si>
    <t>SERRAVALLE</t>
  </si>
  <si>
    <t>MARIAROSARIA    SERRAVALLE</t>
  </si>
  <si>
    <t>MAZZIA</t>
  </si>
  <si>
    <t>ROSETO CAPO SPULICO (CS)</t>
  </si>
  <si>
    <t>ROSANNA    MAZZIA</t>
  </si>
  <si>
    <t>DURSO</t>
  </si>
  <si>
    <t>VINCENZO    DURSO</t>
  </si>
  <si>
    <t>GIUSEPPE LUIGI   NIGRO</t>
  </si>
  <si>
    <t xml:space="preserve">MONTE GIUSEPPE   </t>
  </si>
  <si>
    <t>MONTE GIUSEPPE   DE</t>
  </si>
  <si>
    <t>GIANFRANCO    CALABRIA</t>
  </si>
  <si>
    <t>ERALDO    ZICARELLI</t>
  </si>
  <si>
    <t xml:space="preserve">SANTIS GIUSEPPE   </t>
  </si>
  <si>
    <t>SANTIS GIUSEPPE   DE</t>
  </si>
  <si>
    <t>MAGNELLI</t>
  </si>
  <si>
    <t>ANTONELLA    MAGNELLI</t>
  </si>
  <si>
    <t xml:space="preserve">LUCA ANNUNZIATO   </t>
  </si>
  <si>
    <t>LUCA ANNUNZIATO   DE</t>
  </si>
  <si>
    <t>MAGNO</t>
  </si>
  <si>
    <t>MICHELE    MAGNO</t>
  </si>
  <si>
    <t>ANGELA    VELTRI</t>
  </si>
  <si>
    <t>TAMBURI</t>
  </si>
  <si>
    <t>VINCENZO    TAMBURI</t>
  </si>
  <si>
    <t>SAN BASILE (CS)</t>
  </si>
  <si>
    <t>ANGIOLINO    BELLIZZI</t>
  </si>
  <si>
    <t>GAETANO    MARCOVECCHIO</t>
  </si>
  <si>
    <t xml:space="preserve">ROSARIA AMALIA   </t>
  </si>
  <si>
    <t>ROSARIA AMALIA   CAPPARELLI</t>
  </si>
  <si>
    <t>MICHELE    PORCO</t>
  </si>
  <si>
    <t>ZUPO</t>
  </si>
  <si>
    <t>VINCENZO    ZUPO</t>
  </si>
  <si>
    <t>BAFFA</t>
  </si>
  <si>
    <t>SAN COSMO ALBANESE (CS)</t>
  </si>
  <si>
    <t>DAMIANO    BAFFA</t>
  </si>
  <si>
    <t>GIUSEPPE    GRECO</t>
  </si>
  <si>
    <t>MINISCI</t>
  </si>
  <si>
    <t>ARCANGELO    MINISCI</t>
  </si>
  <si>
    <t>SAN DEMETRIO CORONE (CS)</t>
  </si>
  <si>
    <t>ERNESTO    MADEO</t>
  </si>
  <si>
    <t>GIUSEPPE    SANGERMANO</t>
  </si>
  <si>
    <t xml:space="preserve">BENEDETTO ROCCO   </t>
  </si>
  <si>
    <t>BENEDETTO ROCCO   DI</t>
  </si>
  <si>
    <t>CARMELA    GABRIELE</t>
  </si>
  <si>
    <t>GIUSEPPE    TURANO</t>
  </si>
  <si>
    <t xml:space="preserve">GIORNO JIM   </t>
  </si>
  <si>
    <t>GIORNO JIM   DI</t>
  </si>
  <si>
    <t xml:space="preserve">MAIO ANGELO   </t>
  </si>
  <si>
    <t>MAIO ANGELO   DE</t>
  </si>
  <si>
    <t>SPINGOLA</t>
  </si>
  <si>
    <t>GIOVANNA    SPINGOLA</t>
  </si>
  <si>
    <t>CRIBARI</t>
  </si>
  <si>
    <t>LINDA    CRIBARI</t>
  </si>
  <si>
    <t>LIO</t>
  </si>
  <si>
    <t>MARIO    LIO</t>
  </si>
  <si>
    <t>ANTONIO    ROMEO</t>
  </si>
  <si>
    <t>GUARDIA</t>
  </si>
  <si>
    <t>MICHELE    GUARDIA</t>
  </si>
  <si>
    <t>MIDAGLIA</t>
  </si>
  <si>
    <t>MARIA ROSA   MIDAGLIA</t>
  </si>
  <si>
    <t>ARMANDO    GROSSO</t>
  </si>
  <si>
    <t>SAN GIORGIO ALBANESE (CS)</t>
  </si>
  <si>
    <t>GIANNI    GABRIELE</t>
  </si>
  <si>
    <t>SERGIO    ESPOSITO</t>
  </si>
  <si>
    <t>MONTALTO</t>
  </si>
  <si>
    <t>EUGENIO    MONTALTO</t>
  </si>
  <si>
    <t>SUCCURRO</t>
  </si>
  <si>
    <t>ROSARIA    SUCCURRO</t>
  </si>
  <si>
    <t>ASTORINO</t>
  </si>
  <si>
    <t>DANIELA    ASTORINO</t>
  </si>
  <si>
    <t>PATRIZIA    CARBONE</t>
  </si>
  <si>
    <t>SAN GIOVANNI IN FIORE (CS)</t>
  </si>
  <si>
    <t>LUIGI    FOGLIA</t>
  </si>
  <si>
    <t>FRANCESCO    FRAGALE</t>
  </si>
  <si>
    <t>CLAUDIA    LORIA</t>
  </si>
  <si>
    <t>ANTONIO    MARTINO</t>
  </si>
  <si>
    <t>ANTONIO    CERSOSIMO</t>
  </si>
  <si>
    <t>PITTELLI</t>
  </si>
  <si>
    <t>NICOLETTA    PITTELLI</t>
  </si>
  <si>
    <t>PIETRO    PITTELLI</t>
  </si>
  <si>
    <t>RIMOLI</t>
  </si>
  <si>
    <t>SAN LORENZO DEL VALLO (CS)</t>
  </si>
  <si>
    <t>VINCENZO    RIMOLI</t>
  </si>
  <si>
    <t>CHIARA    DIANA</t>
  </si>
  <si>
    <t>PASQUALE    MOTTA</t>
  </si>
  <si>
    <t>PIRAGINE</t>
  </si>
  <si>
    <t>NICOLA    PIRAGINE</t>
  </si>
  <si>
    <t>SANNUTI</t>
  </si>
  <si>
    <t>IOLANDA    SANNUTI</t>
  </si>
  <si>
    <t xml:space="preserve">TOMMASO COSIMO   </t>
  </si>
  <si>
    <t>TOMMASO COSIMO   DE</t>
  </si>
  <si>
    <t>BONAIUTO</t>
  </si>
  <si>
    <t>ELISABETTA    BONAIUTO</t>
  </si>
  <si>
    <t>CHIAPPETTA</t>
  </si>
  <si>
    <t>FLORIANA    CHIAPPETTA</t>
  </si>
  <si>
    <t>CRISTIAN    MARCHESE</t>
  </si>
  <si>
    <t>DARIO    PRESTA</t>
  </si>
  <si>
    <t>VIRGINIA    MARIOTTI</t>
  </si>
  <si>
    <t>LUCA    BELMONTE</t>
  </si>
  <si>
    <t xml:space="preserve">CIANNI FINISIA   </t>
  </si>
  <si>
    <t>CIANNI FINISIA   DI</t>
  </si>
  <si>
    <t>MILETI</t>
  </si>
  <si>
    <t xml:space="preserve">AQUILINA    </t>
  </si>
  <si>
    <t>AQUILINA    MILETI</t>
  </si>
  <si>
    <t>SAN MARTINO DI FINITA (CS)</t>
  </si>
  <si>
    <t>PAOLO    CALABRESE</t>
  </si>
  <si>
    <t>CHIMENTI</t>
  </si>
  <si>
    <t xml:space="preserve">ELMIRO    </t>
  </si>
  <si>
    <t>ELMIRO    CHIMENTI</t>
  </si>
  <si>
    <t>EUGENIO    MADEO</t>
  </si>
  <si>
    <t>MARIA TERESA   CARBONE</t>
  </si>
  <si>
    <t>PAOLO    MELE</t>
  </si>
  <si>
    <t>LORELLI</t>
  </si>
  <si>
    <t>SAN PIETRO IN AMANTEA (CS)</t>
  </si>
  <si>
    <t>GIOACCHINO    LORELLI</t>
  </si>
  <si>
    <t>DANILO    CARUSO</t>
  </si>
  <si>
    <t>DANIELA    ZICCARELLI</t>
  </si>
  <si>
    <t>SAN PIETRO IN GUARANO (CS)</t>
  </si>
  <si>
    <t>FRANCESCO    ACRI</t>
  </si>
  <si>
    <t>MARIO    PRINCIPE</t>
  </si>
  <si>
    <t>GIOVANNA    MARSICO</t>
  </si>
  <si>
    <t>UGO    VENTRELLA</t>
  </si>
  <si>
    <t>SAN SOSTI (CS)</t>
  </si>
  <si>
    <t>DOMENICO    MARTIRE</t>
  </si>
  <si>
    <t>AMERIGO    RICCA</t>
  </si>
  <si>
    <t>SANTA CATERINA ALBANESE (CS)</t>
  </si>
  <si>
    <t>ROBERTO    LAVALLE</t>
  </si>
  <si>
    <t>DAVIDE    BUFANO</t>
  </si>
  <si>
    <t>VATTIMO</t>
  </si>
  <si>
    <t>STEFANO    VATTIMO</t>
  </si>
  <si>
    <t xml:space="preserve">ALFREDO GIUSEPPE   </t>
  </si>
  <si>
    <t>SANTA DOMENICA TALAO (CS)</t>
  </si>
  <si>
    <t>ALFREDO GIUSEPPE   LUCCHESI</t>
  </si>
  <si>
    <t>ANGELO GIUSEPPE   CAMPAGNA</t>
  </si>
  <si>
    <t>CELESTINO</t>
  </si>
  <si>
    <t>VINCENZO    CELESTINO</t>
  </si>
  <si>
    <t>NOCITO</t>
  </si>
  <si>
    <t>SANT'AGATA DI ESARO (CS)</t>
  </si>
  <si>
    <t>MARIO    NOCITO</t>
  </si>
  <si>
    <t>ADRIANA    AMODIO</t>
  </si>
  <si>
    <t>ANDREA    VACCARI</t>
  </si>
  <si>
    <t>VETERE</t>
  </si>
  <si>
    <t>UGO    VETERE</t>
  </si>
  <si>
    <t>DITO</t>
  </si>
  <si>
    <t>EMANUELA    DITO</t>
  </si>
  <si>
    <t xml:space="preserve">DANIELE ATTANASIO   </t>
  </si>
  <si>
    <t>DANIELE ATTANASIO   SISCA</t>
  </si>
  <si>
    <t>SANTA SOFIA D'EPIRO (CS)</t>
  </si>
  <si>
    <t>FRANCESCO    SANSEVERINO</t>
  </si>
  <si>
    <t>ROSSELLA    SICA</t>
  </si>
  <si>
    <t>LUCIA    NICOLETTI</t>
  </si>
  <si>
    <t>BENINCASA</t>
  </si>
  <si>
    <t>GIOVANNI    BENINCASA</t>
  </si>
  <si>
    <t>ORRICO</t>
  </si>
  <si>
    <t>SANTO    ORRICO</t>
  </si>
  <si>
    <t>GREGORIO    IANNOTTA</t>
  </si>
  <si>
    <t>GIULIO    MARCHESE</t>
  </si>
  <si>
    <t>SPIZZIRRI</t>
  </si>
  <si>
    <t>ALESSANDRO    SPIZZIRRI</t>
  </si>
  <si>
    <t>RENZO    RUSSO</t>
  </si>
  <si>
    <t>SARACENA (CS)</t>
  </si>
  <si>
    <t>BIAGIO    DIANA</t>
  </si>
  <si>
    <t xml:space="preserve">ADELINA    </t>
  </si>
  <si>
    <t>ADELINA    FERRARA</t>
  </si>
  <si>
    <t>FRANCO    GAGLIARDI</t>
  </si>
  <si>
    <t xml:space="preserve">ANGELA LUCIA   </t>
  </si>
  <si>
    <t>ANGELA LUCIA   PUGLIESE</t>
  </si>
  <si>
    <t>MATALONE</t>
  </si>
  <si>
    <t>GIOVANNI    MATALONE</t>
  </si>
  <si>
    <t>MICHELE    CATALDO</t>
  </si>
  <si>
    <t>BENEDETTO    RUSSO</t>
  </si>
  <si>
    <t>GIACOMO    PERROTTA</t>
  </si>
  <si>
    <t>ANNALISA    ALFANO</t>
  </si>
  <si>
    <t>CARROZZINI</t>
  </si>
  <si>
    <t>ADELINA    CARROZZINI</t>
  </si>
  <si>
    <t>RENATO    LOMBARDO</t>
  </si>
  <si>
    <t>DAVIDE    MANCO</t>
  </si>
  <si>
    <t>RAFFAELE    PANE</t>
  </si>
  <si>
    <t>SCIGLIANO (CS)</t>
  </si>
  <si>
    <t>PIERO    MACCARRONE</t>
  </si>
  <si>
    <t>DANIELE    MALETTA</t>
  </si>
  <si>
    <t>CUGLIETTA</t>
  </si>
  <si>
    <t>AIELLO CALABRO (CS)</t>
  </si>
  <si>
    <t>ANTONIO    CUGLIETTA</t>
  </si>
  <si>
    <t>RAFFAELE    CAMASTRA</t>
  </si>
  <si>
    <t>GAETANO    CAPPELLI</t>
  </si>
  <si>
    <t>NOCITI</t>
  </si>
  <si>
    <t>FERDINANDO    NOCITI</t>
  </si>
  <si>
    <t>SPEZZANO ALBANESE (CS)</t>
  </si>
  <si>
    <t>MARIA    GALIZIA</t>
  </si>
  <si>
    <t>GIUSEPPE    LIGUORI</t>
  </si>
  <si>
    <t>CATERINA    MARINI</t>
  </si>
  <si>
    <t>MUIA'</t>
  </si>
  <si>
    <t>GIUSEPPE    MUIA'</t>
  </si>
  <si>
    <t>SALVATORE    MONACO</t>
  </si>
  <si>
    <t>GIANLUCA    CURCIO</t>
  </si>
  <si>
    <t xml:space="preserve">MARIA LINA   </t>
  </si>
  <si>
    <t>MARIA LINA   LETTIERI</t>
  </si>
  <si>
    <t>LUDOVICO    SERRA</t>
  </si>
  <si>
    <t>AMERUSO</t>
  </si>
  <si>
    <t>ROBERTO    AMERUSO</t>
  </si>
  <si>
    <t>CRISTIAN    BARONE</t>
  </si>
  <si>
    <t>TARSIA (CS)</t>
  </si>
  <si>
    <t>GIANCLAUDIO    SCAGLIONE</t>
  </si>
  <si>
    <t>LIRANGI</t>
  </si>
  <si>
    <t>TERRANOVA DA SIBARI (CS)</t>
  </si>
  <si>
    <t>LUIGI    LIRANGI</t>
  </si>
  <si>
    <t>SMIRIGLIA</t>
  </si>
  <si>
    <t>MASSIMILIANO    SMIRIGLIA</t>
  </si>
  <si>
    <t xml:space="preserve">STASI BELINDA SIMONA  </t>
  </si>
  <si>
    <t>STASI BELINDA SIMONA  DI</t>
  </si>
  <si>
    <t>QUINTIERI</t>
  </si>
  <si>
    <t>ANTONIO    QUINTIERI</t>
  </si>
  <si>
    <t>SALIMENA</t>
  </si>
  <si>
    <t>MARIA GRAZIA   SALIMENA</t>
  </si>
  <si>
    <t>MAURO    SANTORO</t>
  </si>
  <si>
    <t>GIUSEPPINA    PIGNATARO</t>
  </si>
  <si>
    <t>PAOLO    PIGNATARO</t>
  </si>
  <si>
    <t xml:space="preserve">LUCIO FRANCO   </t>
  </si>
  <si>
    <t>TORANO CASTELLO (CS)</t>
  </si>
  <si>
    <t>LUCIO FRANCO   RAIMONDO</t>
  </si>
  <si>
    <t xml:space="preserve">ROSELLA MONICA   </t>
  </si>
  <si>
    <t>ROSELLA MONICA   ARGENTO</t>
  </si>
  <si>
    <t>FRANCESCO    FERRARO</t>
  </si>
  <si>
    <t>PASQUALINO    MAIO</t>
  </si>
  <si>
    <t>ANTONIO    IORIO</t>
  </si>
  <si>
    <t>TORTORA (CS)</t>
  </si>
  <si>
    <t>BIAGIO    BENVENUTO</t>
  </si>
  <si>
    <t>FONDACARO</t>
  </si>
  <si>
    <t>GABRIELLA    FONDACARO</t>
  </si>
  <si>
    <t xml:space="preserve">DORISIA    </t>
  </si>
  <si>
    <t>DORISIA    GRIMALDI</t>
  </si>
  <si>
    <t>PRAINO</t>
  </si>
  <si>
    <t>BIAGIO    PRAINO</t>
  </si>
  <si>
    <t>ALEX    AURELIO</t>
  </si>
  <si>
    <t>DANIELA    NIGRO</t>
  </si>
  <si>
    <t>LEONARDO    PETRONE</t>
  </si>
  <si>
    <t>ROSETO</t>
  </si>
  <si>
    <t>CLAUDIO    ROSETO</t>
  </si>
  <si>
    <t>NICOLETTA    TUFARO</t>
  </si>
  <si>
    <t>POMILLO</t>
  </si>
  <si>
    <t>ANTONIO    POMILLO</t>
  </si>
  <si>
    <t>GIUSEPPE    BORRELLI</t>
  </si>
  <si>
    <t>GODINO</t>
  </si>
  <si>
    <t>LUIGI FRANCESCO   GODINO</t>
  </si>
  <si>
    <t>VERBICARO (CS)</t>
  </si>
  <si>
    <t>FRANCESCO    SILVESTRI</t>
  </si>
  <si>
    <t>ANNUZZI</t>
  </si>
  <si>
    <t>ANNALISA    ANNUZZI</t>
  </si>
  <si>
    <t>CIRIMELE</t>
  </si>
  <si>
    <t>ALDO    CIRIMELE</t>
  </si>
  <si>
    <t>ROSINA    SILVESTRI</t>
  </si>
  <si>
    <t>TUOTO</t>
  </si>
  <si>
    <t xml:space="preserve">MARIA GIUSY   </t>
  </si>
  <si>
    <t>MARIA GIUSY   TUOTO</t>
  </si>
  <si>
    <t>VILLAPIANA (CS)</t>
  </si>
  <si>
    <t>PAOLO    MONTALTI</t>
  </si>
  <si>
    <t>LUIGI FRANCESCO   CAVALIERE</t>
  </si>
  <si>
    <t>CELESTE</t>
  </si>
  <si>
    <t>STEFANIA    CELESTE</t>
  </si>
  <si>
    <t>ILARIA    COSTA</t>
  </si>
  <si>
    <t xml:space="preserve">GIUDICE LUIGI   </t>
  </si>
  <si>
    <t>GIUDICE LUIGI   LO</t>
  </si>
  <si>
    <t>FABRIZIO    FABIANO</t>
  </si>
  <si>
    <t>SETTEMBRINO</t>
  </si>
  <si>
    <t>ZUMPANO (CS)</t>
  </si>
  <si>
    <t>PAOLO    SETTEMBRINO</t>
  </si>
  <si>
    <t>ERNESTINA    AMANTEA</t>
  </si>
  <si>
    <t>MODAFFARI</t>
  </si>
  <si>
    <t>BOVA MARINA (RC)</t>
  </si>
  <si>
    <t>DOMENICO    MODAFFARI</t>
  </si>
  <si>
    <t>CRIACO</t>
  </si>
  <si>
    <t xml:space="preserve">SANTORO    </t>
  </si>
  <si>
    <t>SANTORO    CRIACO</t>
  </si>
  <si>
    <t>BRUZZANITI</t>
  </si>
  <si>
    <t>AFRICO (RC)</t>
  </si>
  <si>
    <t>LUCIA    BRUZZANITI</t>
  </si>
  <si>
    <t>FAVASULI</t>
  </si>
  <si>
    <t>FRANCESCA    FAVASULI</t>
  </si>
  <si>
    <t>GIOACCHINO    MOLLICA</t>
  </si>
  <si>
    <t>LUPIS</t>
  </si>
  <si>
    <t>CANOLO (RC)</t>
  </si>
  <si>
    <t>GIUSEPPE    LUPIS</t>
  </si>
  <si>
    <t>CUSATO</t>
  </si>
  <si>
    <t>GIUSEPPE    CUSATO</t>
  </si>
  <si>
    <t>SANSALONE</t>
  </si>
  <si>
    <t xml:space="preserve">NICODEMO    </t>
  </si>
  <si>
    <t>AGNANA CALABRA (RC)</t>
  </si>
  <si>
    <t>NICODEMO    SANSALONE</t>
  </si>
  <si>
    <t>DEMARZO</t>
  </si>
  <si>
    <t>ANOIA (RC)</t>
  </si>
  <si>
    <t>ALESSANDRO    DEMARZO</t>
  </si>
  <si>
    <t>AUDDINO</t>
  </si>
  <si>
    <t>SALVATORE    AUDDINO</t>
  </si>
  <si>
    <t xml:space="preserve">MARIANTONELLA    </t>
  </si>
  <si>
    <t>MARIANTONELLA    SORRENTI</t>
  </si>
  <si>
    <t>MURDACA</t>
  </si>
  <si>
    <t>ANTONIMINA (RC)</t>
  </si>
  <si>
    <t>GIUSEPPE    MURDACA</t>
  </si>
  <si>
    <t>CAMPISI</t>
  </si>
  <si>
    <t>GIUSEPPE    CAMPISI</t>
  </si>
  <si>
    <t>MARIA    CASERTA</t>
  </si>
  <si>
    <t>ALESSANDRO    MARTELLI</t>
  </si>
  <si>
    <t>ARDORE (RC)</t>
  </si>
  <si>
    <t>TIZIANA    PROCOPIO</t>
  </si>
  <si>
    <t>TROPEPI</t>
  </si>
  <si>
    <t>FRANCESCO    TROPEPI</t>
  </si>
  <si>
    <t>MONORCHIO</t>
  </si>
  <si>
    <t>BAGALADI (RC)</t>
  </si>
  <si>
    <t>SANTO    MONORCHIO</t>
  </si>
  <si>
    <t xml:space="preserve">DOMENICO ANTONINO   </t>
  </si>
  <si>
    <t>DOMENICO ANTONINO   SGRO'</t>
  </si>
  <si>
    <t>BRUNO    MARRA</t>
  </si>
  <si>
    <t xml:space="preserve">ADONE    </t>
  </si>
  <si>
    <t>BAGNARA CALABRA (RC)</t>
  </si>
  <si>
    <t>ADONE    PISTOLESI</t>
  </si>
  <si>
    <t>PARRELLO</t>
  </si>
  <si>
    <t>SANTA    PARRELLO</t>
  </si>
  <si>
    <t>PALMI (RC)</t>
  </si>
  <si>
    <t>ANGELA    RANDAZZO</t>
  </si>
  <si>
    <t>ROCCO    SALERNO</t>
  </si>
  <si>
    <t>SURACE</t>
  </si>
  <si>
    <t>GIUSEPPE    SURACE</t>
  </si>
  <si>
    <t>MANTEGNA</t>
  </si>
  <si>
    <t>DOMENICO    MANTEGNA</t>
  </si>
  <si>
    <t>BRANCATISANO</t>
  </si>
  <si>
    <t>PIETRO    BRANCATISANO</t>
  </si>
  <si>
    <t>ANTONIO    CAMINITI</t>
  </si>
  <si>
    <t>BIVONGI (RC)</t>
  </si>
  <si>
    <t>VINCENZO    VALENTI</t>
  </si>
  <si>
    <t>METASTASIO</t>
  </si>
  <si>
    <t>STILO (RC)</t>
  </si>
  <si>
    <t>GIORGIO    METASTASIO</t>
  </si>
  <si>
    <t>SIDERNO (RC)</t>
  </si>
  <si>
    <t>ANNAMARIA    SIMONETTI</t>
  </si>
  <si>
    <t>CASILE</t>
  </si>
  <si>
    <t>SANTO    CASILE</t>
  </si>
  <si>
    <t>GIANFRANCO    MARINO</t>
  </si>
  <si>
    <t>NUCERA</t>
  </si>
  <si>
    <t>DOMENICA    NUCERA</t>
  </si>
  <si>
    <t>MAESANO</t>
  </si>
  <si>
    <t>VINCENZO    MAESANO</t>
  </si>
  <si>
    <t>CINZIA    CATALDO</t>
  </si>
  <si>
    <t>BLEFARI</t>
  </si>
  <si>
    <t>PASQUALE    BLEFARI</t>
  </si>
  <si>
    <t>DATTILO</t>
  </si>
  <si>
    <t>MADDALENA    DATTILO</t>
  </si>
  <si>
    <t>BRUNO    FEDERICO</t>
  </si>
  <si>
    <t>ZAVETTIERI</t>
  </si>
  <si>
    <t>BOVA (RC)</t>
  </si>
  <si>
    <t>SAVERIO    ZAVETTIERI</t>
  </si>
  <si>
    <t>AUTELITANO</t>
  </si>
  <si>
    <t>STAITI (RC)</t>
  </si>
  <si>
    <t>GIUSEPPE    AUTELITANO</t>
  </si>
  <si>
    <t>PLUTINO</t>
  </si>
  <si>
    <t>FRANCESCO    PLUTINO</t>
  </si>
  <si>
    <t>TUSCANO</t>
  </si>
  <si>
    <t>ELVIRA    TUSCANO</t>
  </si>
  <si>
    <t>GAROFFOLO</t>
  </si>
  <si>
    <t>SILVESTRO    GAROFFOLO</t>
  </si>
  <si>
    <t>BRANCALEONE (RC)</t>
  </si>
  <si>
    <t>GIOVANNI    ALESSI</t>
  </si>
  <si>
    <t>COSMANO</t>
  </si>
  <si>
    <t>DANILO ANTONIO   COSMANO</t>
  </si>
  <si>
    <t>PARPIGLIA</t>
  </si>
  <si>
    <t>ANGELA    PARPIGLIA</t>
  </si>
  <si>
    <t>MARTINA    TOSCANO</t>
  </si>
  <si>
    <t>GIUSEPPE ANTONIO   CUZZOLA</t>
  </si>
  <si>
    <t>CUZZUPI</t>
  </si>
  <si>
    <t>BRUZZANO ZEFFIRIO (RC)</t>
  </si>
  <si>
    <t>ANTONIO    CUZZUPI</t>
  </si>
  <si>
    <t>DOMENICO    TOSCANO</t>
  </si>
  <si>
    <t>DOMENICO    ROMEO</t>
  </si>
  <si>
    <t>MAZZACUA</t>
  </si>
  <si>
    <t>ROCCO    MAZZACUA</t>
  </si>
  <si>
    <t>PRINCI</t>
  </si>
  <si>
    <t>GIUSEPPE    PRINCI</t>
  </si>
  <si>
    <t>GIUSEPPE    ALFARANO</t>
  </si>
  <si>
    <t>PAPANDREA</t>
  </si>
  <si>
    <t xml:space="preserve">NICOLA COSIMO   </t>
  </si>
  <si>
    <t>NICOLA COSIMO   PAPANDREA</t>
  </si>
  <si>
    <t>MELIA</t>
  </si>
  <si>
    <t>ROBERTO    MELIA</t>
  </si>
  <si>
    <t>REPACI</t>
  </si>
  <si>
    <t xml:space="preserve">ROCCO ALESSANDRO   </t>
  </si>
  <si>
    <t>CAMPO CALABRO (RC)</t>
  </si>
  <si>
    <t>ROCCO ALESSANDRO   REPACI</t>
  </si>
  <si>
    <t>BARRESI</t>
  </si>
  <si>
    <t>GIUSEPPE    BARRESI</t>
  </si>
  <si>
    <t>GIGLIETTA</t>
  </si>
  <si>
    <t>MARINA    GIGLIETTA</t>
  </si>
  <si>
    <t>IDONE</t>
  </si>
  <si>
    <t>SANTO    IDONE</t>
  </si>
  <si>
    <t>ALESSANDRA    LOFARO</t>
  </si>
  <si>
    <t>CANDIDONI (RC)</t>
  </si>
  <si>
    <t>VINCENZO    CAVALLARO</t>
  </si>
  <si>
    <t>MAMONE</t>
  </si>
  <si>
    <t xml:space="preserve">FERDINANDO DOMENICO   </t>
  </si>
  <si>
    <t>FERDINANDO DOMENICO   MAMONE</t>
  </si>
  <si>
    <t>LARUFFA</t>
  </si>
  <si>
    <t>BIAGIO    LARUFFA</t>
  </si>
  <si>
    <t>LAROSA</t>
  </si>
  <si>
    <t>ROSARIO    LAROSA</t>
  </si>
  <si>
    <t>FRANCESCO    LAROSA</t>
  </si>
  <si>
    <t>FILIPPONE</t>
  </si>
  <si>
    <t>DOMENICO    FILIPPONE</t>
  </si>
  <si>
    <t>MARRAPODI</t>
  </si>
  <si>
    <t xml:space="preserve">STEFANO UMBERTO   </t>
  </si>
  <si>
    <t>STEFANO UMBERTO   MARRAPODI</t>
  </si>
  <si>
    <t>COZZUPOLI</t>
  </si>
  <si>
    <t>CARAFFA DEL BIANCO (RC)</t>
  </si>
  <si>
    <t>DOMENICO    COZZUPOLI</t>
  </si>
  <si>
    <t>GIOVANNI    MAZZITELLI</t>
  </si>
  <si>
    <t>ARFUSO</t>
  </si>
  <si>
    <t xml:space="preserve">CROCEFISSA DANIELA   </t>
  </si>
  <si>
    <t>CROCEFISSA DANIELA   ARFUSO</t>
  </si>
  <si>
    <t>FORTUGNO</t>
  </si>
  <si>
    <t>FRANCESCO    FORTUGNO</t>
  </si>
  <si>
    <t>CARDETO (RC)</t>
  </si>
  <si>
    <t>PAOLO    CARACCIOLO</t>
  </si>
  <si>
    <t>PIPICELLA</t>
  </si>
  <si>
    <t>GIUSEPPE    PIPICELLA</t>
  </si>
  <si>
    <t>GIUSEPPE    CAMINITI</t>
  </si>
  <si>
    <t>ANTONIO    AMATO</t>
  </si>
  <si>
    <t>CELENTANO</t>
  </si>
  <si>
    <t xml:space="preserve">GIUSEPPE ROCCO   </t>
  </si>
  <si>
    <t>CASIGNANA (RC)</t>
  </si>
  <si>
    <t>GIUSEPPE ROCCO   CELENTANO</t>
  </si>
  <si>
    <t>CRINO'</t>
  </si>
  <si>
    <t>FRANCESCO ANTONIO   CRINO'</t>
  </si>
  <si>
    <t>NICITA</t>
  </si>
  <si>
    <t>GIOVANNI    NICITA</t>
  </si>
  <si>
    <t>CAGLIUSO</t>
  </si>
  <si>
    <t>CAULONIA (RC)</t>
  </si>
  <si>
    <t>FRANCESCO    CAGLIUSO</t>
  </si>
  <si>
    <t>ANDREA    LANCIA</t>
  </si>
  <si>
    <t>CARAFFA</t>
  </si>
  <si>
    <t>ANTONELLA    CARAFFA</t>
  </si>
  <si>
    <t>COMMISSO</t>
  </si>
  <si>
    <t xml:space="preserve">FERDINANDO LORENZO   </t>
  </si>
  <si>
    <t>FERDINANDO LORENZO   COMMISSO</t>
  </si>
  <si>
    <t>ANTONELLA    IERACE</t>
  </si>
  <si>
    <t>MANGIAMELI</t>
  </si>
  <si>
    <t>CIMINA'</t>
  </si>
  <si>
    <t>GIOVANNI    MANGIAMELI</t>
  </si>
  <si>
    <t>ANTONIO    PANETTA</t>
  </si>
  <si>
    <t>RODI</t>
  </si>
  <si>
    <t>CIMINA' (RC)</t>
  </si>
  <si>
    <t>NICOLA    RODI</t>
  </si>
  <si>
    <t>CONIA</t>
  </si>
  <si>
    <t>MICHELE    CONIA</t>
  </si>
  <si>
    <t>FURIGLIO</t>
  </si>
  <si>
    <t>ROCCO    FURIGLIO</t>
  </si>
  <si>
    <t>MARIA ANNUNZIATA   D'AGOSTINO</t>
  </si>
  <si>
    <t>MANFRIDA</t>
  </si>
  <si>
    <t>ROBERTA    MANFRIDA</t>
  </si>
  <si>
    <t>PORRETTA</t>
  </si>
  <si>
    <t>GIADA    PORRETTA</t>
  </si>
  <si>
    <t>FRANCESCO    COSENTINO</t>
  </si>
  <si>
    <t>ANTONINO    FERA</t>
  </si>
  <si>
    <t>IORFIDA</t>
  </si>
  <si>
    <t>MARIANNA    IORFIDA</t>
  </si>
  <si>
    <t>GIROLAMO    MARCHESE</t>
  </si>
  <si>
    <t>IARIA</t>
  </si>
  <si>
    <t>TOMMASO    IARIA</t>
  </si>
  <si>
    <t xml:space="preserve">LEONARDO FILIPPO   </t>
  </si>
  <si>
    <t>CONDOFURI (RC)</t>
  </si>
  <si>
    <t>LEONARDO FILIPPO   MANTI</t>
  </si>
  <si>
    <t>MESIANO</t>
  </si>
  <si>
    <t>CARMELO    MESIANO</t>
  </si>
  <si>
    <t xml:space="preserve">CAROLINA VALENTINA   </t>
  </si>
  <si>
    <t>CAROLINA VALENTINA   NUCERA</t>
  </si>
  <si>
    <t>PONTARI</t>
  </si>
  <si>
    <t>MARIA GIUSEPPINA   PONTARI</t>
  </si>
  <si>
    <t>LICASTRO</t>
  </si>
  <si>
    <t>DELIANUOVA (RC)</t>
  </si>
  <si>
    <t>DOMENICO    LICASTRO</t>
  </si>
  <si>
    <t>GIUSEPPE    FEDERICO</t>
  </si>
  <si>
    <t>CONDINA</t>
  </si>
  <si>
    <t>FRANCESCA    CONDINA</t>
  </si>
  <si>
    <t xml:space="preserve">MARTE MARIA ROSA  </t>
  </si>
  <si>
    <t>MARTE MARIA ROSA  DE</t>
  </si>
  <si>
    <t>DOMENICO    GIORGI</t>
  </si>
  <si>
    <t>TRANQUILLA</t>
  </si>
  <si>
    <t>ANTONIO    TRANQUILLA</t>
  </si>
  <si>
    <t>FIORELLO</t>
  </si>
  <si>
    <t>ANTONINO    FIORELLO</t>
  </si>
  <si>
    <t xml:space="preserve">DOMENICO SILVIO   </t>
  </si>
  <si>
    <t>FERRUZZANO (RC)</t>
  </si>
  <si>
    <t>DOMENICO SILVIO   PIZZI</t>
  </si>
  <si>
    <t>ANTONINO    CREA</t>
  </si>
  <si>
    <t>GIUSEPPE    CASILE</t>
  </si>
  <si>
    <t>BELLE'</t>
  </si>
  <si>
    <t>FIUMARA (RC)</t>
  </si>
  <si>
    <t>VINCENZO    BELLE'</t>
  </si>
  <si>
    <t>SAN ROBERTO (RC)</t>
  </si>
  <si>
    <t>FORTUNATO    CALABRO'</t>
  </si>
  <si>
    <t>GIUSEPPE    TROMBETTA</t>
  </si>
  <si>
    <t>SORBARA</t>
  </si>
  <si>
    <t>SANDRO    SORBARA</t>
  </si>
  <si>
    <t>GALATRO (RC)</t>
  </si>
  <si>
    <t>CARMELO    PANETTA</t>
  </si>
  <si>
    <t>CRISTINA    CASA</t>
  </si>
  <si>
    <t>PEZZIMENTI</t>
  </si>
  <si>
    <t>GIUSEPPE    PEZZIMENTI</t>
  </si>
  <si>
    <t>RUDI    LIZZI</t>
  </si>
  <si>
    <t>SALVATORE    GALLUZZO</t>
  </si>
  <si>
    <t>ANTONIO    ALBANESE</t>
  </si>
  <si>
    <t>SIBIO</t>
  </si>
  <si>
    <t>FRANCESCO ANTONIO   SIBIO</t>
  </si>
  <si>
    <t>CUTRI'</t>
  </si>
  <si>
    <t>DOMENICO    CUTRI'</t>
  </si>
  <si>
    <t>GIOIA TAURO (RC)</t>
  </si>
  <si>
    <t>ALDO    ALESSIO</t>
  </si>
  <si>
    <t>CARMEN    MOLITERNO</t>
  </si>
  <si>
    <t>FRANCESCO    IERACE</t>
  </si>
  <si>
    <t>MACINO</t>
  </si>
  <si>
    <t>ANDREA    MACINO</t>
  </si>
  <si>
    <t>VENTINI</t>
  </si>
  <si>
    <t>SABINA    VENTINI</t>
  </si>
  <si>
    <t>FUDA</t>
  </si>
  <si>
    <t>SALVATORE    FUDA</t>
  </si>
  <si>
    <t>RITORTO</t>
  </si>
  <si>
    <t>LUCA    RITORTO</t>
  </si>
  <si>
    <t>LOREDANA    CALABRO'</t>
  </si>
  <si>
    <t>GIOIOSA IONICA (RC)</t>
  </si>
  <si>
    <t>GIULIO    PAPANDREA</t>
  </si>
  <si>
    <t>LIDIA    RITORTO</t>
  </si>
  <si>
    <t>RACCO</t>
  </si>
  <si>
    <t>GROTTERIA (RC)</t>
  </si>
  <si>
    <t>GIUSEPPE    RACCO</t>
  </si>
  <si>
    <t>SALVATORE    LEONCINI</t>
  </si>
  <si>
    <t>SPADARO</t>
  </si>
  <si>
    <t>MICHELE    SPADARO</t>
  </si>
  <si>
    <t>SACCA'</t>
  </si>
  <si>
    <t>PIETRO    SACCA'</t>
  </si>
  <si>
    <t>LAGANADI (RC)</t>
  </si>
  <si>
    <t>GIUSEPPE    D'AGOSTINO</t>
  </si>
  <si>
    <t>MORANO</t>
  </si>
  <si>
    <t>ALBERTO    MORANO</t>
  </si>
  <si>
    <t>LOVERSO</t>
  </si>
  <si>
    <t>VINCENZO    LOVERSO</t>
  </si>
  <si>
    <t xml:space="preserve">GABRIELLA AMANDA MARIA  </t>
  </si>
  <si>
    <t>GABRIELLA AMANDA MARIA  MARINO</t>
  </si>
  <si>
    <t>MARIA ANNUNZIATA   SGRO'</t>
  </si>
  <si>
    <t>TRACUZZI</t>
  </si>
  <si>
    <t>VINCENZO    TRACUZZI</t>
  </si>
  <si>
    <t>ACCURSI</t>
  </si>
  <si>
    <t>ROBERTA    ACCURSI</t>
  </si>
  <si>
    <t>BUMBACA</t>
  </si>
  <si>
    <t>DOMENICA    BUMBACA</t>
  </si>
  <si>
    <t xml:space="preserve">PIERO EMILIO   </t>
  </si>
  <si>
    <t>PIERO EMILIO   LEONE</t>
  </si>
  <si>
    <t>VINCENZO    PANETTA</t>
  </si>
  <si>
    <t>RASCHELLA'</t>
  </si>
  <si>
    <t xml:space="preserve">STEFANO FILIPPO   </t>
  </si>
  <si>
    <t>STEFANO FILIPPO   RASCHELLA'</t>
  </si>
  <si>
    <t>IERACI</t>
  </si>
  <si>
    <t>LORENA    IERACI</t>
  </si>
  <si>
    <t>SALVATORE    FRANZE'</t>
  </si>
  <si>
    <t>FEMIA</t>
  </si>
  <si>
    <t>MARINA DI GIOIOSA IONICA (RC)</t>
  </si>
  <si>
    <t>GIUSEPPE    FEMIA</t>
  </si>
  <si>
    <t>TAVERNESE</t>
  </si>
  <si>
    <t>VINCENZO    TAVERNESE</t>
  </si>
  <si>
    <t xml:space="preserve">FRANCESCA STEFANIA   </t>
  </si>
  <si>
    <t>FRANCESCA STEFANIA   LOMBARDO</t>
  </si>
  <si>
    <t>ALESSANDRA    MINA</t>
  </si>
  <si>
    <t>GIUSEPPE    ROMEO</t>
  </si>
  <si>
    <t>CIURLEO</t>
  </si>
  <si>
    <t xml:space="preserve">ROCCO GIORGIO   </t>
  </si>
  <si>
    <t>ROCCO GIORGIO   CIURLEO</t>
  </si>
  <si>
    <t>ANDREA    FERRENTINO</t>
  </si>
  <si>
    <t>MAROPATI (RC)</t>
  </si>
  <si>
    <t>DEMETRIO    ROMEO</t>
  </si>
  <si>
    <t>IMPERITURA</t>
  </si>
  <si>
    <t>MARTONE (RC)</t>
  </si>
  <si>
    <t>GIORGIO    IMPERITURA</t>
  </si>
  <si>
    <t>RENZO    CALVI</t>
  </si>
  <si>
    <t>LOCCISANO</t>
  </si>
  <si>
    <t>DANIELE    LOCCISANO</t>
  </si>
  <si>
    <t>OLIVERIO</t>
  </si>
  <si>
    <t>MELICUCCA'</t>
  </si>
  <si>
    <t>MELICUCCA' (RC)</t>
  </si>
  <si>
    <t>VINCENZO    OLIVERIO</t>
  </si>
  <si>
    <t>VITTORIO    LUPINI</t>
  </si>
  <si>
    <t xml:space="preserve">EMANUELE ANTONIO   </t>
  </si>
  <si>
    <t>EMANUELE ANTONIO   OLIVERI</t>
  </si>
  <si>
    <t>NICOLACI</t>
  </si>
  <si>
    <t>MELICUCCO (RC)</t>
  </si>
  <si>
    <t>FRANCESCO    NICOLACI</t>
  </si>
  <si>
    <t>AMELIA    NAPOLI</t>
  </si>
  <si>
    <t>GABRIELE    BRUZZESE</t>
  </si>
  <si>
    <t>CONDOLUCI</t>
  </si>
  <si>
    <t>ANDREINA    CONDOLUCI</t>
  </si>
  <si>
    <t>TROPEA (CZ)</t>
  </si>
  <si>
    <t>MICHELE    PRONESTI</t>
  </si>
  <si>
    <t>SALVATORE    ORLANDO</t>
  </si>
  <si>
    <t>DEMETRIO</t>
  </si>
  <si>
    <t>DANIELA    DEMETRIO</t>
  </si>
  <si>
    <t xml:space="preserve">ANTONINA    </t>
  </si>
  <si>
    <t>ANTONINA    IARIA</t>
  </si>
  <si>
    <t>MANUELA    MINNITI</t>
  </si>
  <si>
    <t>PASQUALE    PIZZI</t>
  </si>
  <si>
    <t>MARCO GIUSEPPE   CARUSO</t>
  </si>
  <si>
    <t>GARREFFA</t>
  </si>
  <si>
    <t>VITO DOMENICO   GARREFFA</t>
  </si>
  <si>
    <t>CLAUDIO    CARUSO</t>
  </si>
  <si>
    <t>DELEO</t>
  </si>
  <si>
    <t>MONASTERACE (RC)</t>
  </si>
  <si>
    <t>CESARE    DELEO</t>
  </si>
  <si>
    <t>ANDREA    CALABRESE</t>
  </si>
  <si>
    <t xml:space="preserve">NICOLA STELLO   </t>
  </si>
  <si>
    <t>NICOLA STELLO   GARA</t>
  </si>
  <si>
    <t>RACO</t>
  </si>
  <si>
    <t xml:space="preserve">LUCIANA MARIA VINCENZA  </t>
  </si>
  <si>
    <t>LUCIANA MARIA VINCENZA  RACO</t>
  </si>
  <si>
    <t>SANSOTTA</t>
  </si>
  <si>
    <t xml:space="preserve">DANIELA ANNA   </t>
  </si>
  <si>
    <t>DANIELA ANNA   SANSOTTA</t>
  </si>
  <si>
    <t>MONTEBELLO JONICO (RC)</t>
  </si>
  <si>
    <t>MARIA    FOTI</t>
  </si>
  <si>
    <t>MARIA    ROMEO</t>
  </si>
  <si>
    <t>MONTEROSSO</t>
  </si>
  <si>
    <t>VINCENZO    MONTEROSSO</t>
  </si>
  <si>
    <t>PRINCIPATO</t>
  </si>
  <si>
    <t>GIUSEPPE    PRINCIPATO</t>
  </si>
  <si>
    <t>GIOVANNI    VERDUCI</t>
  </si>
  <si>
    <t>CAMPOLO</t>
  </si>
  <si>
    <t xml:space="preserve">ROCCO ALBERTO   </t>
  </si>
  <si>
    <t>ROCCO ALBERTO   CAMPOLO</t>
  </si>
  <si>
    <t xml:space="preserve">AUSONIA VINCENZA   </t>
  </si>
  <si>
    <t>AUSONIA VINCENZA   MALARA</t>
  </si>
  <si>
    <t>MALLAMACI</t>
  </si>
  <si>
    <t>ENZA    MALLAMACI</t>
  </si>
  <si>
    <t>VACALEBRE</t>
  </si>
  <si>
    <t xml:space="preserve">GIUSEPPINA BARBARA   </t>
  </si>
  <si>
    <t>GIUSEPPINA BARBARA   VACALEBRE</t>
  </si>
  <si>
    <t>BARILLARO</t>
  </si>
  <si>
    <t>BRUNO    BARILLARO</t>
  </si>
  <si>
    <t>MARTA    IARIA</t>
  </si>
  <si>
    <t>CAIA</t>
  </si>
  <si>
    <t>TERESA    CAIA</t>
  </si>
  <si>
    <t>RIGANO'</t>
  </si>
  <si>
    <t>FIORENTINO    RIGANO'</t>
  </si>
  <si>
    <t>SANFEDELE</t>
  </si>
  <si>
    <t>SILVANA    SANFEDELE</t>
  </si>
  <si>
    <t xml:space="preserve">UMBERTO FELICE   </t>
  </si>
  <si>
    <t>UMBERTO FELICE   NOCERA</t>
  </si>
  <si>
    <t>D'AGUI'</t>
  </si>
  <si>
    <t>STEFANO    D'AGUI'</t>
  </si>
  <si>
    <t>PASQUALINA    ROMEO</t>
  </si>
  <si>
    <t>RANUCCIO</t>
  </si>
  <si>
    <t>GIUSEPPE    RANUCCIO</t>
  </si>
  <si>
    <t>SCHIPILLITI</t>
  </si>
  <si>
    <t xml:space="preserve">SOLIDEA    </t>
  </si>
  <si>
    <t>SOLIDEA    SCHIPILLITI</t>
  </si>
  <si>
    <t>SALVATORE    CELI</t>
  </si>
  <si>
    <t>IACOVO</t>
  </si>
  <si>
    <t>DENISE    IACOVO</t>
  </si>
  <si>
    <t>MAGAZZU'</t>
  </si>
  <si>
    <t>GIUSEPPE    MAGAZZU'</t>
  </si>
  <si>
    <t>RIOTTO</t>
  </si>
  <si>
    <t>ALESSANDRO    RIOTTO</t>
  </si>
  <si>
    <t>FRANCESCO    VALENTI</t>
  </si>
  <si>
    <t>ANTONIO    DRAGO</t>
  </si>
  <si>
    <t>VERDIGLIONE</t>
  </si>
  <si>
    <t>SALVATORE    VERDIGLIONE</t>
  </si>
  <si>
    <t>CONDEMI</t>
  </si>
  <si>
    <t>PLACANICA (RC)</t>
  </si>
  <si>
    <t>ANTONIO    CONDEMI</t>
  </si>
  <si>
    <t>BEATRICE    PUGLIESE</t>
  </si>
  <si>
    <t>CLEMENO</t>
  </si>
  <si>
    <t>FRANCO    CLEMENO</t>
  </si>
  <si>
    <t>PLATI'</t>
  </si>
  <si>
    <t>PLATI' (RC)</t>
  </si>
  <si>
    <t>ROSARIO    SERGI</t>
  </si>
  <si>
    <t>ROBERTO    ROMEO</t>
  </si>
  <si>
    <t>SALVATORE ROCCO   PERRI</t>
  </si>
  <si>
    <t>PORTOLESI</t>
  </si>
  <si>
    <t>CATERINA    PORTOLESI</t>
  </si>
  <si>
    <t>CATERINA    SERGI</t>
  </si>
  <si>
    <t>TRIPODI</t>
  </si>
  <si>
    <t>MICHELE    TRIPODI</t>
  </si>
  <si>
    <t>POLITANO'</t>
  </si>
  <si>
    <t>GIUSEPPE    POLITANO'</t>
  </si>
  <si>
    <t>CANNATA'</t>
  </si>
  <si>
    <t>VALERIA    CANNATA'</t>
  </si>
  <si>
    <t xml:space="preserve">MARIA CATENA   </t>
  </si>
  <si>
    <t>MARIA CATENA   NAPOLI</t>
  </si>
  <si>
    <t>MARCO    NASSO</t>
  </si>
  <si>
    <t>FALCOMATA'</t>
  </si>
  <si>
    <t>GIUSEPPE    FALCOMATA'</t>
  </si>
  <si>
    <t>PAOLO    BRUNETTI</t>
  </si>
  <si>
    <t>ROCCO    ALBANESE</t>
  </si>
  <si>
    <t xml:space="preserve">IRENE VITTORIA   </t>
  </si>
  <si>
    <t>IRENE VITTORIA   CALABRO'</t>
  </si>
  <si>
    <t>CAMA</t>
  </si>
  <si>
    <t>MARIANGELA    CAMA</t>
  </si>
  <si>
    <t>DEMETRIO    DELFINO</t>
  </si>
  <si>
    <t>GIOVANNI    MURACA</t>
  </si>
  <si>
    <t>PALMENTA</t>
  </si>
  <si>
    <t>GIUSEPPINA    PALMENTA</t>
  </si>
  <si>
    <t>SCOPELLITI</t>
  </si>
  <si>
    <t>ROSANNA    SCOPELLITI</t>
  </si>
  <si>
    <t>TRIFOLI</t>
  </si>
  <si>
    <t>ANTONIO    TRIFOLI</t>
  </si>
  <si>
    <t>TERESA    GERVASI</t>
  </si>
  <si>
    <t>FRANCESCO    SALERNO</t>
  </si>
  <si>
    <t>ALESSANDRO    GIOVINAZZO</t>
  </si>
  <si>
    <t>CIMATO</t>
  </si>
  <si>
    <t xml:space="preserve">GIULIA ANNA   </t>
  </si>
  <si>
    <t>GIULIA ANNA   CIMATO</t>
  </si>
  <si>
    <t>COLOSI</t>
  </si>
  <si>
    <t>ANGELO    COLOSI</t>
  </si>
  <si>
    <t>TERESA    GRECO</t>
  </si>
  <si>
    <t>MAZZAFERRO</t>
  </si>
  <si>
    <t>DOMENICO    MAZZAFERRO</t>
  </si>
  <si>
    <t>ROCCAFORTE DEL GRECO (RC)</t>
  </si>
  <si>
    <t>DOMENICO    PENNA</t>
  </si>
  <si>
    <t>ROCCO    BASILE</t>
  </si>
  <si>
    <t>ANGELINA    CENTO</t>
  </si>
  <si>
    <t>VITTORIO    ZITO</t>
  </si>
  <si>
    <t>ROCCELLA IONICA (RC)</t>
  </si>
  <si>
    <t>FRANCESCO    SCALI</t>
  </si>
  <si>
    <t>CHIEFARI</t>
  </si>
  <si>
    <t>FABRIZIO    CHIEFARI</t>
  </si>
  <si>
    <t>CIANFLONE</t>
  </si>
  <si>
    <t>ALESSANDRA    CIANFLONE</t>
  </si>
  <si>
    <t>BRUNA    FALCONE</t>
  </si>
  <si>
    <t>PIERPAOLO    ZAVETTIERI</t>
  </si>
  <si>
    <t>ANTONINO    MAESANO</t>
  </si>
  <si>
    <t>PIETRO    MODAFFARI</t>
  </si>
  <si>
    <t>PULITANO'</t>
  </si>
  <si>
    <t>SAMO (RC)</t>
  </si>
  <si>
    <t>PAOLO    PULITANO'</t>
  </si>
  <si>
    <t>GREGORIO    BRUZZANITI</t>
  </si>
  <si>
    <t>ANTONIO    LUCA'</t>
  </si>
  <si>
    <t>GIANLUCA    GAETANO</t>
  </si>
  <si>
    <t>SCARFO'</t>
  </si>
  <si>
    <t>FERDINANDO    SCARFO'</t>
  </si>
  <si>
    <t>FRANCESCO    BARBIERI</t>
  </si>
  <si>
    <t>SALVATORE    COSTA</t>
  </si>
  <si>
    <t xml:space="preserve">FERDINANDO MARIA   </t>
  </si>
  <si>
    <t>FERDINANDO MARIA   RIZZO</t>
  </si>
  <si>
    <t>VALERIOTI</t>
  </si>
  <si>
    <t>SAN GIORGIO MORGETO (RC)</t>
  </si>
  <si>
    <t>SALVATORE    VALERIOTI</t>
  </si>
  <si>
    <t>CARERE</t>
  </si>
  <si>
    <t>LUCIANO    CARERE</t>
  </si>
  <si>
    <t>FAZARI</t>
  </si>
  <si>
    <t>DOMENICO    FAZARI</t>
  </si>
  <si>
    <t>GULLONE</t>
  </si>
  <si>
    <t>NUNZIATINA    GULLONE</t>
  </si>
  <si>
    <t>CARMELA    RAFFA</t>
  </si>
  <si>
    <t>PITTARI</t>
  </si>
  <si>
    <t>SAN GIOVANNI DI GERACE (RC)</t>
  </si>
  <si>
    <t>GIOVANNI ANTONIO   PITTARI</t>
  </si>
  <si>
    <t>PRUDENZINI</t>
  </si>
  <si>
    <t>VINCENZO    PRUDENZINI</t>
  </si>
  <si>
    <t>YLENIA    SPINA</t>
  </si>
  <si>
    <t>FLOCCARI</t>
  </si>
  <si>
    <t>SAN LORENZO (RC)</t>
  </si>
  <si>
    <t>GIUSEPPE    FLOCCARI</t>
  </si>
  <si>
    <t xml:space="preserve">NATALE ALESSANDRO   </t>
  </si>
  <si>
    <t>NATALE ALESSANDRO   POLIMENI</t>
  </si>
  <si>
    <t>FRANCESCA    PIZZI</t>
  </si>
  <si>
    <t>SAN LUCA (RC)</t>
  </si>
  <si>
    <t>BRUNO    BARTOLO</t>
  </si>
  <si>
    <t>DOMENICO    GRASSO</t>
  </si>
  <si>
    <t>COSMO</t>
  </si>
  <si>
    <t>FRANCESCO    COSMO</t>
  </si>
  <si>
    <t>MOSCATELLO</t>
  </si>
  <si>
    <t>MARIO    MOSCATELLO</t>
  </si>
  <si>
    <t>PATRIZIA    PANETTA</t>
  </si>
  <si>
    <t>SAN PIETRO DI CARIDA'</t>
  </si>
  <si>
    <t>SERGIO    ROSANO</t>
  </si>
  <si>
    <t>GIUSEPPE    DIMASI</t>
  </si>
  <si>
    <t xml:space="preserve">ELENA FRANCESCA   </t>
  </si>
  <si>
    <t>ELENA FRANCESCA   FRANCESE</t>
  </si>
  <si>
    <t>POSTERINO</t>
  </si>
  <si>
    <t>FRANCESCO    POSTERINO</t>
  </si>
  <si>
    <t>LEONELLO</t>
  </si>
  <si>
    <t>DOMENICA    LEONELLO</t>
  </si>
  <si>
    <t xml:space="preserve">ANTONIO SALVATORE   </t>
  </si>
  <si>
    <t>ANTONIO SALVATORE   CARONE</t>
  </si>
  <si>
    <t>MICARI</t>
  </si>
  <si>
    <t>ANTONINO    MICARI</t>
  </si>
  <si>
    <t>PASQUALE    SURACE</t>
  </si>
  <si>
    <t>CALARCO</t>
  </si>
  <si>
    <t>ANTONINO    CALARCO</t>
  </si>
  <si>
    <t>PAPALIA</t>
  </si>
  <si>
    <t>SANTA CRISTINA D'ASPROMONTE (RC)</t>
  </si>
  <si>
    <t>SALVATORE    PAPALIA</t>
  </si>
  <si>
    <t>EPIFANIO</t>
  </si>
  <si>
    <t>CATERINA    EPIFANIO</t>
  </si>
  <si>
    <t>ANTONIO    NAPOLI</t>
  </si>
  <si>
    <t>STRANIERI</t>
  </si>
  <si>
    <t>DOMENICO    STRANIERI</t>
  </si>
  <si>
    <t>SANT'AGATA DEL BIANCO (RC)</t>
  </si>
  <si>
    <t>EUGENIA    MESIANO</t>
  </si>
  <si>
    <t>GONZALEZ</t>
  </si>
  <si>
    <t xml:space="preserve">MOLINA JAIME   </t>
  </si>
  <si>
    <t>MOLINA JAIME   GONZALEZ</t>
  </si>
  <si>
    <t xml:space="preserve">STEFANO IOLI   </t>
  </si>
  <si>
    <t>STEFANO IOLI   CALABRO'</t>
  </si>
  <si>
    <t>SAPONE</t>
  </si>
  <si>
    <t>ANTONINO    SAPONE</t>
  </si>
  <si>
    <t>SANT'ALESSIO IN ASPROMONTE (RC)</t>
  </si>
  <si>
    <t>SALVATORE    SURACI</t>
  </si>
  <si>
    <t>SANT'EUFEMIA D'ASPROMONTE (RC)</t>
  </si>
  <si>
    <t>PIETRO    VIOLI</t>
  </si>
  <si>
    <t>VIOLANI</t>
  </si>
  <si>
    <t>CARLO    VIOLANI</t>
  </si>
  <si>
    <t>ROSALBA    CUTRI'</t>
  </si>
  <si>
    <t>IDA'</t>
  </si>
  <si>
    <t>COSIMO    IDA'</t>
  </si>
  <si>
    <t>CATERINA    MARTINO</t>
  </si>
  <si>
    <t>ROSITANO</t>
  </si>
  <si>
    <t>VALERIO    ROSITANO</t>
  </si>
  <si>
    <t>GIUSEPPE    MONTELEONE</t>
  </si>
  <si>
    <t xml:space="preserve">VINCENZO ILARIO   </t>
  </si>
  <si>
    <t>VINCENZO ILARIO   D'AGOSTINO</t>
  </si>
  <si>
    <t>MANAGO'</t>
  </si>
  <si>
    <t>FEDERICO    MANAGO'</t>
  </si>
  <si>
    <t>FRANCESCO    MALARA</t>
  </si>
  <si>
    <t xml:space="preserve">DIEGO OMAR CRISTIAN  </t>
  </si>
  <si>
    <t>DIEGO OMAR CRISTIAN  COPPOLA</t>
  </si>
  <si>
    <t>LUIGI    BELMONTE</t>
  </si>
  <si>
    <t>ZAMPOGNA</t>
  </si>
  <si>
    <t>SCIDO (RC)</t>
  </si>
  <si>
    <t>GIUSEPPE    ZAMPOGNA</t>
  </si>
  <si>
    <t xml:space="preserve">ANNUNZIATO    </t>
  </si>
  <si>
    <t>ANNUNZIATO    PALUMBO</t>
  </si>
  <si>
    <t>TARSITANI</t>
  </si>
  <si>
    <t>GIUSEPPE GIOVANNI   TARSITANI</t>
  </si>
  <si>
    <t>GIOVANNI    PICCOLO</t>
  </si>
  <si>
    <t>GARZO</t>
  </si>
  <si>
    <t>GREGORIO    GARZO</t>
  </si>
  <si>
    <t>ROBERTO    GAUDIOSO</t>
  </si>
  <si>
    <t>ANGELO    D'ANGELIS</t>
  </si>
  <si>
    <t>CALI'</t>
  </si>
  <si>
    <t>FORTUNATA    CALI'</t>
  </si>
  <si>
    <t>FRANCESCO    CAVALLARO</t>
  </si>
  <si>
    <t>MARIATERESA    FRAGOMENI</t>
  </si>
  <si>
    <t>SALVATORE    PELLEGRINO</t>
  </si>
  <si>
    <t>MARIA TERESA   FLOCCARI</t>
  </si>
  <si>
    <t>CARLO    FUDA</t>
  </si>
  <si>
    <t>LOPRESTI</t>
  </si>
  <si>
    <t>FRANCESCA    LOPRESTI</t>
  </si>
  <si>
    <t>SGARLATO</t>
  </si>
  <si>
    <t>PIETRO    SGARLATO</t>
  </si>
  <si>
    <t>PELLICANO'</t>
  </si>
  <si>
    <t>GIOVANNA    PELLICANO'</t>
  </si>
  <si>
    <t>STELITANO</t>
  </si>
  <si>
    <t>FRANCESCA    STELITANO</t>
  </si>
  <si>
    <t>DOMENICO    CAMPANELLA</t>
  </si>
  <si>
    <t>TRONO</t>
  </si>
  <si>
    <t>STIGNANO (RC)</t>
  </si>
  <si>
    <t>GIUSEPPE    TRONO</t>
  </si>
  <si>
    <t>LAMONICA</t>
  </si>
  <si>
    <t>GIUSEPPE    LAMONICA</t>
  </si>
  <si>
    <t>RAFFAELE    BADOLATO</t>
  </si>
  <si>
    <t>TROPEANO</t>
  </si>
  <si>
    <t xml:space="preserve">GIORGIO ANTONIO   </t>
  </si>
  <si>
    <t>GIORGIO ANTONIO   TROPEANO</t>
  </si>
  <si>
    <t>TIROTTA</t>
  </si>
  <si>
    <t>MARIA VITTORIA   TIROTTA</t>
  </si>
  <si>
    <t>MARULLA</t>
  </si>
  <si>
    <t>NICOLA    MARULLA</t>
  </si>
  <si>
    <t>ROCCO    BIASI</t>
  </si>
  <si>
    <t>CARIDI</t>
  </si>
  <si>
    <t>ANTONINO    CARIDI</t>
  </si>
  <si>
    <t>ANGELA    CREA</t>
  </si>
  <si>
    <t xml:space="preserve">MARIA GIROLAMA   </t>
  </si>
  <si>
    <t>MARIA GIROLAMA   FEDELE</t>
  </si>
  <si>
    <t>MASSIMO    GRIMALDI</t>
  </si>
  <si>
    <t>SIMONA    MONTELEONE</t>
  </si>
  <si>
    <t>TIGANI</t>
  </si>
  <si>
    <t>ETTORE    TIGANI</t>
  </si>
  <si>
    <t>RICEVUTO</t>
  </si>
  <si>
    <t>ANDREA    RICEVUTO</t>
  </si>
  <si>
    <t>LAURA    ALBANESE</t>
  </si>
  <si>
    <t>ORLANDO    FAZZOLARI</t>
  </si>
  <si>
    <t>NATALE    SCIGLIANO</t>
  </si>
  <si>
    <t>GIUSEPPE    CORSO</t>
  </si>
  <si>
    <t>GIUSEPPINA    CAMINITI</t>
  </si>
  <si>
    <t xml:space="preserve">ADA NICOLETTA   </t>
  </si>
  <si>
    <t>ADA NICOLETTA   PAVONE</t>
  </si>
  <si>
    <t>RUGGERO    MARRA</t>
  </si>
  <si>
    <t>MELITO</t>
  </si>
  <si>
    <t xml:space="preserve">MARIA GRAZIA SIMONA  </t>
  </si>
  <si>
    <t>MARIA GRAZIA SIMONA  MELITO</t>
  </si>
  <si>
    <t xml:space="preserve">ALBINO FRANCESCO   </t>
  </si>
  <si>
    <t>ALBINO FRANCESCO   RIZZUTO</t>
  </si>
  <si>
    <t>ROSARIO    MACRI'</t>
  </si>
  <si>
    <t>BELVEDERE DI SPINELLO (CZ)</t>
  </si>
  <si>
    <t>PIETRO    BASILE</t>
  </si>
  <si>
    <t>BELLIO</t>
  </si>
  <si>
    <t>MARIELLA    BELLIO</t>
  </si>
  <si>
    <t>CALIGIURI</t>
  </si>
  <si>
    <t>MARIANNA    CALIGIURI</t>
  </si>
  <si>
    <t>SILLETTA</t>
  </si>
  <si>
    <t>ANTONIO    SILLETTA</t>
  </si>
  <si>
    <t>FRANCESCO    BASILE</t>
  </si>
  <si>
    <t>MARIO ANTONIO   AMATO</t>
  </si>
  <si>
    <t>GUGLIELMO    GATTO</t>
  </si>
  <si>
    <t>LINO    AMOROSO</t>
  </si>
  <si>
    <t>SEMINARIO</t>
  </si>
  <si>
    <t>CASABONA (CZ)</t>
  </si>
  <si>
    <t>FRANCESCO    SEMINARIO</t>
  </si>
  <si>
    <t>LEONARDO    MELFI</t>
  </si>
  <si>
    <t xml:space="preserve">GIACOMO ANSELMO   </t>
  </si>
  <si>
    <t>GIACOMO ANSELMO   DE</t>
  </si>
  <si>
    <t>FRANCESCO    DURANTE</t>
  </si>
  <si>
    <t>ROSAMARIA    LAMANNA</t>
  </si>
  <si>
    <t>FRONTERA</t>
  </si>
  <si>
    <t>GIOVANNI    FRONTERA</t>
  </si>
  <si>
    <t>DOMENICO    MAURO</t>
  </si>
  <si>
    <t>SCULCO</t>
  </si>
  <si>
    <t>CIRO'</t>
  </si>
  <si>
    <t>CIRO' (CZ)</t>
  </si>
  <si>
    <t>MARIO    SCULCO</t>
  </si>
  <si>
    <t>ALOE</t>
  </si>
  <si>
    <t>MARIA    ALOE</t>
  </si>
  <si>
    <t xml:space="preserve">FINE FRANCESCO   </t>
  </si>
  <si>
    <t>FINE FRANCESCO   DE</t>
  </si>
  <si>
    <t>SALVATORE    GIARDINO</t>
  </si>
  <si>
    <t>STRUMBO</t>
  </si>
  <si>
    <t>FORTUNATO    STRUMBO</t>
  </si>
  <si>
    <t>CIRO' MARINA</t>
  </si>
  <si>
    <t>PIETRO FRANCESCO   MERCURI</t>
  </si>
  <si>
    <t>ALFI</t>
  </si>
  <si>
    <t>FERDINANDO    ALFI</t>
  </si>
  <si>
    <t>ANDREA    APRIGLIANO</t>
  </si>
  <si>
    <t>CROGLIANO</t>
  </si>
  <si>
    <t>VINCENZA    CROGLIANO</t>
  </si>
  <si>
    <t>VIRGINIA    MARASCO</t>
  </si>
  <si>
    <t>AMMIRATI</t>
  </si>
  <si>
    <t>ANTONIO    AMMIRATI</t>
  </si>
  <si>
    <t>PIER LUIGI   BENINCASA</t>
  </si>
  <si>
    <t>ANTONIO    BEVILACQUA</t>
  </si>
  <si>
    <t>ELISABETTA    FRAGALE</t>
  </si>
  <si>
    <t>ROSA    TOSCANO</t>
  </si>
  <si>
    <t>VOCE</t>
  </si>
  <si>
    <t>VINCENZO    VOCE</t>
  </si>
  <si>
    <t>SANDRO    CRETELLA</t>
  </si>
  <si>
    <t>LUCA    BOSSI</t>
  </si>
  <si>
    <t>MARIA    BRUNI</t>
  </si>
  <si>
    <t>FILIBERTO</t>
  </si>
  <si>
    <t>NATALE    FILIBERTO</t>
  </si>
  <si>
    <t>CRUCOLI (CZ)</t>
  </si>
  <si>
    <t>ROSAMARIA    PARISE</t>
  </si>
  <si>
    <t>PITINGOLO</t>
  </si>
  <si>
    <t>GIOVANNI    PITINGOLO</t>
  </si>
  <si>
    <t>POLLINZI</t>
  </si>
  <si>
    <t>FILOMENA    POLLINZI</t>
  </si>
  <si>
    <t xml:space="preserve">ANTONIO FRANCESCO   </t>
  </si>
  <si>
    <t>ANTONIO FRANCESCO   SCANDALE</t>
  </si>
  <si>
    <t>VIA</t>
  </si>
  <si>
    <t>RACHELE    VIA</t>
  </si>
  <si>
    <t>LIBRANDI</t>
  </si>
  <si>
    <t>CATALDO    LIBRANDI</t>
  </si>
  <si>
    <t>GIANFRANCO    GAGLIARDI</t>
  </si>
  <si>
    <t xml:space="preserve">INNOCENZA    </t>
  </si>
  <si>
    <t>INNOCENZA    GRECO</t>
  </si>
  <si>
    <t>LIOTTI</t>
  </si>
  <si>
    <t>GIUSEPPE    LIOTTI</t>
  </si>
  <si>
    <t>ZANNINO</t>
  </si>
  <si>
    <t>DOMENICO    ZANNINO</t>
  </si>
  <si>
    <t>CUTRO (CZ)</t>
  </si>
  <si>
    <t>ANTONIO    CERASO</t>
  </si>
  <si>
    <t>VITTIMBERGA</t>
  </si>
  <si>
    <t>MARIA GRAZIA   VITTIMBERGA</t>
  </si>
  <si>
    <t>LIO'</t>
  </si>
  <si>
    <t>ANDREA    LIO'</t>
  </si>
  <si>
    <t>GIUSEPPE    FERA</t>
  </si>
  <si>
    <t>GAETANO    MUTO</t>
  </si>
  <si>
    <t>PAGLIUSO</t>
  </si>
  <si>
    <t xml:space="preserve">ANTONIA LIBERA   </t>
  </si>
  <si>
    <t>ISOLA DI CAPO RIZZUTO (CZ)</t>
  </si>
  <si>
    <t>ANTONIA LIBERA   PAGLIUSO</t>
  </si>
  <si>
    <t>MELISSA (CZ)</t>
  </si>
  <si>
    <t>RAFFAELE    FALBO</t>
  </si>
  <si>
    <t>CARMINE    MACRI'</t>
  </si>
  <si>
    <t>MARIA    MASINO</t>
  </si>
  <si>
    <t>CARLO    POERIO</t>
  </si>
  <si>
    <t>STRONGOLI (CZ)</t>
  </si>
  <si>
    <t>MARIA CARMELA   SCULCO</t>
  </si>
  <si>
    <t>ANNIBALE    PARISE</t>
  </si>
  <si>
    <t>LUCIANO    SERRAVALLE</t>
  </si>
  <si>
    <t>FERRAZZO</t>
  </si>
  <si>
    <t>MASSIMILIANO    FERRAZZO</t>
  </si>
  <si>
    <t>LAVORATO</t>
  </si>
  <si>
    <t>FRANCESCA    LAVORATO</t>
  </si>
  <si>
    <t>TESORIERE</t>
  </si>
  <si>
    <t xml:space="preserve">ELOISA    </t>
  </si>
  <si>
    <t>ELOISA    TESORIERE</t>
  </si>
  <si>
    <t>LORECCHIO</t>
  </si>
  <si>
    <t>PALLAGORIO (CZ)</t>
  </si>
  <si>
    <t>UMBERTO    LORECCHIO</t>
  </si>
  <si>
    <t>PASQUALE    PARROTTA</t>
  </si>
  <si>
    <t>MUSTACCHIO</t>
  </si>
  <si>
    <t>MARIO    MUSTACCHIO</t>
  </si>
  <si>
    <t>SIMONE    SAPORITO</t>
  </si>
  <si>
    <t>COMBERIATI</t>
  </si>
  <si>
    <t>CARMELINA    COMBERIATI</t>
  </si>
  <si>
    <t>CARMELO    GAROFALO</t>
  </si>
  <si>
    <t>ANTONIO    IERARDI</t>
  </si>
  <si>
    <t>LUIGI    FORESTA</t>
  </si>
  <si>
    <t>ANTONIO    ANDREOLI</t>
  </si>
  <si>
    <t>VITO    GRIMALDI</t>
  </si>
  <si>
    <t>SANTINA    IAQUINTA</t>
  </si>
  <si>
    <t>ANNA    MEDAGLIA</t>
  </si>
  <si>
    <t>DATTOLO</t>
  </si>
  <si>
    <t>ALFONSO    DATTOLO</t>
  </si>
  <si>
    <t>NICOLA    FRAGALE</t>
  </si>
  <si>
    <t>IRENE    DATTOLO</t>
  </si>
  <si>
    <t>LAGANI</t>
  </si>
  <si>
    <t xml:space="preserve">VINCENZO RAFFAELE   </t>
  </si>
  <si>
    <t>VINCENZO RAFFAELE   LAGANI</t>
  </si>
  <si>
    <t xml:space="preserve">TERESA RAMONA   </t>
  </si>
  <si>
    <t>TERESA RAMONA   MARINO</t>
  </si>
  <si>
    <t>BARBUTO</t>
  </si>
  <si>
    <t>SAN MAURO MARCHESATO (CZ)</t>
  </si>
  <si>
    <t>CARMINE    BARBUTO</t>
  </si>
  <si>
    <t>CERALDI</t>
  </si>
  <si>
    <t>ANTONIO    CERALDI</t>
  </si>
  <si>
    <t>FRANCESCO    CORIGLIANO</t>
  </si>
  <si>
    <t>SAN NICOLA DELL'ALTO (CZ)</t>
  </si>
  <si>
    <t>FRANCESCO    SCARPELLI</t>
  </si>
  <si>
    <t xml:space="preserve">TIZIANA FRANCESCA   </t>
  </si>
  <si>
    <t>TIZIANA FRANCESCA   BASTA</t>
  </si>
  <si>
    <t>LUIGI    RIZZUTI</t>
  </si>
  <si>
    <t xml:space="preserve">SALVATORE LUCIO   </t>
  </si>
  <si>
    <t>SALVATORE LUCIO   GIORDANO</t>
  </si>
  <si>
    <t>GIANLUCA    BASILE</t>
  </si>
  <si>
    <t>PIETRO    VIGNA</t>
  </si>
  <si>
    <t>DOMENICO    FRONTERA</t>
  </si>
  <si>
    <t xml:space="preserve">LETIZIA GRAZIA   </t>
  </si>
  <si>
    <t>LETIZIA GRAZIA   BARBATO</t>
  </si>
  <si>
    <t xml:space="preserve">BRUNO VITTORIO   </t>
  </si>
  <si>
    <t>BRUNO VITTORIO   CALIGIURI</t>
  </si>
  <si>
    <t>SCANDALE (CZ)</t>
  </si>
  <si>
    <t>ANTONIO    BARBERIO</t>
  </si>
  <si>
    <t>CRUDO</t>
  </si>
  <si>
    <t>NICOLA    CRUDO</t>
  </si>
  <si>
    <t>MICHELE    LETTIERI</t>
  </si>
  <si>
    <t>RIOLO</t>
  </si>
  <si>
    <t>ROSA    RIOLO</t>
  </si>
  <si>
    <t>ANTONIO    SELLARO</t>
  </si>
  <si>
    <t>GIOVANNA    ARRIGHI</t>
  </si>
  <si>
    <t>CITERA'</t>
  </si>
  <si>
    <t>GIUSEPPINA    CITERA'</t>
  </si>
  <si>
    <t>FRANCESCO    COSTANTINO</t>
  </si>
  <si>
    <t>STEFANO    GALLO</t>
  </si>
  <si>
    <t>PIETRO    GRECO</t>
  </si>
  <si>
    <t>SCIARROTTA</t>
  </si>
  <si>
    <t>SABRINA    SCIARROTTA</t>
  </si>
  <si>
    <t>VIZZA</t>
  </si>
  <si>
    <t>DOMENICO    VIZZA</t>
  </si>
  <si>
    <t>UMBRIATICO (CZ)</t>
  </si>
  <si>
    <t>GIUSEPPE ANTONIO   COZZA</t>
  </si>
  <si>
    <t>CROTONE (KR)</t>
  </si>
  <si>
    <t>PIETRO    ROTUNDO</t>
  </si>
  <si>
    <t>(KR)</t>
  </si>
  <si>
    <t>PONTIERI</t>
  </si>
  <si>
    <t>VERZINO (CZ)</t>
  </si>
  <si>
    <t>FILOMENA    PONTIERI</t>
  </si>
  <si>
    <t>BARILARO</t>
  </si>
  <si>
    <t>GIUSEPPE    BARILARO</t>
  </si>
  <si>
    <t>ACQUARO (CZ)</t>
  </si>
  <si>
    <t>MICHELE    ROSANO</t>
  </si>
  <si>
    <t xml:space="preserve">SAVERIO FELICE   </t>
  </si>
  <si>
    <t>SAVERIO FELICE   VIOLA</t>
  </si>
  <si>
    <t>SCHINELLA</t>
  </si>
  <si>
    <t>ANTONINO    SCHINELLA</t>
  </si>
  <si>
    <t>ADRIANO    IENCO</t>
  </si>
  <si>
    <t xml:space="preserve">LIDIO    </t>
  </si>
  <si>
    <t>BRIATICO (CZ)</t>
  </si>
  <si>
    <t>LIDIO    VALLONE</t>
  </si>
  <si>
    <t>MARIA TERESA   CENTRO</t>
  </si>
  <si>
    <t>CONOCCHIELLA</t>
  </si>
  <si>
    <t>DOMENICO    CONOCCHIELLA</t>
  </si>
  <si>
    <t>MOBRICI</t>
  </si>
  <si>
    <t>NICOLA    MOBRICI</t>
  </si>
  <si>
    <t>PATERTI'</t>
  </si>
  <si>
    <t>VIBO VALENTIA (VV)</t>
  </si>
  <si>
    <t>CHIARA    PATERTI'</t>
  </si>
  <si>
    <t>(VV)</t>
  </si>
  <si>
    <t>TASSONE</t>
  </si>
  <si>
    <t>ROSSANA    TASSONE</t>
  </si>
  <si>
    <t xml:space="preserve">COSIMO NICOLA   </t>
  </si>
  <si>
    <t>BROGNATURO (CZ)</t>
  </si>
  <si>
    <t>COSIMO NICOLA   PAPA</t>
  </si>
  <si>
    <t xml:space="preserve">ILARIO COSIMO   </t>
  </si>
  <si>
    <t>ILARIO COSIMO   TRIPODI</t>
  </si>
  <si>
    <t xml:space="preserve">MARCO PIO   </t>
  </si>
  <si>
    <t>MARCO PIO   MARTINO</t>
  </si>
  <si>
    <t>PIRRUCCIO</t>
  </si>
  <si>
    <t>VITO    PIRRUCCIO</t>
  </si>
  <si>
    <t>SGOTTO</t>
  </si>
  <si>
    <t>FRANCESCO    SGOTTO</t>
  </si>
  <si>
    <t>MAZZEO</t>
  </si>
  <si>
    <t>FRANCESCO    MAZZEO</t>
  </si>
  <si>
    <t xml:space="preserve">RITO ANDREA   </t>
  </si>
  <si>
    <t>RITO ANDREA   DE</t>
  </si>
  <si>
    <t>MICHELE    MALARA</t>
  </si>
  <si>
    <t xml:space="preserve">NICOLA LETTERIO   </t>
  </si>
  <si>
    <t>NICOLA LETTERIO   MAZZEO</t>
  </si>
  <si>
    <t>ENRICO GIUSEPPE   SORRENTINO</t>
  </si>
  <si>
    <t>SCATURCHIO</t>
  </si>
  <si>
    <t>DASA'</t>
  </si>
  <si>
    <t>RAFFAELE    SCATURCHIO</t>
  </si>
  <si>
    <t>ANNA MARIA   BARBA</t>
  </si>
  <si>
    <t>DASA' (CZ)</t>
  </si>
  <si>
    <t>VINCENZO    CIRILLO</t>
  </si>
  <si>
    <t>DINAMI (CZ)</t>
  </si>
  <si>
    <t>GREGORIO    CICCONE</t>
  </si>
  <si>
    <t xml:space="preserve">ROSA EMANUELA   </t>
  </si>
  <si>
    <t>ROSA EMANUELA   CAMPAGNA</t>
  </si>
  <si>
    <t>FIDALE</t>
  </si>
  <si>
    <t>ROBERTO    FIDALE</t>
  </si>
  <si>
    <t>DRAPIA (CZ)</t>
  </si>
  <si>
    <t>ALESSANDRO    PORCELLI</t>
  </si>
  <si>
    <t>ROMBOLA'</t>
  </si>
  <si>
    <t>CATERINA    ROMBOLA'</t>
  </si>
  <si>
    <t>MATTEO    MAZZITELLI</t>
  </si>
  <si>
    <t>FRANCESCO    FAZIO</t>
  </si>
  <si>
    <t>VINCENZO    COSTA</t>
  </si>
  <si>
    <t>PASQUALINO</t>
  </si>
  <si>
    <t xml:space="preserve">LEONARDO ANDREA   </t>
  </si>
  <si>
    <t>LEONARDO ANDREA   PASQUALINO</t>
  </si>
  <si>
    <t>BARTUCCA</t>
  </si>
  <si>
    <t>ANNA    BARTUCCA</t>
  </si>
  <si>
    <t>DAVIDE    CARUSO</t>
  </si>
  <si>
    <t xml:space="preserve">NISI MAURIZIO   </t>
  </si>
  <si>
    <t>NISI MAURIZIO   DE</t>
  </si>
  <si>
    <t>DIACO</t>
  </si>
  <si>
    <t xml:space="preserve">TOMMASINO    </t>
  </si>
  <si>
    <t>TOMMASINO    DIACO</t>
  </si>
  <si>
    <t>SANDRA    MAZZOTTA</t>
  </si>
  <si>
    <t>FUDULI</t>
  </si>
  <si>
    <t xml:space="preserve">CONCETTINA RITA MARIA  </t>
  </si>
  <si>
    <t>CONCETTINA RITA MARIA  FUDULI</t>
  </si>
  <si>
    <t>FILANDARI (CZ)</t>
  </si>
  <si>
    <t>GIUSEPPE ANTONIO   ARTUSA</t>
  </si>
  <si>
    <t>PANZITTA</t>
  </si>
  <si>
    <t>FRANCESCO    PANZITTA</t>
  </si>
  <si>
    <t>TRIMMELITI</t>
  </si>
  <si>
    <t>MASSIMO    TRIMMELITI</t>
  </si>
  <si>
    <t>CONDELLO</t>
  </si>
  <si>
    <t>MARIA    CONDELLO</t>
  </si>
  <si>
    <t>RACHIELI</t>
  </si>
  <si>
    <t>DANIELE    RACHIELI</t>
  </si>
  <si>
    <t>PIZZONIA</t>
  </si>
  <si>
    <t>GIUSEPPE    PIZZONIA</t>
  </si>
  <si>
    <t>ANTONIO    CARUSO</t>
  </si>
  <si>
    <t>FRANCAVILLA ANGITOLA (CZ)</t>
  </si>
  <si>
    <t>GIULIANA    CARUSO</t>
  </si>
  <si>
    <t>MICHELE    MESIANO</t>
  </si>
  <si>
    <t>DANIELE    STAGNO</t>
  </si>
  <si>
    <t>PAPILLO</t>
  </si>
  <si>
    <t>VITALIANO    PAPILLO</t>
  </si>
  <si>
    <t xml:space="preserve">NAZZARENA    </t>
  </si>
  <si>
    <t>NAZZARENA    BONO</t>
  </si>
  <si>
    <t>BRUNO    PISANO</t>
  </si>
  <si>
    <t>SIGNORETTA</t>
  </si>
  <si>
    <t>SORIANO CALABRO (VV)</t>
  </si>
  <si>
    <t>FABIO    SIGNORETTA</t>
  </si>
  <si>
    <t>MARIA ANGELA   CALZONE</t>
  </si>
  <si>
    <t>SAN GREGORIO D'IPPONA (CZ)</t>
  </si>
  <si>
    <t>NICOLINA    CORIGLIANO</t>
  </si>
  <si>
    <t>FUSCA</t>
  </si>
  <si>
    <t>VALENTINA    FUSCA</t>
  </si>
  <si>
    <t xml:space="preserve">SARO    </t>
  </si>
  <si>
    <t>SARO    MAZZA</t>
  </si>
  <si>
    <t>DATO</t>
  </si>
  <si>
    <t>GIUSEPPE    DATO</t>
  </si>
  <si>
    <t>FRANCESCO    FURCI</t>
  </si>
  <si>
    <t>VENTRICE</t>
  </si>
  <si>
    <t>GUIDO    VENTRICE</t>
  </si>
  <si>
    <t xml:space="preserve">PANTALEONE    </t>
  </si>
  <si>
    <t>LIMBADI (CZ)</t>
  </si>
  <si>
    <t>PANTALEONE    MERCURI</t>
  </si>
  <si>
    <t>LIMARDO</t>
  </si>
  <si>
    <t>ALESSANDRA    LIMARDO</t>
  </si>
  <si>
    <t>ALFONSO    LIMARDO</t>
  </si>
  <si>
    <t>NICOLA    NICOLINO</t>
  </si>
  <si>
    <t>MAIERATO (CZ)</t>
  </si>
  <si>
    <t>GIUSEPPE    RIZZELLO</t>
  </si>
  <si>
    <t>DIDIANO</t>
  </si>
  <si>
    <t xml:space="preserve">MARIA ANGELICA   </t>
  </si>
  <si>
    <t>MARIA ANGELICA   DIDIANO</t>
  </si>
  <si>
    <t>LIBERTO</t>
  </si>
  <si>
    <t>DOMENICO    LIBERTO</t>
  </si>
  <si>
    <t xml:space="preserve">SALVATORE FORTUNATO   </t>
  </si>
  <si>
    <t>MILETO (CZ)</t>
  </si>
  <si>
    <t>SALVATORE FORTUNATO   GIORDANO</t>
  </si>
  <si>
    <t>FRANCESCO    CICCONE</t>
  </si>
  <si>
    <t>GALLORO</t>
  </si>
  <si>
    <t>ELISA    GALLORO</t>
  </si>
  <si>
    <t>GANGEMI</t>
  </si>
  <si>
    <t xml:space="preserve">ROSA ALBA   </t>
  </si>
  <si>
    <t>ROSA ALBA   GANGEMI</t>
  </si>
  <si>
    <t>LUCCISANO</t>
  </si>
  <si>
    <t>PASQUALE    LUCCISANO</t>
  </si>
  <si>
    <t>ANGILLETTA</t>
  </si>
  <si>
    <t>FRANCESCO    ANGILLETTA</t>
  </si>
  <si>
    <t>MONGIANA (CZ)</t>
  </si>
  <si>
    <t>GIUSEPPE    CONDINA</t>
  </si>
  <si>
    <t>LUIGI    VALLELONGA</t>
  </si>
  <si>
    <t>LAMPASI</t>
  </si>
  <si>
    <t xml:space="preserve">ANTONIO GIACOMO   </t>
  </si>
  <si>
    <t>ANTONIO GIACOMO   LAMPASI</t>
  </si>
  <si>
    <t>MARIA    CRISPINO</t>
  </si>
  <si>
    <t xml:space="preserve">GROTTERIA GIUSEPPE   </t>
  </si>
  <si>
    <t>GROTTERIA GIUSEPPE   LA</t>
  </si>
  <si>
    <t>DEMASI</t>
  </si>
  <si>
    <t>NARDODIPACE (CZ)</t>
  </si>
  <si>
    <t>ANTONIO    DEMASI</t>
  </si>
  <si>
    <t>ILARIO    MAIOLO</t>
  </si>
  <si>
    <t>SAMUELE    MAIOLO</t>
  </si>
  <si>
    <t>GIUSEPPE    MARASCO</t>
  </si>
  <si>
    <t>MARCO    VECCHIO</t>
  </si>
  <si>
    <t>DESTEFANO</t>
  </si>
  <si>
    <t>LORELLA    DESTEFANO</t>
  </si>
  <si>
    <t xml:space="preserve">MALFA ANTONIO FRANCESCO  </t>
  </si>
  <si>
    <t>MALFA ANTONIO FRANCESCO  LA</t>
  </si>
  <si>
    <t>ROBERTINO    MASSARA</t>
  </si>
  <si>
    <t>LANDRO</t>
  </si>
  <si>
    <t>PARGHELIA (CZ)</t>
  </si>
  <si>
    <t>ANTONIO    LANDRO</t>
  </si>
  <si>
    <t>BELVEDERE</t>
  </si>
  <si>
    <t>TOMMASO    BELVEDERE</t>
  </si>
  <si>
    <t>EUGENIO    MAZZITELLI</t>
  </si>
  <si>
    <t>PITITTO</t>
  </si>
  <si>
    <t>SERGIO    PITITTO</t>
  </si>
  <si>
    <t>BETRO'</t>
  </si>
  <si>
    <t>MARIA    BETRO'</t>
  </si>
  <si>
    <t>CALFAPIETRA</t>
  </si>
  <si>
    <t>STEFANIA    CALFAPIETRA</t>
  </si>
  <si>
    <t>GENNARO    MURATORE</t>
  </si>
  <si>
    <t>VINCENZO    PAGNOTTA</t>
  </si>
  <si>
    <t>VINCENZO    CARUSO</t>
  </si>
  <si>
    <t>FUSCA'</t>
  </si>
  <si>
    <t xml:space="preserve">KATIA JESSICA   </t>
  </si>
  <si>
    <t>KATIA JESSICA   FUSCA'</t>
  </si>
  <si>
    <t>MARIA CONCETTA   MASSA</t>
  </si>
  <si>
    <t>LUCA    ALESSANDRO</t>
  </si>
  <si>
    <t>ROSSELLA    CRINITI</t>
  </si>
  <si>
    <t xml:space="preserve">FRANCESCO LUCIANO   </t>
  </si>
  <si>
    <t>FRANCESCO LUCIANO   GIGLIOTTI</t>
  </si>
  <si>
    <t>NICOLA ANTONIO   TRIPODI</t>
  </si>
  <si>
    <t>LOCANE</t>
  </si>
  <si>
    <t>DOMENICO    LOCANE</t>
  </si>
  <si>
    <t>LOIACONO</t>
  </si>
  <si>
    <t>FRANCESCA    LOIACONO</t>
  </si>
  <si>
    <t>LUANA    MAZZITELLI</t>
  </si>
  <si>
    <t>RICADI (CZ)</t>
  </si>
  <si>
    <t>ALBINO    MOLLO</t>
  </si>
  <si>
    <t>PETROLO</t>
  </si>
  <si>
    <t>DOMENICO    PETROLO</t>
  </si>
  <si>
    <t>GIUSEPPE    BARBUTO</t>
  </si>
  <si>
    <t>CONTARTESE</t>
  </si>
  <si>
    <t>CATERINA    CONTARTESE</t>
  </si>
  <si>
    <t xml:space="preserve">RITO DAVIDE   </t>
  </si>
  <si>
    <t>RITO DAVIDE   DE</t>
  </si>
  <si>
    <t>MARUCA</t>
  </si>
  <si>
    <t>SAN CALOGERO (CZ)</t>
  </si>
  <si>
    <t>GIUSEPPE    MARUCA</t>
  </si>
  <si>
    <t>ZINNA'</t>
  </si>
  <si>
    <t>DOMENICO    ZINNA'</t>
  </si>
  <si>
    <t>GIUSEPPE    CASTAGNA</t>
  </si>
  <si>
    <t>SCUTERI</t>
  </si>
  <si>
    <t>CATERINA    SCUTERI</t>
  </si>
  <si>
    <t>DERITO</t>
  </si>
  <si>
    <t>SAN COSTANTINO CALABRO (CZ)</t>
  </si>
  <si>
    <t>NICOLA    DERITO</t>
  </si>
  <si>
    <t>MARIO    GRASSO</t>
  </si>
  <si>
    <t>FARFAGLIA</t>
  </si>
  <si>
    <t>PASQUALE    FARFAGLIA</t>
  </si>
  <si>
    <t>SANTACATERINA</t>
  </si>
  <si>
    <t>VITTORIA    SANTACATERINA</t>
  </si>
  <si>
    <t>GIUSEPPE    CONDELLO</t>
  </si>
  <si>
    <t>VITTORIO    COSENTINO</t>
  </si>
  <si>
    <t>MALFARA'</t>
  </si>
  <si>
    <t>GIOVANNI    MALFARA'</t>
  </si>
  <si>
    <t>PEZZO</t>
  </si>
  <si>
    <t>SANT'ONOFRIO (CZ)</t>
  </si>
  <si>
    <t>ANTONINO    PEZZO</t>
  </si>
  <si>
    <t>FIGLIANO</t>
  </si>
  <si>
    <t>ANTONIO    FIGLIANO</t>
  </si>
  <si>
    <t xml:space="preserve">FORTUNA ROSSANA   </t>
  </si>
  <si>
    <t>FORTUNA ROSSANA   LA</t>
  </si>
  <si>
    <t>LOPREIATO</t>
  </si>
  <si>
    <t>PIETRO FRANCESCO   LOPREIATO</t>
  </si>
  <si>
    <t>ALFREDO    BARILLARI</t>
  </si>
  <si>
    <t>SERRA SAN BRUNO (CZ)</t>
  </si>
  <si>
    <t>ROSANNA    FEDERICO</t>
  </si>
  <si>
    <t>ARIGANELLO</t>
  </si>
  <si>
    <t>RAFFAELA    ARIGANELLO</t>
  </si>
  <si>
    <t>CARMINE    FRANZE'</t>
  </si>
  <si>
    <t>ZAFFINO</t>
  </si>
  <si>
    <t>GIUSEPPE ANTONIO   ZAFFINO</t>
  </si>
  <si>
    <t>SIMBARIO (CZ)</t>
  </si>
  <si>
    <t>OVIDIO    ROMANO</t>
  </si>
  <si>
    <t>CARVELLI</t>
  </si>
  <si>
    <t>MELANIA    CARVELLI</t>
  </si>
  <si>
    <t>CRISPO</t>
  </si>
  <si>
    <t>GENNARO    CRISPO</t>
  </si>
  <si>
    <t>CANNATELLI</t>
  </si>
  <si>
    <t>SERGIO    CANNATELLI</t>
  </si>
  <si>
    <t>MANGIARDI</t>
  </si>
  <si>
    <t>CARMINE    MANGIARDI</t>
  </si>
  <si>
    <t>VALERIA    BATTAGLIA</t>
  </si>
  <si>
    <t>PIROMALLI</t>
  </si>
  <si>
    <t>COSIMO DAMIANO   PIROMALLI</t>
  </si>
  <si>
    <t>ANTONIO MARIA   ROSSO</t>
  </si>
  <si>
    <t>GALLE'</t>
  </si>
  <si>
    <t>BRUNO    GALLE'</t>
  </si>
  <si>
    <t xml:space="preserve">ENZO FULVIO   </t>
  </si>
  <si>
    <t>SPILINGA (CZ)</t>
  </si>
  <si>
    <t>ENZO FULVIO   MARASCO</t>
  </si>
  <si>
    <t>BARBALACE</t>
  </si>
  <si>
    <t>FRANCO    BARBALACE</t>
  </si>
  <si>
    <t>PONTORIERO</t>
  </si>
  <si>
    <t>LAURA    PONTORIERO</t>
  </si>
  <si>
    <t>SOLANO</t>
  </si>
  <si>
    <t>SALVATORE    SOLANO</t>
  </si>
  <si>
    <t>CUGLIARI</t>
  </si>
  <si>
    <t>FORTUNATO    CUGLIARI</t>
  </si>
  <si>
    <t>EMANUELE    FRANZE'</t>
  </si>
  <si>
    <t>GIOVANNI    MACRI'</t>
  </si>
  <si>
    <t>ERMINIA    GRAZIANO</t>
  </si>
  <si>
    <t>MARZOLO</t>
  </si>
  <si>
    <t>CATERINA    MARZOLO</t>
  </si>
  <si>
    <t>SCALFARI</t>
  </si>
  <si>
    <t>ROBERTO    SCALFARI</t>
  </si>
  <si>
    <t>GRETA    TRECATE</t>
  </si>
  <si>
    <t>SERVELLO</t>
  </si>
  <si>
    <t xml:space="preserve">ABDON    </t>
  </si>
  <si>
    <t>ABDON    SERVELLO</t>
  </si>
  <si>
    <t>ANTONIO FRANCESCO   RAIMONDI</t>
  </si>
  <si>
    <t>PULLELLA</t>
  </si>
  <si>
    <t>GIUSEPPINA    PULLELLA</t>
  </si>
  <si>
    <t>VINCENZO    MASSA</t>
  </si>
  <si>
    <t xml:space="preserve">CARIA VINCENZO   </t>
  </si>
  <si>
    <t>CARIA VINCENZO   LA</t>
  </si>
  <si>
    <t>DOMENICO    MARTELLI</t>
  </si>
  <si>
    <t>CESSANITI (CZ)</t>
  </si>
  <si>
    <t>MARIA    LIMARDO</t>
  </si>
  <si>
    <t>VINCENZO    BRUNI</t>
  </si>
  <si>
    <t>ROSA    CHIARAVALLOTI</t>
  </si>
  <si>
    <t xml:space="preserve">MARIA CARMOSINA   </t>
  </si>
  <si>
    <t>MARIA CARMOSINA   CORRADO</t>
  </si>
  <si>
    <t>FALDUTO</t>
  </si>
  <si>
    <t>MICHELE    FALDUTO</t>
  </si>
  <si>
    <t>DOMENICO    FRANCICA</t>
  </si>
  <si>
    <t>MARIA TERESA   NARDO</t>
  </si>
  <si>
    <t>GIOVANNI    RUSSO</t>
  </si>
  <si>
    <t>SCALAMOGNA</t>
  </si>
  <si>
    <t>ARENA (CZ)</t>
  </si>
  <si>
    <t>PASQUALE    SCALAMOGNA</t>
  </si>
  <si>
    <t>ANTONELLA    TRIPODI</t>
  </si>
  <si>
    <t>BUDRIESI</t>
  </si>
  <si>
    <t>MARIA    BUDRIESI</t>
  </si>
  <si>
    <t>ENRICO    ALESSANDRO</t>
  </si>
  <si>
    <t>LORETTA    LOIACONO</t>
  </si>
  <si>
    <t>L'ANDOLINA</t>
  </si>
  <si>
    <t xml:space="preserve">CORRADO ANTONIO   </t>
  </si>
  <si>
    <t>ZAMBRONE (CZ)</t>
  </si>
  <si>
    <t>CORRADO ANTONIO   L'ANDOLINA</t>
  </si>
  <si>
    <t>CARROZZO</t>
  </si>
  <si>
    <t xml:space="preserve">VINCENZINA ROSA   </t>
  </si>
  <si>
    <t>VINCENZINA ROSA   CARROZZO</t>
  </si>
  <si>
    <t>NICOLA    GRILLO</t>
  </si>
  <si>
    <t>ZUNGRI (CZ)</t>
  </si>
  <si>
    <t>FRANCESCO    GALATI</t>
  </si>
  <si>
    <t>CATERINA    GAUDIOSO</t>
  </si>
  <si>
    <t>SANT'ANDREA DI CONZA (AV)</t>
  </si>
  <si>
    <t>NICOLA    PUGLIESE</t>
  </si>
  <si>
    <t>MICCICHE'</t>
  </si>
  <si>
    <t>FRANCESCO    MICCICHE'</t>
  </si>
  <si>
    <t>TRUPIA</t>
  </si>
  <si>
    <t>AURELIO    TRUPIA</t>
  </si>
  <si>
    <t>CIULLA</t>
  </si>
  <si>
    <t>COSTANTINO    CIULLA</t>
  </si>
  <si>
    <t xml:space="preserve">MARIA PATRIZIA   </t>
  </si>
  <si>
    <t>MARIA PATRIZIA   LISCI</t>
  </si>
  <si>
    <t>GERLANDO    PRINCIPATO</t>
  </si>
  <si>
    <t>PROTO</t>
  </si>
  <si>
    <t>VALERIA    PROTO</t>
  </si>
  <si>
    <t>GIOVANNI    VACCARO</t>
  </si>
  <si>
    <t>VULLO</t>
  </si>
  <si>
    <t>MARCO    VULLO</t>
  </si>
  <si>
    <t>BUBELLO</t>
  </si>
  <si>
    <t>ALESSANDRIA DELLA ROCCA (AG)</t>
  </si>
  <si>
    <t>GIOVANNA    BUBELLO</t>
  </si>
  <si>
    <t>PENDOLINO</t>
  </si>
  <si>
    <t>ARAGONA (AG)</t>
  </si>
  <si>
    <t>GIUSEPPE    PENDOLINO</t>
  </si>
  <si>
    <t>RAIMONDO    CHIARA</t>
  </si>
  <si>
    <t>MARIA    SARDO</t>
  </si>
  <si>
    <t>CINA'</t>
  </si>
  <si>
    <t>MILKO    CINA'</t>
  </si>
  <si>
    <t>SALVATORE    CANNELLA</t>
  </si>
  <si>
    <t>CANNIZZARO</t>
  </si>
  <si>
    <t>ANGELA    CANNIZZARO</t>
  </si>
  <si>
    <t>CUTRO'</t>
  </si>
  <si>
    <t>BIVONA (AG)</t>
  </si>
  <si>
    <t>SALVATORE    CUTRO'</t>
  </si>
  <si>
    <t>ALESSANDRO    SPADARO</t>
  </si>
  <si>
    <t>MATINELLA</t>
  </si>
  <si>
    <t>FRANCESCO    MATINELLA</t>
  </si>
  <si>
    <t xml:space="preserve">VIRISARIO MARIANTONIA   </t>
  </si>
  <si>
    <t>BURGIO (AG)</t>
  </si>
  <si>
    <t>VIRISARIO MARIANTONIA   LEO</t>
  </si>
  <si>
    <t>GUDDEMI</t>
  </si>
  <si>
    <t>CATERINA    GUDDEMI</t>
  </si>
  <si>
    <t>GIUSY    PARISI</t>
  </si>
  <si>
    <t>TURRISI</t>
  </si>
  <si>
    <t>RIBERA (AG)</t>
  </si>
  <si>
    <t>VINCENZA    TURRISI</t>
  </si>
  <si>
    <t>PELLEGRINO    SPINELLI</t>
  </si>
  <si>
    <t>CALAMONACI (AG)</t>
  </si>
  <si>
    <t>CALOGERO    PERRICONE</t>
  </si>
  <si>
    <t>MONTALBANO</t>
  </si>
  <si>
    <t>VINCENZO    MONTALBANO</t>
  </si>
  <si>
    <t>MARIA ROSARIA   SORTINO</t>
  </si>
  <si>
    <t>FRANCESCO    VACCARO</t>
  </si>
  <si>
    <t>CATTANO</t>
  </si>
  <si>
    <t>CALTABELLOTTA (AG)</t>
  </si>
  <si>
    <t>CALOGERO    CATTANO</t>
  </si>
  <si>
    <t>MARCIANTE</t>
  </si>
  <si>
    <t>BIAGIO    MARCIANTE</t>
  </si>
  <si>
    <t>AUGELLO</t>
  </si>
  <si>
    <t>PAOLA    AUGELLO</t>
  </si>
  <si>
    <t>GAGLIO</t>
  </si>
  <si>
    <t>DARIO    GAGLIO</t>
  </si>
  <si>
    <t>COSTANZA</t>
  </si>
  <si>
    <t>SIMONA    COSTANZA</t>
  </si>
  <si>
    <t xml:space="preserve">CARO FABRIZIO   </t>
  </si>
  <si>
    <t>CANICATTI' (AG)</t>
  </si>
  <si>
    <t>CARO FABRIZIO   DI</t>
  </si>
  <si>
    <t xml:space="preserve">MYRIAM    </t>
  </si>
  <si>
    <t>MYRIAM    GAGLIO</t>
  </si>
  <si>
    <t>GIUSEPPE    SCOPELLITI</t>
  </si>
  <si>
    <t>MANGIAPANE</t>
  </si>
  <si>
    <t>GIUSEPPE    MANGIAPANE</t>
  </si>
  <si>
    <t>IMBORNONE</t>
  </si>
  <si>
    <t>AURELIO    IMBORNONE</t>
  </si>
  <si>
    <t>GIUSEPPINA    CONIGLIO</t>
  </si>
  <si>
    <t xml:space="preserve">PIAZZA ALFONSO   </t>
  </si>
  <si>
    <t>CAMMARATA (AG)</t>
  </si>
  <si>
    <t>PIAZZA ALFONSO   DI</t>
  </si>
  <si>
    <t>RUSSOTTO</t>
  </si>
  <si>
    <t>VINCENZO    RUSSOTTO</t>
  </si>
  <si>
    <t>PITRUZZELLA</t>
  </si>
  <si>
    <t>ANTONIO    PITRUZZELLA</t>
  </si>
  <si>
    <t xml:space="preserve">PROIETTO RROSARIO   </t>
  </si>
  <si>
    <t>PROIETTO RROSARIO   DI</t>
  </si>
  <si>
    <t>PAOLA    BOVE</t>
  </si>
  <si>
    <t>CALOGERO    PATTI</t>
  </si>
  <si>
    <t>CANICATTI'</t>
  </si>
  <si>
    <t>VINCENZO    CORBO</t>
  </si>
  <si>
    <t>BENNICI</t>
  </si>
  <si>
    <t>PATRIZIA    BENNICI</t>
  </si>
  <si>
    <t>CORSELLO</t>
  </si>
  <si>
    <t>GIUSEPPE    CORSELLO</t>
  </si>
  <si>
    <t xml:space="preserve">BANNERA LILLO   </t>
  </si>
  <si>
    <t>BANNERA LILLO   FERRANTE</t>
  </si>
  <si>
    <t>MASSIMO    MURATORE</t>
  </si>
  <si>
    <t>SCIABICA</t>
  </si>
  <si>
    <t>VINCENZO    SCIABICA</t>
  </si>
  <si>
    <t>ALBERTO    TEDESCO</t>
  </si>
  <si>
    <t>CASTELTERMINI (AG)</t>
  </si>
  <si>
    <t>GIOACCHINO    NICASTRO</t>
  </si>
  <si>
    <t>FABIO MASSIMO   CATALANO</t>
  </si>
  <si>
    <t>PALMERI</t>
  </si>
  <si>
    <t>ALESSANDRA    PALMERI</t>
  </si>
  <si>
    <t>VINCENZO    PUCCIO</t>
  </si>
  <si>
    <t>BADALAMENTI</t>
  </si>
  <si>
    <t>CASTROFILIPPO (AG)</t>
  </si>
  <si>
    <t>ANTONIO FRANCESCO   BADALAMENTI</t>
  </si>
  <si>
    <t>SALVATORE    ALESSI</t>
  </si>
  <si>
    <t>PLETTO</t>
  </si>
  <si>
    <t xml:space="preserve">TATIANA FABIANA   </t>
  </si>
  <si>
    <t>TATIANA FABIANA   PLETTO</t>
  </si>
  <si>
    <t>SEDITA</t>
  </si>
  <si>
    <t>ANTONIO    SEDITA</t>
  </si>
  <si>
    <t>SANTO    BORSELLINO</t>
  </si>
  <si>
    <t>SPEZIO</t>
  </si>
  <si>
    <t>MICHELE    SPEZIO</t>
  </si>
  <si>
    <t>MARTORANA</t>
  </si>
  <si>
    <t>FRANCESCO    MARTORANA</t>
  </si>
  <si>
    <t>CIANCIANA (AG)</t>
  </si>
  <si>
    <t>CALOGERO    GATTUSO</t>
  </si>
  <si>
    <t>CURABA</t>
  </si>
  <si>
    <t xml:space="preserve">LIBORIO GIUSEPPE   </t>
  </si>
  <si>
    <t>LIBORIO GIUSEPPE   CURABA</t>
  </si>
  <si>
    <t>MANZULLO</t>
  </si>
  <si>
    <t>PAOLO    MANZULLO</t>
  </si>
  <si>
    <t>SCARDINO</t>
  </si>
  <si>
    <t>FEDERICA    SCARDINO</t>
  </si>
  <si>
    <t>NIGRELLI</t>
  </si>
  <si>
    <t>LUIGI    NIGRELLI</t>
  </si>
  <si>
    <t>DELISI</t>
  </si>
  <si>
    <t>TERESA    DELISI</t>
  </si>
  <si>
    <t>DAVIDE    IACONO</t>
  </si>
  <si>
    <t>COMITINI (AG)</t>
  </si>
  <si>
    <t>MARIO    PAVONE</t>
  </si>
  <si>
    <t>SALDI'</t>
  </si>
  <si>
    <t xml:space="preserve">CARMELINA MARIA VALERIA  </t>
  </si>
  <si>
    <t>CARMELINA MARIA VALERIA  SALDI'</t>
  </si>
  <si>
    <t>ANTONIO    PALUMBO</t>
  </si>
  <si>
    <t>LIOTTA</t>
  </si>
  <si>
    <t>ANTONIO    LIOTTA</t>
  </si>
  <si>
    <t xml:space="preserve">FARULLA ANGELO   </t>
  </si>
  <si>
    <t>FARULLA ANGELO   AIRO'</t>
  </si>
  <si>
    <t>ATTARDO</t>
  </si>
  <si>
    <t>CALOGERO    ATTARDO</t>
  </si>
  <si>
    <t>ANTONELLA    MORREALE</t>
  </si>
  <si>
    <t>MOSSUTO</t>
  </si>
  <si>
    <t>LAURA    MOSSUTO</t>
  </si>
  <si>
    <t>SCHEMBRI</t>
  </si>
  <si>
    <t>EMANUELE    SCHEMBRI</t>
  </si>
  <si>
    <t xml:space="preserve">PIERRE    </t>
  </si>
  <si>
    <t>PIERRE    VACCARO</t>
  </si>
  <si>
    <t>PROVVIDENZA</t>
  </si>
  <si>
    <t>GROTTE (AG)</t>
  </si>
  <si>
    <t>ALFONSO    PROVVIDENZA</t>
  </si>
  <si>
    <t>ANNAMARIA    TODARO</t>
  </si>
  <si>
    <t>AGNELLO</t>
  </si>
  <si>
    <t>VINCENZO    AGNELLO</t>
  </si>
  <si>
    <t>ANTONINO    CALTAGIRONE</t>
  </si>
  <si>
    <t xml:space="preserve">ZINA MARIA   </t>
  </si>
  <si>
    <t>ZINA MARIA   CIPOLLA</t>
  </si>
  <si>
    <t>PORTELLA</t>
  </si>
  <si>
    <t>ANGELO GIUSEPPE   PORTELLA</t>
  </si>
  <si>
    <t>MIGLIARA</t>
  </si>
  <si>
    <t>DOMENICO    MIGLIARA</t>
  </si>
  <si>
    <t>CARMELINA    ARGENTO</t>
  </si>
  <si>
    <t>CAPODICASA</t>
  </si>
  <si>
    <t>SALVATORE    CAPODICASA</t>
  </si>
  <si>
    <t>WALTER    SACCO</t>
  </si>
  <si>
    <t>FILIPPO    MANNINO</t>
  </si>
  <si>
    <t xml:space="preserve">MARIA PIETRO   </t>
  </si>
  <si>
    <t>MARIA PIETRO   DI</t>
  </si>
  <si>
    <t xml:space="preserve">PIAZZA ALDO   </t>
  </si>
  <si>
    <t>PIAZZA ALDO   DI</t>
  </si>
  <si>
    <t>LAMPEDUSA E LINOSA (AG)</t>
  </si>
  <si>
    <t>ATTILIO    LUCIA</t>
  </si>
  <si>
    <t>ROBERTA    PALMISANO</t>
  </si>
  <si>
    <t>GIUSEPPE    GALANTI</t>
  </si>
  <si>
    <t>MONTANA</t>
  </si>
  <si>
    <t>ANTONIO    MONTANA</t>
  </si>
  <si>
    <t>CALLEA</t>
  </si>
  <si>
    <t xml:space="preserve">VIOLETTA    </t>
  </si>
  <si>
    <t>VIOLETTA    CALLEA</t>
  </si>
  <si>
    <t>ANTONINO    COSENTINO</t>
  </si>
  <si>
    <t>GIOVANNI    MORELLO</t>
  </si>
  <si>
    <t>RIPELLINO</t>
  </si>
  <si>
    <t>GIUSEPPE    RIPELLINO</t>
  </si>
  <si>
    <t>SCRIMALI</t>
  </si>
  <si>
    <t>CALOGERO    SCRIMALI</t>
  </si>
  <si>
    <t>DAZZO</t>
  </si>
  <si>
    <t>SALVATORE    DAZZO</t>
  </si>
  <si>
    <t>MORTILLARO</t>
  </si>
  <si>
    <t>VINCENZO    MORTILLARO</t>
  </si>
  <si>
    <t>CUSUMANO</t>
  </si>
  <si>
    <t xml:space="preserve">BIAGIA ADRIANA   </t>
  </si>
  <si>
    <t>BIAGIA ADRIANA   CUSUMANO</t>
  </si>
  <si>
    <t>FILIPPO    DAZZO</t>
  </si>
  <si>
    <t>MAUCERI</t>
  </si>
  <si>
    <t>MARILENA    MAUCERI</t>
  </si>
  <si>
    <t>ARDIZZONE</t>
  </si>
  <si>
    <t xml:space="preserve">SAVERIO RENATO   </t>
  </si>
  <si>
    <t>SAVERIO RENATO   ARDIZZONE</t>
  </si>
  <si>
    <t>CARLO GIUSEPPE   DI</t>
  </si>
  <si>
    <t>GIARRAPUTO</t>
  </si>
  <si>
    <t>MENFI (AG)</t>
  </si>
  <si>
    <t>CALOGERO    GIARRAPUTO</t>
  </si>
  <si>
    <t>IGNAZIO    MISTRETTA</t>
  </si>
  <si>
    <t>GIBELLINA (TP)</t>
  </si>
  <si>
    <t>MARIANO    PALERMO</t>
  </si>
  <si>
    <t>GIOVANNI    CIRILLO</t>
  </si>
  <si>
    <t>MASSIMILIANO    SCALIA</t>
  </si>
  <si>
    <t>CINQUEMANI</t>
  </si>
  <si>
    <t>GIUSEPPE    CINQUEMANI</t>
  </si>
  <si>
    <t>MARRELLA</t>
  </si>
  <si>
    <t>STEFANO    MARRELLA</t>
  </si>
  <si>
    <t xml:space="preserve">ANTONINA MARIA CINZIA  </t>
  </si>
  <si>
    <t>ANTONINA MARIA CINZIA  SCALIA</t>
  </si>
  <si>
    <t xml:space="preserve">ROCCA RUVOLO MARGHERITA  </t>
  </si>
  <si>
    <t>MONTEVAGO (AG)</t>
  </si>
  <si>
    <t>ROCCA RUVOLO MARGHERITA  LA</t>
  </si>
  <si>
    <t>INFRANCO</t>
  </si>
  <si>
    <t>VINCENZO    INFRANCO</t>
  </si>
  <si>
    <t>BARRILE</t>
  </si>
  <si>
    <t>CALOGERO    BARRILE</t>
  </si>
  <si>
    <t xml:space="preserve">ROCCA DOMENICO   </t>
  </si>
  <si>
    <t>ROCCA DOMENICO   LA</t>
  </si>
  <si>
    <t>SALADINO</t>
  </si>
  <si>
    <t xml:space="preserve">VITA ANNA MARIA  </t>
  </si>
  <si>
    <t>VITA ANNA MARIA  SALADINO</t>
  </si>
  <si>
    <t>BRANDARA</t>
  </si>
  <si>
    <t>NARO (AG)</t>
  </si>
  <si>
    <t>MARIA GRAZIA   BRANDARA</t>
  </si>
  <si>
    <t>MARIA TERESA   GERACI</t>
  </si>
  <si>
    <t>GUELI</t>
  </si>
  <si>
    <t xml:space="preserve">ALLETTI VALENTINA   </t>
  </si>
  <si>
    <t>ALLETTI VALENTINA   GUELI</t>
  </si>
  <si>
    <t>PASCHIA</t>
  </si>
  <si>
    <t xml:space="preserve">SALVOEMILIANO    </t>
  </si>
  <si>
    <t>SALVOEMILIANO    PASCHIA</t>
  </si>
  <si>
    <t>STEFANO    CASTELLINO</t>
  </si>
  <si>
    <t xml:space="preserve">VASCO MARIA ANTONIETTA  </t>
  </si>
  <si>
    <t>VASCO MARIA ANTONIETTA  LO</t>
  </si>
  <si>
    <t>BELLANTI</t>
  </si>
  <si>
    <t>ROSARIO    BELLANTI</t>
  </si>
  <si>
    <t xml:space="preserve">ROSA GIUSEPPE   </t>
  </si>
  <si>
    <t>ROSA GIUSEPPE   DI</t>
  </si>
  <si>
    <t>LAURICELLA</t>
  </si>
  <si>
    <t>CALOGERO    LAURICELLA</t>
  </si>
  <si>
    <t>VITANZA</t>
  </si>
  <si>
    <t>LUCIA    VITANZA</t>
  </si>
  <si>
    <t>PORTO EMPEDOCLE (AG)</t>
  </si>
  <si>
    <t>CALOGERO    MARTELLO</t>
  </si>
  <si>
    <t xml:space="preserve">VITTORIO ALESSANDRO   </t>
  </si>
  <si>
    <t>VITTORIO ALESSANDRO   ALBANO</t>
  </si>
  <si>
    <t>SALVATORE    BARTOLOTTA</t>
  </si>
  <si>
    <t>CACI</t>
  </si>
  <si>
    <t xml:space="preserve">MARILU'    </t>
  </si>
  <si>
    <t>MARILU'    CACI</t>
  </si>
  <si>
    <t xml:space="preserve">PICCIONELLO ALESSANDRO   </t>
  </si>
  <si>
    <t>PICCIONELLO ALESSANDRO   PALUMBO</t>
  </si>
  <si>
    <t xml:space="preserve">CALOGERA    </t>
  </si>
  <si>
    <t>CALOGERA    PERRONE</t>
  </si>
  <si>
    <t>MANIGLIA</t>
  </si>
  <si>
    <t>RACALMUTO (AG)</t>
  </si>
  <si>
    <t>VINCENZO    MANIGLIA</t>
  </si>
  <si>
    <t>ANGELO    CURTO</t>
  </si>
  <si>
    <t>GAGLIARDO</t>
  </si>
  <si>
    <t xml:space="preserve">CARMELISA    </t>
  </si>
  <si>
    <t>CARMELISA    GAGLIARDO</t>
  </si>
  <si>
    <t>MANTIONE</t>
  </si>
  <si>
    <t>IVANA    MANTIONE</t>
  </si>
  <si>
    <t>PENZILLO</t>
  </si>
  <si>
    <t>LUIGI    PENZILLO</t>
  </si>
  <si>
    <t>CUFFARO</t>
  </si>
  <si>
    <t xml:space="preserve">SILVIO MARCELLO MARIA  </t>
  </si>
  <si>
    <t>RAFFADALI (AG)</t>
  </si>
  <si>
    <t>SILVIO MARCELLO MARIA  CUFFARO</t>
  </si>
  <si>
    <t>ALONGE</t>
  </si>
  <si>
    <t>ROSALIA    ALONGE</t>
  </si>
  <si>
    <t>GATTARELLO</t>
  </si>
  <si>
    <t>GIUSEPPE    GATTARELLO</t>
  </si>
  <si>
    <t>LIBRICI</t>
  </si>
  <si>
    <t>SALVATORE    LIBRICI</t>
  </si>
  <si>
    <t xml:space="preserve">FLAVIO GIUSEPPE   </t>
  </si>
  <si>
    <t>FLAVIO GIUSEPPE   MARAGLIANO</t>
  </si>
  <si>
    <t>CARMELO    D'ANGELO</t>
  </si>
  <si>
    <t>ALAIMO</t>
  </si>
  <si>
    <t>LISA    ALAIMO</t>
  </si>
  <si>
    <t>CARMINA</t>
  </si>
  <si>
    <t>GAETANO    CARMINA</t>
  </si>
  <si>
    <t xml:space="preserve">GUIDO GAETANO   </t>
  </si>
  <si>
    <t>RAVANUSA (AG)</t>
  </si>
  <si>
    <t>GUIDO GAETANO   MURATORE</t>
  </si>
  <si>
    <t>ANTONINO    NOBILE</t>
  </si>
  <si>
    <t>SANTINA    LATTUCA</t>
  </si>
  <si>
    <t xml:space="preserve">MELISSA RITA   </t>
  </si>
  <si>
    <t>MELISSA RITA   ARCURI</t>
  </si>
  <si>
    <t>ANASTASI</t>
  </si>
  <si>
    <t>ROSALIA    ANASTASI</t>
  </si>
  <si>
    <t>FIORICA</t>
  </si>
  <si>
    <t>REALMONTE (AG)</t>
  </si>
  <si>
    <t>LEONARDO    FIORICA</t>
  </si>
  <si>
    <t>FUGALLO</t>
  </si>
  <si>
    <t>ANTONINO    FUGALLO</t>
  </si>
  <si>
    <t>RUVOLO</t>
  </si>
  <si>
    <t>MATTEO    RUVOLO</t>
  </si>
  <si>
    <t>LEONARDO    AUGELLO</t>
  </si>
  <si>
    <t xml:space="preserve">CARO GIOVANNI   </t>
  </si>
  <si>
    <t>CARO GIOVANNI   DI</t>
  </si>
  <si>
    <t>CIACCIO</t>
  </si>
  <si>
    <t>LEONARDO    CIACCIO</t>
  </si>
  <si>
    <t>CACIOPPO</t>
  </si>
  <si>
    <t>SAMBUCA DI SICILIA (AG)</t>
  </si>
  <si>
    <t>GIUSEPPE    CACIOPPO</t>
  </si>
  <si>
    <t>CASA'</t>
  </si>
  <si>
    <t>GIOVANNA    CASA'</t>
  </si>
  <si>
    <t xml:space="preserve">BENNARDO SALVATORE   </t>
  </si>
  <si>
    <t>SAN BIAGIO PLATANI (AG)</t>
  </si>
  <si>
    <t>BENNARDO SALVATORE   DI</t>
  </si>
  <si>
    <t>FRISCIA</t>
  </si>
  <si>
    <t>SALVATORE    FRISCIA</t>
  </si>
  <si>
    <t>ALLEGRO</t>
  </si>
  <si>
    <t>TOMMASO    ALLEGRO</t>
  </si>
  <si>
    <t>PANEPINTO</t>
  </si>
  <si>
    <t>SAN GIOVANNI GEMINI (AG)</t>
  </si>
  <si>
    <t>CARMELO    PANEPINTO</t>
  </si>
  <si>
    <t>CENTINARO</t>
  </si>
  <si>
    <t>FRANCESCO    CENTINARO</t>
  </si>
  <si>
    <t>BARBASSO</t>
  </si>
  <si>
    <t>CALOGERO    BARBASSO</t>
  </si>
  <si>
    <t>PELLITTERI</t>
  </si>
  <si>
    <t>ANTONIO    PELLITTERI</t>
  </si>
  <si>
    <t>FRANCESCA    RUSSOTTO</t>
  </si>
  <si>
    <t>SANTA ELISABETTA (AG)</t>
  </si>
  <si>
    <t>DOMENICO    GUELI</t>
  </si>
  <si>
    <t>GIOVANNA    IACONO</t>
  </si>
  <si>
    <t>SALVATORE    CIULLA</t>
  </si>
  <si>
    <t>FRAGAPANE</t>
  </si>
  <si>
    <t>VINCENZO    FRAGAPANE</t>
  </si>
  <si>
    <t>SANTA MARGHERITA DI BELICE (AG)</t>
  </si>
  <si>
    <t>GASPARE    VIOLA</t>
  </si>
  <si>
    <t>BONIFACIO</t>
  </si>
  <si>
    <t xml:space="preserve">TANINO    </t>
  </si>
  <si>
    <t>TANINO    BONIFACIO</t>
  </si>
  <si>
    <t xml:space="preserve">GIOVANNA ANTONINO   </t>
  </si>
  <si>
    <t>GIOVANNA ANTONINO   DI</t>
  </si>
  <si>
    <t xml:space="preserve">BALDASSARE    </t>
  </si>
  <si>
    <t>BALDASSARE    GIARRAPUTO</t>
  </si>
  <si>
    <t>GRAZIA    RUFFO</t>
  </si>
  <si>
    <t>TIRRITO</t>
  </si>
  <si>
    <t>ANGELO    TIRRITO</t>
  </si>
  <si>
    <t>DARIA    LETO</t>
  </si>
  <si>
    <t>FRANCESCO    CACCIATORE</t>
  </si>
  <si>
    <t>GIAMBARTINO</t>
  </si>
  <si>
    <t xml:space="preserve">TERESA ANTONELLA   </t>
  </si>
  <si>
    <t>TERESA ANTONELLA   GIAMBARTINO</t>
  </si>
  <si>
    <t>GIOVANNA    FERRARO</t>
  </si>
  <si>
    <t>MADONIA</t>
  </si>
  <si>
    <t>ALBERTO    MADONIA</t>
  </si>
  <si>
    <t>FABIO    TERMINE</t>
  </si>
  <si>
    <t>FISCO</t>
  </si>
  <si>
    <t>GIOVANNI LUCA   FISCO</t>
  </si>
  <si>
    <t>DIMINO</t>
  </si>
  <si>
    <t>FRANCESCO    DIMINO</t>
  </si>
  <si>
    <t>GULOTTA</t>
  </si>
  <si>
    <t>VALERIA    GULOTTA</t>
  </si>
  <si>
    <t>SALVATORE    MANNINO</t>
  </si>
  <si>
    <t xml:space="preserve">SALVINO    </t>
  </si>
  <si>
    <t>SALVINO    PATTI</t>
  </si>
  <si>
    <t>FRANCESCO    SABELLA</t>
  </si>
  <si>
    <t>AGNESE    SINAGRA</t>
  </si>
  <si>
    <t>ZAMBITO</t>
  </si>
  <si>
    <t>SICULIANA (AG)</t>
  </si>
  <si>
    <t>GIUSEPPE    ZAMBITO</t>
  </si>
  <si>
    <t xml:space="preserve">CIPOLLUZZA VALENTINA   </t>
  </si>
  <si>
    <t>CIPOLLUZZA VALENTINA   PUCCIO</t>
  </si>
  <si>
    <t xml:space="preserve">NOLFO GIUSEPPE   </t>
  </si>
  <si>
    <t>NOLFO GIUSEPPE   DI</t>
  </si>
  <si>
    <t>DOMENICO    MARSALA</t>
  </si>
  <si>
    <t>SALVATORE    PIAZZA</t>
  </si>
  <si>
    <t>BRUCCOLERI</t>
  </si>
  <si>
    <t>GAETANO    BRUCCOLERI</t>
  </si>
  <si>
    <t>ACQUAVIVA PLATANI (CL)</t>
  </si>
  <si>
    <t>SALVATORE    CARUSO</t>
  </si>
  <si>
    <t>CAPITANO</t>
  </si>
  <si>
    <t xml:space="preserve">NAZARENA    </t>
  </si>
  <si>
    <t>NAZARENA    CAPITANO</t>
  </si>
  <si>
    <t>CAPODICI</t>
  </si>
  <si>
    <t>GIUSEPPE    CAPODICI</t>
  </si>
  <si>
    <t>GIUSEPPE ANTONIO   MENDOLA</t>
  </si>
  <si>
    <t>MARIA    PICONE</t>
  </si>
  <si>
    <t>VIRCIGLIO</t>
  </si>
  <si>
    <t>SALVATORE    VIRCIGLIO</t>
  </si>
  <si>
    <t>BURRUANO</t>
  </si>
  <si>
    <t>SEBASTIANO    BURRUANO</t>
  </si>
  <si>
    <t>BOMPENSIERE (CL)</t>
  </si>
  <si>
    <t>ROSA MARIA   ANELLI</t>
  </si>
  <si>
    <t>ANTONIO    CORRADO</t>
  </si>
  <si>
    <t>MILITELLO IN VAL DI CATANIA (CT)</t>
  </si>
  <si>
    <t>GIOVANNI    ZUCCALA'</t>
  </si>
  <si>
    <t>GIUSEPPE    VESPA</t>
  </si>
  <si>
    <t>BUTTIGLIERI</t>
  </si>
  <si>
    <t xml:space="preserve">GIUSEPPE ALBERTO   </t>
  </si>
  <si>
    <t>CALTAGIRONE (CT)</t>
  </si>
  <si>
    <t>GIUSEPPE ALBERTO   BUTTIGLIERI</t>
  </si>
  <si>
    <t>PUCI</t>
  </si>
  <si>
    <t>LORENZO    PUCI</t>
  </si>
  <si>
    <t>ANGELA    VASSALLO</t>
  </si>
  <si>
    <t>ROBERTO    GAMBINO</t>
  </si>
  <si>
    <t>GIAMMUSSO</t>
  </si>
  <si>
    <t>GRAZIA    GIAMMUSSO</t>
  </si>
  <si>
    <t>ANDALORO</t>
  </si>
  <si>
    <t xml:space="preserve">CONCETTA GRAZIA FLAVIA  </t>
  </si>
  <si>
    <t>CONCETTA GRAZIA FLAVIA  ANDALORO</t>
  </si>
  <si>
    <t>CAMIZZI</t>
  </si>
  <si>
    <t>LUCIANA    CAMIZZI</t>
  </si>
  <si>
    <t>FRANGIAMONE</t>
  </si>
  <si>
    <t xml:space="preserve">MARCELLO MARIA VINCENZO  </t>
  </si>
  <si>
    <t>MARCELLO MARIA VINCENZO  FRANGIAMONE</t>
  </si>
  <si>
    <t xml:space="preserve">MENSA SALVATORE GIUSEPPE  </t>
  </si>
  <si>
    <t>MENSA SALVATORE GIUSEPPE  LA</t>
  </si>
  <si>
    <t>NUARA</t>
  </si>
  <si>
    <t>CAMPOFRANCO (CL)</t>
  </si>
  <si>
    <t>ROSARIO    NUARA</t>
  </si>
  <si>
    <t>CALOGERO    CALTAGIRONE</t>
  </si>
  <si>
    <t>ENRICO    LIPARI</t>
  </si>
  <si>
    <t>PROVENZANO</t>
  </si>
  <si>
    <t xml:space="preserve">ALBA RITA   </t>
  </si>
  <si>
    <t>ALBA RITA   PROVENZANO</t>
  </si>
  <si>
    <t>SCOZZARO</t>
  </si>
  <si>
    <t>CALOGERO    SCOZZARO</t>
  </si>
  <si>
    <t>BANCHERI</t>
  </si>
  <si>
    <t xml:space="preserve">GIANFILIPPO MARIA   </t>
  </si>
  <si>
    <t>GIANFILIPPO MARIA   BANCHERI</t>
  </si>
  <si>
    <t>ANGELA    GALLO</t>
  </si>
  <si>
    <t>DELIA (CL)</t>
  </si>
  <si>
    <t>CARMELO    ALESSI</t>
  </si>
  <si>
    <t>PAOLO    LAURICELLA</t>
  </si>
  <si>
    <t>CRISTOFORO    GRECO</t>
  </si>
  <si>
    <t xml:space="preserve">STEFANO TERENZIANO   </t>
  </si>
  <si>
    <t>STEFANO TERENZIANO   DI</t>
  </si>
  <si>
    <t>DANILO    GIORDANO</t>
  </si>
  <si>
    <t>GNOFFO</t>
  </si>
  <si>
    <t>NADIA    GNOFFO</t>
  </si>
  <si>
    <t>LIARDI</t>
  </si>
  <si>
    <t xml:space="preserve">IVAN FILIPPO MARIA  </t>
  </si>
  <si>
    <t>IVAN FILIPPO MARIA  LIARDI</t>
  </si>
  <si>
    <t>MALLUZZO</t>
  </si>
  <si>
    <t>CRISTIAN    MALLUZZO</t>
  </si>
  <si>
    <t>SALVATORE    NOTO</t>
  </si>
  <si>
    <t>MARIANOPOLI (CL)</t>
  </si>
  <si>
    <t>FRANCESCO    BALDI</t>
  </si>
  <si>
    <t>CANNAVO'</t>
  </si>
  <si>
    <t>GIOVANNI    CANNAVO'</t>
  </si>
  <si>
    <t>DIMINUCO</t>
  </si>
  <si>
    <t>PALMA    DIMINUCO</t>
  </si>
  <si>
    <t>GIUSEPPE    VULLO</t>
  </si>
  <si>
    <t>SALVATORE    SICILIANO</t>
  </si>
  <si>
    <t>FILIPPO    ALESSI</t>
  </si>
  <si>
    <t>CORINTO</t>
  </si>
  <si>
    <t>MARIA ELENA   CORINTO</t>
  </si>
  <si>
    <t>GIUSEPPE    VINCENTI</t>
  </si>
  <si>
    <t xml:space="preserve">CLAUDIO SALVATORE   </t>
  </si>
  <si>
    <t>MILENA (CL)</t>
  </si>
  <si>
    <t>CLAUDIO SALVATORE   CIPOLLA</t>
  </si>
  <si>
    <t>ROSARIA    VITELLO</t>
  </si>
  <si>
    <t>MATTINA</t>
  </si>
  <si>
    <t>SALVATORE    MATTINA</t>
  </si>
  <si>
    <t>TONA</t>
  </si>
  <si>
    <t>ILENIA    TONA</t>
  </si>
  <si>
    <t>BUFALINO</t>
  </si>
  <si>
    <t>RENZO    BUFALINO</t>
  </si>
  <si>
    <t>MONTEDORO (CL)</t>
  </si>
  <si>
    <t>PIETRO    ALBA</t>
  </si>
  <si>
    <t>BONADONNA</t>
  </si>
  <si>
    <t>MIRIAM    BONADONNA</t>
  </si>
  <si>
    <t>ROSA    SAIA</t>
  </si>
  <si>
    <t xml:space="preserve">GIUSEPPE SEBASTIANO   </t>
  </si>
  <si>
    <t>GIUSEPPE SEBASTIANO   CATANIA</t>
  </si>
  <si>
    <t>FRANGIAMORE</t>
  </si>
  <si>
    <t>DANIELE    FRANGIAMORE</t>
  </si>
  <si>
    <t xml:space="preserve">CONTE SEBASTIANO DOMENICO  </t>
  </si>
  <si>
    <t>CONTE SEBASTIANO DOMENICO  LO</t>
  </si>
  <si>
    <t>SALVATORE    NIGRELLI</t>
  </si>
  <si>
    <t>SPOTO</t>
  </si>
  <si>
    <t>MICHELE    SPOTO</t>
  </si>
  <si>
    <t>JESSICA    VALENZA</t>
  </si>
  <si>
    <t xml:space="preserve">MASSIMILIANO VALENTINO   </t>
  </si>
  <si>
    <t>MASSIMILIANO VALENTINO   CONTI</t>
  </si>
  <si>
    <t>PIETRO    STIMOLO</t>
  </si>
  <si>
    <t>AVILA</t>
  </si>
  <si>
    <t>NISCEMI (CL)</t>
  </si>
  <si>
    <t>MARIANNA    AVILA</t>
  </si>
  <si>
    <t>MASSIMILIANO    INCARBONE</t>
  </si>
  <si>
    <t>GIUSEPPE    SCARDINO</t>
  </si>
  <si>
    <t>PINO    STEFANINI</t>
  </si>
  <si>
    <t>CHIANTIA</t>
  </si>
  <si>
    <t>SALVATORE    CHIANTIA</t>
  </si>
  <si>
    <t>PILATO</t>
  </si>
  <si>
    <t>ROSA    PILATO</t>
  </si>
  <si>
    <t>ANGILELLA</t>
  </si>
  <si>
    <t>ELIO    ANGILELLA</t>
  </si>
  <si>
    <t>RAFFAELE    CALCAGNO</t>
  </si>
  <si>
    <t xml:space="preserve">CAGNINA FRANCO   </t>
  </si>
  <si>
    <t>RIESI (CL)</t>
  </si>
  <si>
    <t>CAGNINA FRANCO   LA</t>
  </si>
  <si>
    <t>GIOACCHINO    COMPARATO</t>
  </si>
  <si>
    <t>GABRIELE    AMICO</t>
  </si>
  <si>
    <t>EMMA</t>
  </si>
  <si>
    <t>SALVATORE    EMMA</t>
  </si>
  <si>
    <t>GIARRATANO</t>
  </si>
  <si>
    <t>MICHELE    GIARRATANO</t>
  </si>
  <si>
    <t>GUTTILLA</t>
  </si>
  <si>
    <t>MARIANNA    GUTTILLA</t>
  </si>
  <si>
    <t>GIUSEPPE    IPPOLITO</t>
  </si>
  <si>
    <t>INGLISA</t>
  </si>
  <si>
    <t xml:space="preserve">FEDERICO MICHELE GIUSEPPE  </t>
  </si>
  <si>
    <t>FEDERICO MICHELE GIUSEPPE  INGLISA</t>
  </si>
  <si>
    <t xml:space="preserve">PAOLA SALVATORE   </t>
  </si>
  <si>
    <t>PAOLA SALVATORE   DI</t>
  </si>
  <si>
    <t xml:space="preserve">RE PALMINA MARIA  </t>
  </si>
  <si>
    <t>RE PALMINA MARIA  LO</t>
  </si>
  <si>
    <t>FRANCESCO PAOLO   RAJA</t>
  </si>
  <si>
    <t>LEONARDO    BURGIO</t>
  </si>
  <si>
    <t>BASILIO    MARTINO</t>
  </si>
  <si>
    <t>SURRENTI</t>
  </si>
  <si>
    <t xml:space="preserve">ENZA MARIA   </t>
  </si>
  <si>
    <t>ENZA MARIA   SURRENTI</t>
  </si>
  <si>
    <t>SALVATORE    LETIZIA</t>
  </si>
  <si>
    <t>MARIANGELA    CASTELLANO</t>
  </si>
  <si>
    <t>GRIZZANTI</t>
  </si>
  <si>
    <t>SUTERA (CL)</t>
  </si>
  <si>
    <t>GIUSEPPE    GRIZZANTI</t>
  </si>
  <si>
    <t>PIETRO    ALONGI</t>
  </si>
  <si>
    <t>SALVATORE    CONSIGLIO</t>
  </si>
  <si>
    <t>DIFRANCESCO</t>
  </si>
  <si>
    <t xml:space="preserve">GIOVANNA ANGELA   </t>
  </si>
  <si>
    <t>GIOVANNA ANGELA   DIFRANCESCO</t>
  </si>
  <si>
    <t xml:space="preserve">ONOFRIO CARMELO   </t>
  </si>
  <si>
    <t>ONOFRIO CARMELO   DIFRANCESCO</t>
  </si>
  <si>
    <t>VALLELUNGA PRATAMENO (CL)</t>
  </si>
  <si>
    <t>GIUSEPPE    MONTESANO</t>
  </si>
  <si>
    <t>EMMANUELE</t>
  </si>
  <si>
    <t>ROBERTO    EMMANUELE</t>
  </si>
  <si>
    <t>ROSOLINO    GULINO</t>
  </si>
  <si>
    <t>ROSA    IZZO</t>
  </si>
  <si>
    <t>ZUZZE'</t>
  </si>
  <si>
    <t>SILVIO    ZUZZE'</t>
  </si>
  <si>
    <t>IMMORDINO</t>
  </si>
  <si>
    <t>MARIA PAOLA   IMMORDINO</t>
  </si>
  <si>
    <t xml:space="preserve">MONACA CALOGERINA   </t>
  </si>
  <si>
    <t>MONACA CALOGERINA   LA</t>
  </si>
  <si>
    <t>SILVANA    CALA'</t>
  </si>
  <si>
    <t>IVAN    IMMORDINO</t>
  </si>
  <si>
    <t>NALBONE</t>
  </si>
  <si>
    <t>GIUSI    NALBONE</t>
  </si>
  <si>
    <t xml:space="preserve">MAURO VITO   </t>
  </si>
  <si>
    <t>ACI BONACCORSI (CT)</t>
  </si>
  <si>
    <t>MAURO VITO   DI</t>
  </si>
  <si>
    <t xml:space="preserve">ORAZIA    </t>
  </si>
  <si>
    <t>ACIREALE (CT)</t>
  </si>
  <si>
    <t>ORAZIA    MESSINA</t>
  </si>
  <si>
    <t>LUCIA    COLOSI</t>
  </si>
  <si>
    <t xml:space="preserve">FRANCESCO VITTORIO   </t>
  </si>
  <si>
    <t>FRANCESCO VITTORIO   LIMA</t>
  </si>
  <si>
    <t>SFILIO</t>
  </si>
  <si>
    <t>CATERINA    SFILIO</t>
  </si>
  <si>
    <t>SCANDURRA</t>
  </si>
  <si>
    <t xml:space="preserve">CARMELO CAMILLO   </t>
  </si>
  <si>
    <t>CARMELO CAMILLO   SCANDURRA</t>
  </si>
  <si>
    <t>ACI CASTELLO (CT)</t>
  </si>
  <si>
    <t>ORAZIO    SCIACCA</t>
  </si>
  <si>
    <t>DANUBIO</t>
  </si>
  <si>
    <t>SALVATORE    DANUBIO</t>
  </si>
  <si>
    <t xml:space="preserve">GRAZIA SABRINA   </t>
  </si>
  <si>
    <t>GRAZIA SABRINA   DI</t>
  </si>
  <si>
    <t>SEBASTIANO    ROMEO</t>
  </si>
  <si>
    <t>MARIA    SCUDERI</t>
  </si>
  <si>
    <t xml:space="preserve">MARGHERITA RITA   </t>
  </si>
  <si>
    <t>ACI CATENA (CT)</t>
  </si>
  <si>
    <t>MARGHERITA RITA   FERRO</t>
  </si>
  <si>
    <t>DIMAURO</t>
  </si>
  <si>
    <t>SILVIA    DIMAURO</t>
  </si>
  <si>
    <t>GIANNETTO</t>
  </si>
  <si>
    <t>FRANCESCO    GIANNETTO</t>
  </si>
  <si>
    <t>QUATTROCCHI</t>
  </si>
  <si>
    <t>DAVIDE    QUATTROCCHI</t>
  </si>
  <si>
    <t>GIUSEPPE    SCIACCA</t>
  </si>
  <si>
    <t>SORBELLO</t>
  </si>
  <si>
    <t>ROSARIO    SORBELLO</t>
  </si>
  <si>
    <t>ALU'</t>
  </si>
  <si>
    <t>STEFANO    ALU'</t>
  </si>
  <si>
    <t>FRANCESCO    COCO</t>
  </si>
  <si>
    <t xml:space="preserve">PRIMA MARIO   </t>
  </si>
  <si>
    <t>PRIMA MARIO   DI</t>
  </si>
  <si>
    <t>FRASCHILLA</t>
  </si>
  <si>
    <t xml:space="preserve">PALMINA    </t>
  </si>
  <si>
    <t>VIZZINI (CT)</t>
  </si>
  <si>
    <t>PALMINA    FRASCHILLA</t>
  </si>
  <si>
    <t>SALVATORE    GRASSO</t>
  </si>
  <si>
    <t>MANCIAGLI</t>
  </si>
  <si>
    <t>FABIO    MANCIAGLI</t>
  </si>
  <si>
    <t>PULVIRENTI</t>
  </si>
  <si>
    <t>DANILO    PULVIRENTI</t>
  </si>
  <si>
    <t>RACITI</t>
  </si>
  <si>
    <t xml:space="preserve">GIOVANNI MARIANO   </t>
  </si>
  <si>
    <t>GIOVANNI MARIANO   RACITI</t>
  </si>
  <si>
    <t xml:space="preserve">SANTO ORAZIO   </t>
  </si>
  <si>
    <t>ACI SANT'ANTONIO (CT)</t>
  </si>
  <si>
    <t>SANTO ORAZIO   CARUSO</t>
  </si>
  <si>
    <t>GIUSEPPE    SANTAMARIA</t>
  </si>
  <si>
    <t>ORFILA</t>
  </si>
  <si>
    <t xml:space="preserve">MARIACRISTINA    </t>
  </si>
  <si>
    <t>MARIACRISTINA    ORFILA</t>
  </si>
  <si>
    <t>QUINTINO    ROCCA</t>
  </si>
  <si>
    <t>ANTONIO    SCUDERI</t>
  </si>
  <si>
    <t>FABIO    MANCUSO</t>
  </si>
  <si>
    <t>ITALIA</t>
  </si>
  <si>
    <t>SALVATORE    ITALIA</t>
  </si>
  <si>
    <t xml:space="preserve">GIUDICE FERNANDO ANTONIO GREGORIO </t>
  </si>
  <si>
    <t>GIUDICE FERNANDO ANTONIO GREGORIO LO</t>
  </si>
  <si>
    <t>PERNI</t>
  </si>
  <si>
    <t>AGATINO    PERNI</t>
  </si>
  <si>
    <t>PATERNO' (CT)</t>
  </si>
  <si>
    <t>PAOLO    POLITI</t>
  </si>
  <si>
    <t>SCARDINA</t>
  </si>
  <si>
    <t>MARIA    SCARDINA</t>
  </si>
  <si>
    <t>PIETRO    SCIACCA</t>
  </si>
  <si>
    <t>STIMOLI</t>
  </si>
  <si>
    <t>MARILENA    STIMOLI</t>
  </si>
  <si>
    <t xml:space="preserve">DANIELE GIUSEPPE MARIA  </t>
  </si>
  <si>
    <t>DANIELE GIUSEPPE MARIA  MOTTA</t>
  </si>
  <si>
    <t xml:space="preserve">MAURO ANTONINO   </t>
  </si>
  <si>
    <t>MAURO ANTONINO   DI</t>
  </si>
  <si>
    <t xml:space="preserve">DAVIDE ROBERTO   </t>
  </si>
  <si>
    <t>BIANCAVILLA (CT)</t>
  </si>
  <si>
    <t>DAVIDE ROBERTO   GUGLIELMINO</t>
  </si>
  <si>
    <t>MAGRI'</t>
  </si>
  <si>
    <t>ANDREA    MAGRI'</t>
  </si>
  <si>
    <t>PECORINO</t>
  </si>
  <si>
    <t xml:space="preserve">MELI MORENO   </t>
  </si>
  <si>
    <t>MELI MORENO   PECORINO</t>
  </si>
  <si>
    <t>FIORELLA    VADALA'</t>
  </si>
  <si>
    <t>ANTONIO    BONANNO</t>
  </si>
  <si>
    <t>CANTARELLA</t>
  </si>
  <si>
    <t>VINCENZINA    CANTARELLA</t>
  </si>
  <si>
    <t>D'ASERO</t>
  </si>
  <si>
    <t>LUIGI GIOVANNI   D'ASERO</t>
  </si>
  <si>
    <t xml:space="preserve">MARZO SALVATORE   </t>
  </si>
  <si>
    <t>MARZO SALVATORE   DI</t>
  </si>
  <si>
    <t>GIARDINA</t>
  </si>
  <si>
    <t>VINCENZO    GIARDINA</t>
  </si>
  <si>
    <t>MIGNEMI</t>
  </si>
  <si>
    <t>VINCENZO    MIGNEMI</t>
  </si>
  <si>
    <t>FIRRARELLO</t>
  </si>
  <si>
    <t>SAN CONO (CT)</t>
  </si>
  <si>
    <t>GIUSEPPE    FIRRARELLO</t>
  </si>
  <si>
    <t>LEANZA</t>
  </si>
  <si>
    <t>ANTONIO    LEANZA</t>
  </si>
  <si>
    <t>MASSIMO GIUSEPPE   CASTIGLIONE</t>
  </si>
  <si>
    <t>MALETTO (CT)</t>
  </si>
  <si>
    <t>LUCA MARIA   DE</t>
  </si>
  <si>
    <t>PRESTIANNI</t>
  </si>
  <si>
    <t>BRONTE (CT)</t>
  </si>
  <si>
    <t>ANGELICA    PRESTIANNI</t>
  </si>
  <si>
    <t>SAITTA</t>
  </si>
  <si>
    <t>NUNZIO    SAITTA</t>
  </si>
  <si>
    <t>ROCCUZZO</t>
  </si>
  <si>
    <t>FABIO    ROCCUZZO</t>
  </si>
  <si>
    <t>PAOLO    CRISPINO</t>
  </si>
  <si>
    <t>ALARIO</t>
  </si>
  <si>
    <t>PATRIZIA    ALARIO</t>
  </si>
  <si>
    <t>PIERGIORGIO    CAPPELLO</t>
  </si>
  <si>
    <t>GIUSEPPE    FIORITO</t>
  </si>
  <si>
    <t>GIARMANA</t>
  </si>
  <si>
    <t>LUCA    GIARMANA</t>
  </si>
  <si>
    <t xml:space="preserve">MONACO CLAUDIO   </t>
  </si>
  <si>
    <t>MONACO CLAUDIO   LO</t>
  </si>
  <si>
    <t>LODATO</t>
  </si>
  <si>
    <t>LARA    LODATO</t>
  </si>
  <si>
    <t>PRIVITERA</t>
  </si>
  <si>
    <t>FILIPPO    PRIVITERA</t>
  </si>
  <si>
    <t>ALECCI</t>
  </si>
  <si>
    <t>GIUSEPPE    ALECCI</t>
  </si>
  <si>
    <t xml:space="preserve">ALBERTO GIUSEPPE   </t>
  </si>
  <si>
    <t>ALBERTO GIUSEPPE   CARDILLO</t>
  </si>
  <si>
    <t xml:space="preserve">MARIA HELGA   </t>
  </si>
  <si>
    <t>MARIA HELGA   GABRIELE</t>
  </si>
  <si>
    <t>ANDREA    TOSTO</t>
  </si>
  <si>
    <t>STRANO</t>
  </si>
  <si>
    <t xml:space="preserve">RUGGERO AGATINO   </t>
  </si>
  <si>
    <t>RUGGERO AGATINO   STRANO</t>
  </si>
  <si>
    <t>CALDERARO</t>
  </si>
  <si>
    <t xml:space="preserve">GIUSEPPE SALVATORE   </t>
  </si>
  <si>
    <t>CASTEL DI IUDICA (CT)</t>
  </si>
  <si>
    <t>GIUSEPPE SALVATORE   CALDERARO</t>
  </si>
  <si>
    <t>CAROBENE</t>
  </si>
  <si>
    <t xml:space="preserve">ANTONINA MARIA   </t>
  </si>
  <si>
    <t>ANTONINA MARIA   CAROBENE</t>
  </si>
  <si>
    <t>GELSOMINO</t>
  </si>
  <si>
    <t xml:space="preserve">CARMELINDA GRAZIA   </t>
  </si>
  <si>
    <t>CARMELINDA GRAZIA   GELSOMINO</t>
  </si>
  <si>
    <t xml:space="preserve">LAURETTA ISABELLA   </t>
  </si>
  <si>
    <t>LAURETTA ISABELLA   PESCE</t>
  </si>
  <si>
    <t>PIEDIMONTE ETNEO (CT)</t>
  </si>
  <si>
    <t>ANTONINO    CAMARDA</t>
  </si>
  <si>
    <t>CASTIGLIONE DI SICILIA (CT)</t>
  </si>
  <si>
    <t>GAETANA    FARFAGLIA</t>
  </si>
  <si>
    <t>MONFORTE</t>
  </si>
  <si>
    <t>SALVATORE    MONFORTE</t>
  </si>
  <si>
    <t>POGLIESE</t>
  </si>
  <si>
    <t xml:space="preserve">SALVATORE DOMENICO ANTONIO  </t>
  </si>
  <si>
    <t>SALVATORE DOMENICO ANTONIO  POGLIESE</t>
  </si>
  <si>
    <t>ARCIDIACONO</t>
  </si>
  <si>
    <t>GIUSEPPE    ARCIDIACONO</t>
  </si>
  <si>
    <t>ANDREA    BARRESI</t>
  </si>
  <si>
    <t>BONACCORSI</t>
  </si>
  <si>
    <t>RIPOSTO (CT)</t>
  </si>
  <si>
    <t>ROBERTO    BONACCORSI</t>
  </si>
  <si>
    <t>CRISTALDI</t>
  </si>
  <si>
    <t>MICHELE    CRISTALDI</t>
  </si>
  <si>
    <t>VIVIANA    LOMBARDO</t>
  </si>
  <si>
    <t xml:space="preserve">SERGIO CARMELO   </t>
  </si>
  <si>
    <t>SERGIO CARMELO   PARISI</t>
  </si>
  <si>
    <t xml:space="preserve">ADRIANA LUCIA   </t>
  </si>
  <si>
    <t>ADRIANA LUCIA   PATELLA</t>
  </si>
  <si>
    <t>CINZIA    TORRISI</t>
  </si>
  <si>
    <t>TRANTINO</t>
  </si>
  <si>
    <t>ENRICO    TRANTINO</t>
  </si>
  <si>
    <t>ANGELO    TORRISI</t>
  </si>
  <si>
    <t>LEONARDO    CANTARELLA</t>
  </si>
  <si>
    <t>CLAUDIO    RACITI</t>
  </si>
  <si>
    <t>GIUSEPPE    CAVALLARO</t>
  </si>
  <si>
    <t>SANTONOCETO</t>
  </si>
  <si>
    <t>MARIA    SANTONOCETO</t>
  </si>
  <si>
    <t>GIUSEPPINA    SAVOCA</t>
  </si>
  <si>
    <t>SPITALERI</t>
  </si>
  <si>
    <t>TANIA    SPITALERI</t>
  </si>
  <si>
    <t>CAMPANELLO</t>
  </si>
  <si>
    <t>ROSARIO    CAMPANELLO</t>
  </si>
  <si>
    <t>CUBISINO</t>
  </si>
  <si>
    <t>ROSARIO    CUBISINO</t>
  </si>
  <si>
    <t>LEDDA</t>
  </si>
  <si>
    <t>ROSSELLA    LEDDA</t>
  </si>
  <si>
    <t>PIETRO    PALERMO</t>
  </si>
  <si>
    <t>MASSIMILIANO    GIAMMUSSO</t>
  </si>
  <si>
    <t>CONDORELLI</t>
  </si>
  <si>
    <t xml:space="preserve">ROSARIO CARLO MARIA  </t>
  </si>
  <si>
    <t>ROSARIO CARLO MARIA  CONDORELLI</t>
  </si>
  <si>
    <t>BARRAVECCHIA</t>
  </si>
  <si>
    <t>MICHELANGELO    BARRAVECCHIA</t>
  </si>
  <si>
    <t>CIANCIOLO</t>
  </si>
  <si>
    <t xml:space="preserve">CONCETTA DANIELA   </t>
  </si>
  <si>
    <t>CONCETTA DANIELA   CIANCIOLO</t>
  </si>
  <si>
    <t>SANTONOCITO</t>
  </si>
  <si>
    <t>SALVATORE    SANTONOCITO</t>
  </si>
  <si>
    <t xml:space="preserve">ENZO GIULIANO   </t>
  </si>
  <si>
    <t>ENZO GIULIANO   SANTORO</t>
  </si>
  <si>
    <t>RANDONE</t>
  </si>
  <si>
    <t>SANTO    RANDONE</t>
  </si>
  <si>
    <t>INTERLIGI</t>
  </si>
  <si>
    <t>LICODIA EUBEA (CT)</t>
  </si>
  <si>
    <t>BENEDETTO    INTERLIGI</t>
  </si>
  <si>
    <t xml:space="preserve">PATRIZIA RITA   </t>
  </si>
  <si>
    <t>PATRIZIA RITA   LEONE</t>
  </si>
  <si>
    <t>PEPI</t>
  </si>
  <si>
    <t>GIULIANA    PEPI</t>
  </si>
  <si>
    <t>SCHEMBARI</t>
  </si>
  <si>
    <t>DONATELLA    SCHEMBARI</t>
  </si>
  <si>
    <t>STAGNITTA</t>
  </si>
  <si>
    <t>LUCA    STAGNITTA</t>
  </si>
  <si>
    <t>GABRIELLA    GIANGRECO</t>
  </si>
  <si>
    <t>TIRENDI</t>
  </si>
  <si>
    <t>FRANCESCO    TIRENDI</t>
  </si>
  <si>
    <t xml:space="preserve">PARRACELLO FRANCO   </t>
  </si>
  <si>
    <t>PARRACELLO FRANCO   PARASILITI</t>
  </si>
  <si>
    <t>TILENNI</t>
  </si>
  <si>
    <t xml:space="preserve">DIANNI GIUSEPPE   </t>
  </si>
  <si>
    <t>DIANNI GIUSEPPE   TILENNI</t>
  </si>
  <si>
    <t>LUPICA</t>
  </si>
  <si>
    <t xml:space="preserve">CORDAZZARO SILVIO   </t>
  </si>
  <si>
    <t>CORDAZZARO SILVIO   LUPICA</t>
  </si>
  <si>
    <t xml:space="preserve">TONDO RACHELE   </t>
  </si>
  <si>
    <t>TONDO RACHELE   LUPICA</t>
  </si>
  <si>
    <t xml:space="preserve">PETTINO MIRIAM   </t>
  </si>
  <si>
    <t>PETTINO MIRIAM   VALENTI</t>
  </si>
  <si>
    <t>LUIGI    MESSINA</t>
  </si>
  <si>
    <t>MUSUMECI</t>
  </si>
  <si>
    <t>VERONICA    MUSUMECI</t>
  </si>
  <si>
    <t>PORTOGALLO</t>
  </si>
  <si>
    <t>CARMELO    PORTOGALLO</t>
  </si>
  <si>
    <t>MAGRA</t>
  </si>
  <si>
    <t xml:space="preserve">VINCENZO ANTONIO   </t>
  </si>
  <si>
    <t>VINCENZO ANTONIO   MAGRA</t>
  </si>
  <si>
    <t>D'URSO</t>
  </si>
  <si>
    <t>ALFIO    D'URSO</t>
  </si>
  <si>
    <t>CARDI'</t>
  </si>
  <si>
    <t>ALESSIO    CARDI'</t>
  </si>
  <si>
    <t>MARILENA    CARUSO</t>
  </si>
  <si>
    <t>GIBILISCO</t>
  </si>
  <si>
    <t>RAFFAELE    GIBILISCO</t>
  </si>
  <si>
    <t>DAMIANO    MARCHESE</t>
  </si>
  <si>
    <t>SPATA</t>
  </si>
  <si>
    <t>CHIARAMONTE GULFI (RG)</t>
  </si>
  <si>
    <t>GIOVANNI    SPATA</t>
  </si>
  <si>
    <t>BELLASSAI</t>
  </si>
  <si>
    <t>ELEONORA    BELLASSAI</t>
  </si>
  <si>
    <t>CARMELO    BIZZINI</t>
  </si>
  <si>
    <t>CUTRARO</t>
  </si>
  <si>
    <t>ANNA RITA   CUTRARO</t>
  </si>
  <si>
    <t>BURTONE</t>
  </si>
  <si>
    <t>GIOVANNI    BURTONE</t>
  </si>
  <si>
    <t>ALFIO    COSENTINO</t>
  </si>
  <si>
    <t>MARIA CONCETTA   CANTARELLA</t>
  </si>
  <si>
    <t>SAPIENZA</t>
  </si>
  <si>
    <t>SANTO    SAPIENZA</t>
  </si>
  <si>
    <t>IMMACOLATA    SCIARA</t>
  </si>
  <si>
    <t>GIUSEPPE    MISTRETTA</t>
  </si>
  <si>
    <t>CERAULO</t>
  </si>
  <si>
    <t>MAURIZIO    CERAULO</t>
  </si>
  <si>
    <t>D'AMPLO</t>
  </si>
  <si>
    <t>GIOVANNA    D'AMPLO</t>
  </si>
  <si>
    <t>LIRA</t>
  </si>
  <si>
    <t>ALESSANDRA    LIRA</t>
  </si>
  <si>
    <t>MINEO (CT)</t>
  </si>
  <si>
    <t>MASSIMO    SAVOCA</t>
  </si>
  <si>
    <t>GIOVANNI    FERRO</t>
  </si>
  <si>
    <t xml:space="preserve">GIUSEPPE MARCO   </t>
  </si>
  <si>
    <t>GIUSEPPE MARCO   CORSARO</t>
  </si>
  <si>
    <t>SANTO    TIRENDI</t>
  </si>
  <si>
    <t>SALVATORE    FOTI</t>
  </si>
  <si>
    <t>LICCIARDELLO</t>
  </si>
  <si>
    <t>ANTONIO    LICCIARDELLO</t>
  </si>
  <si>
    <t xml:space="preserve">VENERANDO    </t>
  </si>
  <si>
    <t>VENERANDO    MARINO</t>
  </si>
  <si>
    <t>DARIO    MOSCATO</t>
  </si>
  <si>
    <t>PARRINELLO</t>
  </si>
  <si>
    <t xml:space="preserve">ALDO GIUSEPPE   </t>
  </si>
  <si>
    <t>ALDO GIUSEPPE   PARRINELLO</t>
  </si>
  <si>
    <t>VIRGILLITO</t>
  </si>
  <si>
    <t>MARIA    VIRGILLITO</t>
  </si>
  <si>
    <t>CARRA'</t>
  </si>
  <si>
    <t xml:space="preserve">ANASTASIO    </t>
  </si>
  <si>
    <t>MOTTA SANT'ANASTASIA (CT)</t>
  </si>
  <si>
    <t>ANASTASIO    CARRA'</t>
  </si>
  <si>
    <t>ANTONIO    BELLIA</t>
  </si>
  <si>
    <t>GIUSEPPA    PAPPALARDO</t>
  </si>
  <si>
    <t>URZU'</t>
  </si>
  <si>
    <t>GIORGIA    URZU'</t>
  </si>
  <si>
    <t>ANTONINO    VIRGILLITO</t>
  </si>
  <si>
    <t>GAETANO    VITALE</t>
  </si>
  <si>
    <t>ANGELO    PULVIRENTI</t>
  </si>
  <si>
    <t xml:space="preserve">SALVATRICE LETIZIA   </t>
  </si>
  <si>
    <t>SALVATRICE LETIZIA   BONANNO</t>
  </si>
  <si>
    <t>GEMMELLARO</t>
  </si>
  <si>
    <t>NICOLOSI (CT)</t>
  </si>
  <si>
    <t>GIUSEPPA    GEMMELLARO</t>
  </si>
  <si>
    <t>MARLETTA</t>
  </si>
  <si>
    <t xml:space="preserve">UGO ANTONIO   </t>
  </si>
  <si>
    <t>UGO ANTONIO   MARLETTA</t>
  </si>
  <si>
    <t>MOSCHETTO</t>
  </si>
  <si>
    <t>ALFIO    MOSCHETTO</t>
  </si>
  <si>
    <t>ASTUTI</t>
  </si>
  <si>
    <t>SALVATORE    ASTUTI</t>
  </si>
  <si>
    <t>GIUSEPPINA    COLOMBA</t>
  </si>
  <si>
    <t>FAVATA</t>
  </si>
  <si>
    <t>FRANCESCO PAOLO   FAVATA</t>
  </si>
  <si>
    <t xml:space="preserve">MICHELE LUCA FRANCESCO  </t>
  </si>
  <si>
    <t>MICHELE LUCA FRANCESCO  LAURIA</t>
  </si>
  <si>
    <t>PICCITTO</t>
  </si>
  <si>
    <t>GAETANO    PICCITTO</t>
  </si>
  <si>
    <t>SIPALA</t>
  </si>
  <si>
    <t>PALAGONIA (CT)</t>
  </si>
  <si>
    <t>GAETANO    SIPALA</t>
  </si>
  <si>
    <t>PATERNO'</t>
  </si>
  <si>
    <t>ANTONINO    NASO</t>
  </si>
  <si>
    <t xml:space="preserve">GIOVAMBATTISTA    </t>
  </si>
  <si>
    <t>GIOVAMBATTISTA    CARUSO</t>
  </si>
  <si>
    <t>GIUSEPPE    CASTELLI</t>
  </si>
  <si>
    <t>CICCIA</t>
  </si>
  <si>
    <t>CARMELO    CICCIA</t>
  </si>
  <si>
    <t>SALVATORE    COMIS</t>
  </si>
  <si>
    <t xml:space="preserve">FARO CARMELO ANDREA  </t>
  </si>
  <si>
    <t>FARO CARMELO ANDREA  LO</t>
  </si>
  <si>
    <t>PATRIZIA    VIRGILLITO</t>
  </si>
  <si>
    <t>CRISTAUDO</t>
  </si>
  <si>
    <t>ALFIO    CRISTAUDO</t>
  </si>
  <si>
    <t xml:space="preserve">MARINA ADRIANA   </t>
  </si>
  <si>
    <t>MARINA ADRIANA   CONSOLI</t>
  </si>
  <si>
    <t xml:space="preserve">SALVATORE FRANCESCO   </t>
  </si>
  <si>
    <t>SALVATORE FRANCESCO   CORSARO</t>
  </si>
  <si>
    <t>LEONARDO    LAUDANI</t>
  </si>
  <si>
    <t>MARIO    LAUDANI</t>
  </si>
  <si>
    <t xml:space="preserve">CARMELO CARLO   </t>
  </si>
  <si>
    <t>CARMELO CARLO   MAZZELLA</t>
  </si>
  <si>
    <t>IGNAZIO    PUGLISI</t>
  </si>
  <si>
    <t>POLLICINA</t>
  </si>
  <si>
    <t xml:space="preserve">ENRICHETTA    </t>
  </si>
  <si>
    <t>ENRICHETTA    POLLICINA</t>
  </si>
  <si>
    <t xml:space="preserve">IVANA CATENA   </t>
  </si>
  <si>
    <t>IVANA CATENA   POLLICINA</t>
  </si>
  <si>
    <t>ZINGALES</t>
  </si>
  <si>
    <t>ILENIA    ZINGALES</t>
  </si>
  <si>
    <t>EMILIO    COSENTINO</t>
  </si>
  <si>
    <t>CHISARI</t>
  </si>
  <si>
    <t>SALVATORE    CHISARI</t>
  </si>
  <si>
    <t>SALADDINO</t>
  </si>
  <si>
    <t>LUCIA MARIA   SALADDINO</t>
  </si>
  <si>
    <t>ANTONINO    CARUSO</t>
  </si>
  <si>
    <t>GIUSEPPE    LONGO</t>
  </si>
  <si>
    <t>VITALITI</t>
  </si>
  <si>
    <t>MARIA RITA   VITALITI</t>
  </si>
  <si>
    <t>NUNZIO    VITALE</t>
  </si>
  <si>
    <t>FRANCESCO    VALLONE</t>
  </si>
  <si>
    <t xml:space="preserve">GIUSI STEFANIA   </t>
  </si>
  <si>
    <t>GIUSI STEFANIA   ARENA</t>
  </si>
  <si>
    <t>GIANDINOTO</t>
  </si>
  <si>
    <t>MARIA IRENE   GIANDINOTO</t>
  </si>
  <si>
    <t>GAETANO    NICOLOSI</t>
  </si>
  <si>
    <t>SOLLENNITA'</t>
  </si>
  <si>
    <t xml:space="preserve">AGRIPPINO    </t>
  </si>
  <si>
    <t>RAMACCA (CT)</t>
  </si>
  <si>
    <t>AGRIPPINO    SOLLENNITA'</t>
  </si>
  <si>
    <t xml:space="preserve">FRANCESCO GIOVANNI EMANUELE  </t>
  </si>
  <si>
    <t>FRANCESCO GIOVANNI EMANUELE  SGROI</t>
  </si>
  <si>
    <t>ANZALONE</t>
  </si>
  <si>
    <t xml:space="preserve">GIANLUCA GIUSEPPE   </t>
  </si>
  <si>
    <t>GIANLUCA GIUSEPPE   ANZALONE</t>
  </si>
  <si>
    <t xml:space="preserve">CONCETTA CARLA LUISA  </t>
  </si>
  <si>
    <t>CONCETTA CARLA LUISA  FOTI</t>
  </si>
  <si>
    <t xml:space="preserve">MARIA ENRICHETTA   </t>
  </si>
  <si>
    <t>RANDAZZO (CT)</t>
  </si>
  <si>
    <t>MARIA ENRICHETTA   GIARDINA</t>
  </si>
  <si>
    <t xml:space="preserve">PIANA EMILIO   </t>
  </si>
  <si>
    <t>PIANA EMILIO   LA</t>
  </si>
  <si>
    <t xml:space="preserve">BATTURI NUNZIO GERARDO  </t>
  </si>
  <si>
    <t>BATTURI NUNZIO GERARDO  PROIETTO</t>
  </si>
  <si>
    <t>CARAGLIANO</t>
  </si>
  <si>
    <t>VINCENZO    CARAGLIANO</t>
  </si>
  <si>
    <t>CALTABIANO</t>
  </si>
  <si>
    <t xml:space="preserve">ROSARIO CATENO   </t>
  </si>
  <si>
    <t>ROSARIO CATENO   CALTABIANO</t>
  </si>
  <si>
    <t>CUCE'</t>
  </si>
  <si>
    <t xml:space="preserve">AGATINO VALERIO   </t>
  </si>
  <si>
    <t>AGATINO VALERIO   CUCE'</t>
  </si>
  <si>
    <t>CARMELO    D'URSO</t>
  </si>
  <si>
    <t>PAOLA    EMANUELE</t>
  </si>
  <si>
    <t>SALVATORE    BARBERA</t>
  </si>
  <si>
    <t>SERGIO    CHIARELLI</t>
  </si>
  <si>
    <t>ANTONINO    BELLIA</t>
  </si>
  <si>
    <t>CALVAGNO</t>
  </si>
  <si>
    <t>SAN GIOVANNI LA PUNTA (CT)</t>
  </si>
  <si>
    <t>ANTONINO    CALVAGNO</t>
  </si>
  <si>
    <t>GULLOTTO</t>
  </si>
  <si>
    <t>VALENTINA    GULLOTTO</t>
  </si>
  <si>
    <t>IRACI</t>
  </si>
  <si>
    <t xml:space="preserve">SARERI LAURA   </t>
  </si>
  <si>
    <t>SARERI LAURA   IRACI</t>
  </si>
  <si>
    <t>GIUSEPPINA    REALE</t>
  </si>
  <si>
    <t>GIUSEPPE    TOSCANO</t>
  </si>
  <si>
    <t xml:space="preserve">CARMELO ANTONIO   </t>
  </si>
  <si>
    <t>CARMELO ANTONIO   CORSARO</t>
  </si>
  <si>
    <t>SEBASTIANO    SGROI</t>
  </si>
  <si>
    <t>CAMBRIA</t>
  </si>
  <si>
    <t>SALVATORE    CAMBRIA</t>
  </si>
  <si>
    <t>NATALE    COSENTINO</t>
  </si>
  <si>
    <t xml:space="preserve">BIANCO GIUSI   </t>
  </si>
  <si>
    <t>BIANCO GIUSI   LO</t>
  </si>
  <si>
    <t>GIOVANNI    ZAPPALA'</t>
  </si>
  <si>
    <t>PARASOLE</t>
  </si>
  <si>
    <t>SAN MICHELE DI GANZARIA (CT)</t>
  </si>
  <si>
    <t>DANILO    PARASOLE</t>
  </si>
  <si>
    <t>CONCETTA    ANZALONE</t>
  </si>
  <si>
    <t>RUSCICA</t>
  </si>
  <si>
    <t>SALVATORE    RUSCICA</t>
  </si>
  <si>
    <t>VINCENZO    SANTONOCITO</t>
  </si>
  <si>
    <t>CAVARRA</t>
  </si>
  <si>
    <t>ANDREA    CAVARRA</t>
  </si>
  <si>
    <t xml:space="preserve">DESIREE DANIELA   </t>
  </si>
  <si>
    <t>DESIREE DANIELA   DELIA</t>
  </si>
  <si>
    <t>MARIAELENA    SAPIENZA</t>
  </si>
  <si>
    <t>TOMASELLO</t>
  </si>
  <si>
    <t>LUCIANO    TOMASELLO</t>
  </si>
  <si>
    <t xml:space="preserve">MARCO NUNZIO   </t>
  </si>
  <si>
    <t>MARCO NUNZIO   RUBINO</t>
  </si>
  <si>
    <t>AGATINO    CANNAVO'</t>
  </si>
  <si>
    <t>CUNSOLO</t>
  </si>
  <si>
    <t>VINCENZO    CUNSOLO</t>
  </si>
  <si>
    <t>SEBASTIANO    MANGANO</t>
  </si>
  <si>
    <t xml:space="preserve">SIMONA IMMACOLATA   </t>
  </si>
  <si>
    <t>SIMONA IMMACOLATA   MANZONE</t>
  </si>
  <si>
    <t>MAVILLA</t>
  </si>
  <si>
    <t>SALVATORE    MAVILLA</t>
  </si>
  <si>
    <t>SANT'ALFIO (CT)</t>
  </si>
  <si>
    <t>GIUSEPPE MARIA   NICOTRA</t>
  </si>
  <si>
    <t>LAURA    LEONARDI</t>
  </si>
  <si>
    <t>ALFIO    NICOLOSI</t>
  </si>
  <si>
    <t>NUCIFORA</t>
  </si>
  <si>
    <t>MARIA GABRIELLA   NUCIFORA</t>
  </si>
  <si>
    <t>SANTA MARIA DI LICODIA (CT)</t>
  </si>
  <si>
    <t>GIOVANNI    BUTTO'</t>
  </si>
  <si>
    <t xml:space="preserve">MIRELLA DOMENICA MARIA  </t>
  </si>
  <si>
    <t>MIRELLA DOMENICA MARIA  RIZZO</t>
  </si>
  <si>
    <t>ENRICO    CARUSO</t>
  </si>
  <si>
    <t>GIUSEPPE    FAZIO</t>
  </si>
  <si>
    <t>GIUSEPPE    NICOLOSI</t>
  </si>
  <si>
    <t>RAPISARDA</t>
  </si>
  <si>
    <t xml:space="preserve">FRANCESCO VITO   </t>
  </si>
  <si>
    <t>FRANCESCO VITO   RAPISARDA</t>
  </si>
  <si>
    <t>SALVATORE    GRECO</t>
  </si>
  <si>
    <t>ANGELA    CAVALLARO</t>
  </si>
  <si>
    <t xml:space="preserve">VALERIA VINCENZA   </t>
  </si>
  <si>
    <t>VALERIA VINCENZA   RAPISARDA</t>
  </si>
  <si>
    <t>FABIO    SORBELLO</t>
  </si>
  <si>
    <t>MARIA ASSUNTA   VECCHIO</t>
  </si>
  <si>
    <t>BARCHITTA</t>
  </si>
  <si>
    <t>FRANCESCO    BARCHITTA</t>
  </si>
  <si>
    <t>CALANDRA</t>
  </si>
  <si>
    <t>AUGUSTA (SR)</t>
  </si>
  <si>
    <t>GAETANO    CALANDRA</t>
  </si>
  <si>
    <t>GIUSEPPE    CALLERI</t>
  </si>
  <si>
    <t xml:space="preserve">MAGNA GABRIELE ROCCO  </t>
  </si>
  <si>
    <t>MAGNA GABRIELE ROCCO  LA</t>
  </si>
  <si>
    <t>MILGA</t>
  </si>
  <si>
    <t>EGLE    MILGA</t>
  </si>
  <si>
    <t xml:space="preserve">PAOLO MAURIZIO   </t>
  </si>
  <si>
    <t>PAOLO MAURIZIO   VENTURA</t>
  </si>
  <si>
    <t>TRECASTAGNI (CT)</t>
  </si>
  <si>
    <t>CALOGERO</t>
  </si>
  <si>
    <t>GIANFRANCO    CALOGERO</t>
  </si>
  <si>
    <t xml:space="preserve">LUCA EUGENIO   </t>
  </si>
  <si>
    <t>LUCA EUGENIO   DE</t>
  </si>
  <si>
    <t xml:space="preserve">STEFANO ROSARIO   </t>
  </si>
  <si>
    <t>STEFANO ROSARIO   DI</t>
  </si>
  <si>
    <t xml:space="preserve">SEBASTIANA RITA   </t>
  </si>
  <si>
    <t>SEBASTIANA RITA   MESSINA</t>
  </si>
  <si>
    <t>EDMONDO    PAPPALARDO</t>
  </si>
  <si>
    <t>RANDO</t>
  </si>
  <si>
    <t>SANTI    RANDO</t>
  </si>
  <si>
    <t>ALESSANDRO    CONSOLI</t>
  </si>
  <si>
    <t>CUGNO</t>
  </si>
  <si>
    <t xml:space="preserve">ALESSANDRA AGATA   </t>
  </si>
  <si>
    <t>ALESSANDRA AGATA   CUGNO</t>
  </si>
  <si>
    <t>VITO    TORRISI</t>
  </si>
  <si>
    <t>VALVERDE (CT)</t>
  </si>
  <si>
    <t>ANGELO    SPINA</t>
  </si>
  <si>
    <t>FRENI</t>
  </si>
  <si>
    <t>FRANCESCO    FRENI</t>
  </si>
  <si>
    <t>MUSUMARRA</t>
  </si>
  <si>
    <t>SEBASTIANO    MUSUMARRA</t>
  </si>
  <si>
    <t>VENTICINQUE</t>
  </si>
  <si>
    <t>SAN GREGORIO DI CATANIA (CT)</t>
  </si>
  <si>
    <t>MASSIMO    VENTICINQUE</t>
  </si>
  <si>
    <t>FRANCESCO    LEONARDI</t>
  </si>
  <si>
    <t>ROSANNA    CRISTALDI</t>
  </si>
  <si>
    <t>CARMELO    GATTO</t>
  </si>
  <si>
    <t>SALVATORE    FERRARO</t>
  </si>
  <si>
    <t xml:space="preserve">BENEDETTO FABIOLA FRANCESCA  </t>
  </si>
  <si>
    <t>BENEDETTO FABIOLA FRANCESCA  DI</t>
  </si>
  <si>
    <t>GIARDINELLI</t>
  </si>
  <si>
    <t>GIOVANNI    GIARDINELLI</t>
  </si>
  <si>
    <t>RIGGIO</t>
  </si>
  <si>
    <t>VALENTINA    RIGGIO</t>
  </si>
  <si>
    <t>DOMENICO    TODARO</t>
  </si>
  <si>
    <t>SALVATORE    RUSSO</t>
  </si>
  <si>
    <t>EZIO    PAPPALARDO</t>
  </si>
  <si>
    <t>ALAMPO</t>
  </si>
  <si>
    <t xml:space="preserve">SERGIO ANTONIO LUCIANO  </t>
  </si>
  <si>
    <t>SERGIO ANTONIO LUCIANO  ALAMPO</t>
  </si>
  <si>
    <t>ZAFFERANA ETNEA (CT)</t>
  </si>
  <si>
    <t>CONCETTA    COCO</t>
  </si>
  <si>
    <t>SALVATORE    COCO</t>
  </si>
  <si>
    <t xml:space="preserve">MARIA GAETANA   </t>
  </si>
  <si>
    <t>AGIRA (EN)</t>
  </si>
  <si>
    <t>MARIA GAETANA   GRECO</t>
  </si>
  <si>
    <t>CARDACI</t>
  </si>
  <si>
    <t xml:space="preserve">AUSILIA    </t>
  </si>
  <si>
    <t>AUSILIA    CARDACI</t>
  </si>
  <si>
    <t>SPOSITO</t>
  </si>
  <si>
    <t xml:space="preserve">DARIO ANTONIO   </t>
  </si>
  <si>
    <t>DARIO ANTONIO   SPOSITO</t>
  </si>
  <si>
    <t>CHIARENZA</t>
  </si>
  <si>
    <t>SEBASTIANO    CHIARENZA</t>
  </si>
  <si>
    <t>RACCUGLIA</t>
  </si>
  <si>
    <t>ANNAMARIA    RACCUGLIA</t>
  </si>
  <si>
    <t>VIRZU'</t>
  </si>
  <si>
    <t>GABRIELE    VIRZU'</t>
  </si>
  <si>
    <t>LICCIARDO</t>
  </si>
  <si>
    <t>ANTONIO    LICCIARDO</t>
  </si>
  <si>
    <t xml:space="preserve">PIERO ANTONIO SANTI  </t>
  </si>
  <si>
    <t>PIERO ANTONIO SANTI  CAPIZZI</t>
  </si>
  <si>
    <t>DIBILIO</t>
  </si>
  <si>
    <t>FRANCESCO    DIBILIO</t>
  </si>
  <si>
    <t>MARIA RITA   SPECIALE</t>
  </si>
  <si>
    <t>SCRAVAGLIERI</t>
  </si>
  <si>
    <t xml:space="preserve">CARMELO GIANCARLO   </t>
  </si>
  <si>
    <t>CATENANUOVA (EN)</t>
  </si>
  <si>
    <t>CARMELO GIANCARLO   SCRAVAGLIERI</t>
  </si>
  <si>
    <t>SANTO    PRIVITERA</t>
  </si>
  <si>
    <t>MAZZAGLIA</t>
  </si>
  <si>
    <t>ADELE    MAZZAGLIA</t>
  </si>
  <si>
    <t xml:space="preserve">SPINA SALVATORE   </t>
  </si>
  <si>
    <t>CENTURIPE (EN)</t>
  </si>
  <si>
    <t>SPINA SALVATORE   LA</t>
  </si>
  <si>
    <t>SALVATORE    LONGO</t>
  </si>
  <si>
    <t>CHIOVETTA</t>
  </si>
  <si>
    <t>SILVESTRO    CHIOVETTA</t>
  </si>
  <si>
    <t>CAVALERI</t>
  </si>
  <si>
    <t>MICHELINA    CAVALERI</t>
  </si>
  <si>
    <t>CACCIATO</t>
  </si>
  <si>
    <t>SILVESTRO    CACCIATO</t>
  </si>
  <si>
    <t>SILLARO</t>
  </si>
  <si>
    <t xml:space="preserve">SABINA PIERA RITA  </t>
  </si>
  <si>
    <t>SABINA PIERA RITA  SILLARO</t>
  </si>
  <si>
    <t>MAURIZIO    DIPIETRO</t>
  </si>
  <si>
    <t>ALLORO</t>
  </si>
  <si>
    <t>FRANCESCO    ALLORO</t>
  </si>
  <si>
    <t>ROSALINDA    CAMPANILE</t>
  </si>
  <si>
    <t>FRANCESCO    COMITO</t>
  </si>
  <si>
    <t>CONTINO</t>
  </si>
  <si>
    <t>GIOVANNI    CONTINO</t>
  </si>
  <si>
    <t xml:space="preserve">GIANPIERO BRUNO   </t>
  </si>
  <si>
    <t>GIANPIERO BRUNO   CORTESE</t>
  </si>
  <si>
    <t>DANTE    FERRARI</t>
  </si>
  <si>
    <t>GLORIA</t>
  </si>
  <si>
    <t xml:space="preserve">PAOLO FILIPPO   </t>
  </si>
  <si>
    <t>PAOLO FILIPPO   GLORIA</t>
  </si>
  <si>
    <t>SANFILIPPO</t>
  </si>
  <si>
    <t xml:space="preserve">SALVATORE SANTO   </t>
  </si>
  <si>
    <t>SALVATORE SANTO   SANFILIPPO</t>
  </si>
  <si>
    <t>SCILLIA</t>
  </si>
  <si>
    <t>BIAGIO    SCILLIA</t>
  </si>
  <si>
    <t>ZAPPULLA</t>
  </si>
  <si>
    <t>GAGLIANO CASTELFERRATO (EN)</t>
  </si>
  <si>
    <t>SALVATORE    ZAPPULLA</t>
  </si>
  <si>
    <t>PAOLO    LICCIARDO</t>
  </si>
  <si>
    <t>VALENTINA    PECORA</t>
  </si>
  <si>
    <t>DANIELE    PELLEGRINO</t>
  </si>
  <si>
    <t>PITTALA'</t>
  </si>
  <si>
    <t>FRANCESCA    PITTALA'</t>
  </si>
  <si>
    <t xml:space="preserve">LUIGI SALVATORE   </t>
  </si>
  <si>
    <t>CAPIZZI (ME)</t>
  </si>
  <si>
    <t>LUIGI SALVATORE   BONELLI</t>
  </si>
  <si>
    <t>FRANCESCA    GEMMELLARO</t>
  </si>
  <si>
    <t>CASTROGIOVANNI</t>
  </si>
  <si>
    <t>GIANFRANCO    CASTROGIOVANNI</t>
  </si>
  <si>
    <t xml:space="preserve">FUOCO ANTONINO   </t>
  </si>
  <si>
    <t>FUOCO ANTONINO   MANCUSO</t>
  </si>
  <si>
    <t>PAGLIAZZO</t>
  </si>
  <si>
    <t>ANTONIO    PAGLIAZZO</t>
  </si>
  <si>
    <t>FERDINANDO    ZAPPIA</t>
  </si>
  <si>
    <t>COLIANNI</t>
  </si>
  <si>
    <t>CALASCIBETTA (EN)</t>
  </si>
  <si>
    <t>ROSARIO    COLIANNI</t>
  </si>
  <si>
    <t>GRAZIA MARIA   ALTAVILLA</t>
  </si>
  <si>
    <t xml:space="preserve">MANNO GIOVANNI   </t>
  </si>
  <si>
    <t>MANNO GIOVANNI   DI</t>
  </si>
  <si>
    <t>CLARA    ROBERTI</t>
  </si>
  <si>
    <t>ANTONINO    CAMMARATA</t>
  </si>
  <si>
    <t>CANCARE'</t>
  </si>
  <si>
    <t xml:space="preserve">SALVATORE DARIO   </t>
  </si>
  <si>
    <t>SALVATORE DARIO   CANCARE'</t>
  </si>
  <si>
    <t>ALESSIO    CUGINI</t>
  </si>
  <si>
    <t xml:space="preserve">ETTORE MASSIMO   </t>
  </si>
  <si>
    <t>ETTORE MASSIMO   MESSINA</t>
  </si>
  <si>
    <t>VAGONE</t>
  </si>
  <si>
    <t xml:space="preserve">GIOVANNA FLAVIA   </t>
  </si>
  <si>
    <t>GIOVANNA FLAVIA   VAGONE</t>
  </si>
  <si>
    <t xml:space="preserve">SALVATORE VINCENZO   </t>
  </si>
  <si>
    <t>PIETRAPERZIA (EN)</t>
  </si>
  <si>
    <t>SALVATORE VINCENZO   MESSINA</t>
  </si>
  <si>
    <t>ANGELO    VULLO</t>
  </si>
  <si>
    <t>CORVO</t>
  </si>
  <si>
    <t>MICHELE    CORVO</t>
  </si>
  <si>
    <t>LORENZA    NICOLETTI</t>
  </si>
  <si>
    <t xml:space="preserve">ANGELO VITTORIO   </t>
  </si>
  <si>
    <t>REGALBUTO (EN)</t>
  </si>
  <si>
    <t>ANGELO VITTORIO   LONGO</t>
  </si>
  <si>
    <t>GIUSEPPE    PRIVITERA</t>
  </si>
  <si>
    <t>BONINA</t>
  </si>
  <si>
    <t>MARIA RITA   BONINA</t>
  </si>
  <si>
    <t>ARIANNA    NICOLOSI</t>
  </si>
  <si>
    <t>STISSI</t>
  </si>
  <si>
    <t>VITO    STISSI</t>
  </si>
  <si>
    <t>CUCCI'</t>
  </si>
  <si>
    <t>SPERLINGA (EN)</t>
  </si>
  <si>
    <t>GIUSEPPE    CUCCI'</t>
  </si>
  <si>
    <t xml:space="preserve">SALVATORE ANTONINO   </t>
  </si>
  <si>
    <t>SALVATORE ANTONINO   CASTIGLIA</t>
  </si>
  <si>
    <t>FALCE</t>
  </si>
  <si>
    <t xml:space="preserve">MARIA MERCEDE   </t>
  </si>
  <si>
    <t>MARIA MERCEDE   FALCE</t>
  </si>
  <si>
    <t>SCHILLACI</t>
  </si>
  <si>
    <t xml:space="preserve">LUCIA RITA   </t>
  </si>
  <si>
    <t>LUCIA RITA   SCHILLACI</t>
  </si>
  <si>
    <t>SEBASTIANO    VENEZIA</t>
  </si>
  <si>
    <t>IMPELLIZZERI</t>
  </si>
  <si>
    <t>CARMELA    IMPELLIZZERI</t>
  </si>
  <si>
    <t>GIUSEPPE    SCHILLACI</t>
  </si>
  <si>
    <t>DRAIA'</t>
  </si>
  <si>
    <t>FRANCESCA    DRAIA'</t>
  </si>
  <si>
    <t>GIANLUCA    ARENA</t>
  </si>
  <si>
    <t>AUZZINO</t>
  </si>
  <si>
    <t>CARMELO    AUZZINO</t>
  </si>
  <si>
    <t>CUTRONA</t>
  </si>
  <si>
    <t>CARMELINA    CUTRONA</t>
  </si>
  <si>
    <t>SCARLATA</t>
  </si>
  <si>
    <t>LORENZO    SCARLATA</t>
  </si>
  <si>
    <t>VILLAROSA (EN)</t>
  </si>
  <si>
    <t>FRANCESCO ANTONIO   COSTANZA</t>
  </si>
  <si>
    <t>GIADONE</t>
  </si>
  <si>
    <t>PAOLA    GIADONE</t>
  </si>
  <si>
    <t>ALVARO    RIOLO</t>
  </si>
  <si>
    <t>CAIOLA</t>
  </si>
  <si>
    <t xml:space="preserve">ENRICO PAOLO   </t>
  </si>
  <si>
    <t>ENRICO PAOLO   CAIOLA</t>
  </si>
  <si>
    <t>NICOLINA    PULVIRENTI</t>
  </si>
  <si>
    <t>GIUSEPPE    REITANO</t>
  </si>
  <si>
    <t>DOTTORE</t>
  </si>
  <si>
    <t>ETTORE    DOTTORE</t>
  </si>
  <si>
    <t xml:space="preserve">GAETANO NICOLO'   </t>
  </si>
  <si>
    <t>GAETANO NICOLO'   DI</t>
  </si>
  <si>
    <t xml:space="preserve">LUCA ENZO   </t>
  </si>
  <si>
    <t>LUCA ENZO   DOTTORE</t>
  </si>
  <si>
    <t>PATTI (ME)</t>
  </si>
  <si>
    <t>MANASSERI</t>
  </si>
  <si>
    <t>MORENA    MANASSERI</t>
  </si>
  <si>
    <t>RAO</t>
  </si>
  <si>
    <t>ALI'</t>
  </si>
  <si>
    <t>NATALE    RAO</t>
  </si>
  <si>
    <t>BONURA</t>
  </si>
  <si>
    <t>GIUSEPPE    BONURA</t>
  </si>
  <si>
    <t>ALI' (ME)</t>
  </si>
  <si>
    <t>SABINA    D'ANGELO</t>
  </si>
  <si>
    <t>RASCONA'</t>
  </si>
  <si>
    <t>VALENTINA    RASCONA'</t>
  </si>
  <si>
    <t>GIAQUINTA</t>
  </si>
  <si>
    <t xml:space="preserve">CARLO AGATINO   </t>
  </si>
  <si>
    <t>ALI' TERME</t>
  </si>
  <si>
    <t>ALI' TERME (ME)</t>
  </si>
  <si>
    <t>CARLO AGATINO   GIAQUINTA</t>
  </si>
  <si>
    <t xml:space="preserve">BLASI AGATA   </t>
  </si>
  <si>
    <t>BLASI AGATA   DI</t>
  </si>
  <si>
    <t>MELATO</t>
  </si>
  <si>
    <t>CARMELO    MELATO</t>
  </si>
  <si>
    <t>ANTONINO    SILVESTRO</t>
  </si>
  <si>
    <t>NUNZIATA    TODARO</t>
  </si>
  <si>
    <t>PARATORE</t>
  </si>
  <si>
    <t>DAVIDE    PARATORE</t>
  </si>
  <si>
    <t>SIMONE    BONGIORNO</t>
  </si>
  <si>
    <t>AMBRUNO</t>
  </si>
  <si>
    <t>VALERIA    AMBRUNO</t>
  </si>
  <si>
    <t>GIUSEPPE    CALABRO'</t>
  </si>
  <si>
    <t>CALDERONE</t>
  </si>
  <si>
    <t>SANTI    CALDERONE</t>
  </si>
  <si>
    <t xml:space="preserve">NICOLA MARIA   </t>
  </si>
  <si>
    <t>NICOLA MARIA   BARBERA</t>
  </si>
  <si>
    <t>BENVEGNA</t>
  </si>
  <si>
    <t>GIUSEPPE    BENVEGNA</t>
  </si>
  <si>
    <t>COPPOLINO</t>
  </si>
  <si>
    <t>SALVATORE    COPPOLINO</t>
  </si>
  <si>
    <t>VIVIANA    DOTTORE</t>
  </si>
  <si>
    <t>ROBERTO    MOLINO</t>
  </si>
  <si>
    <t>ANGELITA    PINO</t>
  </si>
  <si>
    <t>GULLO</t>
  </si>
  <si>
    <t>BASICO'</t>
  </si>
  <si>
    <t>FILIPPO    GULLO</t>
  </si>
  <si>
    <t>COTONE</t>
  </si>
  <si>
    <t>ANTONIO    COTONE</t>
  </si>
  <si>
    <t>GIORGIANNI</t>
  </si>
  <si>
    <t>MILAZZO (ME)</t>
  </si>
  <si>
    <t>ANGELA    GIORGIANNI</t>
  </si>
  <si>
    <t>RECUPERO</t>
  </si>
  <si>
    <t>LUCIANO    RECUPERO</t>
  </si>
  <si>
    <t>LACCOTO</t>
  </si>
  <si>
    <t>BROLO (ME)</t>
  </si>
  <si>
    <t>GIUSEPPE    LACCOTO</t>
  </si>
  <si>
    <t>ZIINO</t>
  </si>
  <si>
    <t>CARMELO    ZIINO</t>
  </si>
  <si>
    <t>MARIA VITTORIA   CIPRIANO</t>
  </si>
  <si>
    <t xml:space="preserve">TINDARA    </t>
  </si>
  <si>
    <t>TINDARA    FIORAVANTI</t>
  </si>
  <si>
    <t>RICCIARDELLO</t>
  </si>
  <si>
    <t>PIRAINO (ME)</t>
  </si>
  <si>
    <t>CONO    RICCIARDELLO</t>
  </si>
  <si>
    <t xml:space="preserve">TROSSO LEONARDO GIUSEPPE  </t>
  </si>
  <si>
    <t>TROSSO LEONARDO GIUSEPPE  PRINCIPATO</t>
  </si>
  <si>
    <t xml:space="preserve">PRIZZITANO ERMINIA MARIANNINA  </t>
  </si>
  <si>
    <t>PRIZZITANO ERMINIA MARIANNINA  MANCUSO</t>
  </si>
  <si>
    <t>BRIGA</t>
  </si>
  <si>
    <t>GIACOMO    BRIGA</t>
  </si>
  <si>
    <t>FASCETTO</t>
  </si>
  <si>
    <t>GIUSEPPE    FASCETTO</t>
  </si>
  <si>
    <t xml:space="preserve">CIRIMBOLO ANTONINO   </t>
  </si>
  <si>
    <t>CIRIMBOLO ANTONINO   PRESTIFILIPPO</t>
  </si>
  <si>
    <t>INGRILLI'</t>
  </si>
  <si>
    <t>FRANCESCO    INGRILLI'</t>
  </si>
  <si>
    <t xml:space="preserve">LEGGIO ALDO   </t>
  </si>
  <si>
    <t>LEGGIO ALDO   SERGIO</t>
  </si>
  <si>
    <t>CIRILLA</t>
  </si>
  <si>
    <t>SALVATORE    CIRILLA</t>
  </si>
  <si>
    <t>GALIPO'</t>
  </si>
  <si>
    <t>CARMELO    GALIPO'</t>
  </si>
  <si>
    <t xml:space="preserve">BERNARDETTE FELICE   </t>
  </si>
  <si>
    <t>CAPRI LEONE (ME)</t>
  </si>
  <si>
    <t>BERNARDETTE FELICE   GRASSO</t>
  </si>
  <si>
    <t>MANCARI</t>
  </si>
  <si>
    <t>MIRTO (ME)</t>
  </si>
  <si>
    <t>RICCARDO    MANCARI</t>
  </si>
  <si>
    <t>VALENTINA    TASCONE</t>
  </si>
  <si>
    <t xml:space="preserve">MARIA ROSALBA   </t>
  </si>
  <si>
    <t>MARIA ROSALBA   TODARO</t>
  </si>
  <si>
    <t>CUFFARI</t>
  </si>
  <si>
    <t>GIUSEPPE    CUFFARI</t>
  </si>
  <si>
    <t>MIRAGLIOTTA</t>
  </si>
  <si>
    <t>SANTINA    MIRAGLIOTTA</t>
  </si>
  <si>
    <t>MUSARRA</t>
  </si>
  <si>
    <t>BASILIO    MUSARRA</t>
  </si>
  <si>
    <t>SCURRIA</t>
  </si>
  <si>
    <t>CARONIA (ME)</t>
  </si>
  <si>
    <t>NINO    SCURRIA</t>
  </si>
  <si>
    <t>TERRIBILE</t>
  </si>
  <si>
    <t>SALVATORE    TERRIBILE</t>
  </si>
  <si>
    <t>SAETTI</t>
  </si>
  <si>
    <t xml:space="preserve">MARCO ANTONINO   </t>
  </si>
  <si>
    <t>CASALVECCHIO SICULO (ME)</t>
  </si>
  <si>
    <t>MARCO ANTONINO   SAETTI</t>
  </si>
  <si>
    <t>GERAMI</t>
  </si>
  <si>
    <t>MARIELLA    GERAMI</t>
  </si>
  <si>
    <t xml:space="preserve">MARCELLA DOMENICA   </t>
  </si>
  <si>
    <t>MARCELLA DOMENICA   RUSSO</t>
  </si>
  <si>
    <t>CASTEL DI LUCIO (ME)</t>
  </si>
  <si>
    <t>GIUSEPPE    NOBILE</t>
  </si>
  <si>
    <t>MARIA GRAZIA   CAMPO</t>
  </si>
  <si>
    <t xml:space="preserve">FRANCESCA ANTONIO   </t>
  </si>
  <si>
    <t>FRANCESCA ANTONIO   DI</t>
  </si>
  <si>
    <t>GIUSEPPE    FRANCO</t>
  </si>
  <si>
    <t>GRAZIELLA    SACCO</t>
  </si>
  <si>
    <t>LIONETTO</t>
  </si>
  <si>
    <t xml:space="preserve">CIVA VINCENZO BIAGIO  </t>
  </si>
  <si>
    <t>CASTELL'UMBERTO (ME)</t>
  </si>
  <si>
    <t>CIVA VINCENZO BIAGIO  LIONETTO</t>
  </si>
  <si>
    <t>IMBROGIO</t>
  </si>
  <si>
    <t xml:space="preserve">PONARO VALERIA   </t>
  </si>
  <si>
    <t>PONARO VALERIA   IMBROGIO</t>
  </si>
  <si>
    <t xml:space="preserve">CIARELLO STEFANO   </t>
  </si>
  <si>
    <t>CIARELLO STEFANO   PRUITI</t>
  </si>
  <si>
    <t>SALVATORE    SCURRIA</t>
  </si>
  <si>
    <t xml:space="preserve">ANTONINO ORLANDO   </t>
  </si>
  <si>
    <t>CASTELMOLA (ME)</t>
  </si>
  <si>
    <t>ANTONINO ORLANDO   RUSSO</t>
  </si>
  <si>
    <t>CACOPARDO</t>
  </si>
  <si>
    <t>ELEONORA    CACOPARDO</t>
  </si>
  <si>
    <t>DANIELE    BRUNETTO</t>
  </si>
  <si>
    <t>GIUSEPPE    MANDANICI</t>
  </si>
  <si>
    <t>CASTROREALE (ME)</t>
  </si>
  <si>
    <t>ANTONINO    LUPO</t>
  </si>
  <si>
    <t>RAPPAZZO</t>
  </si>
  <si>
    <t>SALVATORE    RAPPAZZO</t>
  </si>
  <si>
    <t xml:space="preserve">DOMENICA ELVIRA   </t>
  </si>
  <si>
    <t>DOMENICA ELVIRA   TORRE</t>
  </si>
  <si>
    <t>TRIOLO</t>
  </si>
  <si>
    <t>ANDREA    TRIOLO</t>
  </si>
  <si>
    <t xml:space="preserve">KATIA ANTONINA   </t>
  </si>
  <si>
    <t>CESARO'</t>
  </si>
  <si>
    <t>KATIA ANTONINA   CERALDI</t>
  </si>
  <si>
    <t xml:space="preserve">MIRELLA DOMENICA   </t>
  </si>
  <si>
    <t>MIRELLA DOMENICA   ZITO</t>
  </si>
  <si>
    <t>GAETANO    BARBAGALLO</t>
  </si>
  <si>
    <t>ALESSANDRO    CAPUTO</t>
  </si>
  <si>
    <t>LAURA    RAGUSA</t>
  </si>
  <si>
    <t>CATANESE</t>
  </si>
  <si>
    <t xml:space="preserve">GIUSEPPE PIETRO   </t>
  </si>
  <si>
    <t>CONDRO'</t>
  </si>
  <si>
    <t>GIUSEPPE PIETRO   CATANESE</t>
  </si>
  <si>
    <t>PITRONE</t>
  </si>
  <si>
    <t>NUNZIATA    PITRONE</t>
  </si>
  <si>
    <t>ANTONINO    GENOVESE</t>
  </si>
  <si>
    <t>CERTO</t>
  </si>
  <si>
    <t>VALENTINA    CERTO</t>
  </si>
  <si>
    <t>KATIUSCIA    NAPOLI</t>
  </si>
  <si>
    <t xml:space="preserve">ALJONA    </t>
  </si>
  <si>
    <t>ALJONA    PAPA</t>
  </si>
  <si>
    <t>RIDOLFO</t>
  </si>
  <si>
    <t>BASILIO    RIDOLFO</t>
  </si>
  <si>
    <t>FRANCESCO    MARCHESE</t>
  </si>
  <si>
    <t>RICCIARDO</t>
  </si>
  <si>
    <t>ANTONINO    RICCIARDO</t>
  </si>
  <si>
    <t xml:space="preserve">LUCA GIOVANNI SEBASTIANO  </t>
  </si>
  <si>
    <t>LUCA GIOVANNI SEBASTIANO  DE</t>
  </si>
  <si>
    <t>SENTINERI</t>
  </si>
  <si>
    <t>FRANCESCO    SENTINERI</t>
  </si>
  <si>
    <t>CASCIO</t>
  </si>
  <si>
    <t>VALENTINA    CASCIO</t>
  </si>
  <si>
    <t>CROCETTA</t>
  </si>
  <si>
    <t>GIUSEPPE    CROCETTA</t>
  </si>
  <si>
    <t>ZODDA</t>
  </si>
  <si>
    <t>EUGENIO    ZODDA</t>
  </si>
  <si>
    <t>STROSCIO</t>
  </si>
  <si>
    <t>ANTONIO    STROSCIO</t>
  </si>
  <si>
    <t>FLORESTA (ME)</t>
  </si>
  <si>
    <t>GULLOTTI</t>
  </si>
  <si>
    <t xml:space="preserve">ALESSIA MARIA ROSARIA  </t>
  </si>
  <si>
    <t>ALESSIA MARIA ROSARIA  GULLOTTI</t>
  </si>
  <si>
    <t xml:space="preserve">GRANDE LUCIA   </t>
  </si>
  <si>
    <t>GRANDE LUCIA   LO</t>
  </si>
  <si>
    <t>MARCO    SCALISI</t>
  </si>
  <si>
    <t>MARCO ANTONINO   PETTINATO</t>
  </si>
  <si>
    <t xml:space="preserve">SALVATRICE GIOCONDA   </t>
  </si>
  <si>
    <t>SALVATRICE GIOCONDA   GRASSO</t>
  </si>
  <si>
    <t>MILIADO'</t>
  </si>
  <si>
    <t>FORZA D'AGRO'</t>
  </si>
  <si>
    <t>BRUNO    MILIADO'</t>
  </si>
  <si>
    <t xml:space="preserve">MASSIMO GINO   </t>
  </si>
  <si>
    <t>FORZA D'AGRO' (ME)</t>
  </si>
  <si>
    <t>MASSIMO GINO   CACOPARDO</t>
  </si>
  <si>
    <t>MICHELE    BONGIORNO</t>
  </si>
  <si>
    <t>PAOLA    FOTI</t>
  </si>
  <si>
    <t>CARMELO    LOMBARDO</t>
  </si>
  <si>
    <t>PULIZZI</t>
  </si>
  <si>
    <t>FRANCAVILLA DI SICILIA (ME)</t>
  </si>
  <si>
    <t>VINCENZO    PULIZZI</t>
  </si>
  <si>
    <t>ANGIOLETTI</t>
  </si>
  <si>
    <t>MARIA CRISTINA   ANGIOLETTI</t>
  </si>
  <si>
    <t>ALESSANDRA    CIPOLLA</t>
  </si>
  <si>
    <t>GIANFRANCO    D'APRILE</t>
  </si>
  <si>
    <t>GIUSEPPINA    FERRARA</t>
  </si>
  <si>
    <t xml:space="preserve">PANE GINO   </t>
  </si>
  <si>
    <t>FRAZZANO'</t>
  </si>
  <si>
    <t>FRAZZANO' (ME)</t>
  </si>
  <si>
    <t>PANE GINO   DI</t>
  </si>
  <si>
    <t>LIIRO'</t>
  </si>
  <si>
    <t xml:space="preserve">PELUSO CARMELO   </t>
  </si>
  <si>
    <t>PELUSO CARMELO   LIIRO'</t>
  </si>
  <si>
    <t>CASTROVINCI</t>
  </si>
  <si>
    <t>MARZIA    CASTROVINCI</t>
  </si>
  <si>
    <t>MARISA    FRAGALE</t>
  </si>
  <si>
    <t>FRANCILIA</t>
  </si>
  <si>
    <t xml:space="preserve">MATTEO GIUSEPPE   </t>
  </si>
  <si>
    <t>MATTEO GIUSEPPE   FRANCILIA</t>
  </si>
  <si>
    <t>DANIELA    MERCURIO</t>
  </si>
  <si>
    <t>GIOVANNI    CATANIA</t>
  </si>
  <si>
    <t>GARUFI</t>
  </si>
  <si>
    <t xml:space="preserve">COSIMA ROSA   </t>
  </si>
  <si>
    <t>FURCI SICULO (ME)</t>
  </si>
  <si>
    <t>COSIMA ROSA   GARUFI</t>
  </si>
  <si>
    <t>FELICE    GERMANO'</t>
  </si>
  <si>
    <t xml:space="preserve">MACCHIA GIUSEPPE   </t>
  </si>
  <si>
    <t>MACCHIA GIUSEPPE   LA</t>
  </si>
  <si>
    <t>IL</t>
  </si>
  <si>
    <t xml:space="preserve">GRANDE NATASCIA   </t>
  </si>
  <si>
    <t>GRANDE NATASCIA   IL</t>
  </si>
  <si>
    <t>CUNDARI</t>
  </si>
  <si>
    <t>GIUSEPPE    CUNDARI</t>
  </si>
  <si>
    <t xml:space="preserve">PAOLO BARBARO   </t>
  </si>
  <si>
    <t>PAOLO BARBARO   CUNDARI</t>
  </si>
  <si>
    <t xml:space="preserve">GIUDICE SALVATORE   </t>
  </si>
  <si>
    <t>GIUDICE SALVATORE   LO</t>
  </si>
  <si>
    <t>PAOLA    MOBILIA</t>
  </si>
  <si>
    <t>ANGELO    SCIACCA</t>
  </si>
  <si>
    <t>AMADORE</t>
  </si>
  <si>
    <t>VINCENZO    AMADORE</t>
  </si>
  <si>
    <t xml:space="preserve">ANTONINO SEBASTIANO   </t>
  </si>
  <si>
    <t>GALATI MAMERTINO (ME)</t>
  </si>
  <si>
    <t>ANTONINO SEBASTIANO   VIRGILIO</t>
  </si>
  <si>
    <t>BAGLIO</t>
  </si>
  <si>
    <t>ANTONINO    BAGLIO</t>
  </si>
  <si>
    <t>CARCIONE</t>
  </si>
  <si>
    <t>ANDREA    CARCIONE</t>
  </si>
  <si>
    <t>ROSALIA    VICARIO</t>
  </si>
  <si>
    <t>CURRENTI</t>
  </si>
  <si>
    <t xml:space="preserve">FILIPPO ALFIO   </t>
  </si>
  <si>
    <t>FILIPPO ALFIO   CURRENTI</t>
  </si>
  <si>
    <t>GIOVANNA    CACOPARDO</t>
  </si>
  <si>
    <t>SALVATORE    CACOPARDO</t>
  </si>
  <si>
    <t>CARILLI</t>
  </si>
  <si>
    <t>GALLODORO (ME)</t>
  </si>
  <si>
    <t>GIUSEPPE    CARILLI</t>
  </si>
  <si>
    <t>PEDALE</t>
  </si>
  <si>
    <t>ANTONINO    PEDALE</t>
  </si>
  <si>
    <t>STRACUZZI</t>
  </si>
  <si>
    <t>GIARDINI NAXOS</t>
  </si>
  <si>
    <t>GIARDINI NAXOS (ME)</t>
  </si>
  <si>
    <t>GIORGIO SALVATORE   STRACUZZI</t>
  </si>
  <si>
    <t xml:space="preserve">GALIA TINDARA   </t>
  </si>
  <si>
    <t>GALIA TINDARA   LA</t>
  </si>
  <si>
    <t>SALMERI</t>
  </si>
  <si>
    <t>SALVATORE    SALMERI</t>
  </si>
  <si>
    <t xml:space="preserve">GIOSUE'    </t>
  </si>
  <si>
    <t>GIOSUE'    GIARDINA</t>
  </si>
  <si>
    <t xml:space="preserve">MONTE CARMELO   </t>
  </si>
  <si>
    <t>GRANITI (ME)</t>
  </si>
  <si>
    <t>MONTE CARMELO   LO</t>
  </si>
  <si>
    <t xml:space="preserve">MANNA GRAZIELLA   </t>
  </si>
  <si>
    <t>MANNA GRAZIELLA   LA</t>
  </si>
  <si>
    <t xml:space="preserve">GIUDICE SIMONA   </t>
  </si>
  <si>
    <t>GIUDICE SIMONA   LO</t>
  </si>
  <si>
    <t>GIUSEPPE    MANNINO</t>
  </si>
  <si>
    <t>SAETTA</t>
  </si>
  <si>
    <t>ROSARIO    SAETTA</t>
  </si>
  <si>
    <t>BITTO</t>
  </si>
  <si>
    <t>GUALTIERI SICAMINO'</t>
  </si>
  <si>
    <t>GUALTIERI SICAMINO' (ME)</t>
  </si>
  <si>
    <t>SANTINA    BITTO</t>
  </si>
  <si>
    <t>FORESTIERE</t>
  </si>
  <si>
    <t>STEFANO    FORESTIERE</t>
  </si>
  <si>
    <t>GIUSEPPE    BONANNO</t>
  </si>
  <si>
    <t>MARIA TERESA   PARISI</t>
  </si>
  <si>
    <t>DANIELE    LAUDINI</t>
  </si>
  <si>
    <t>CARMEN    PALO</t>
  </si>
  <si>
    <t>FRANCESCA    CACCIOLA</t>
  </si>
  <si>
    <t xml:space="preserve">LEO CARMELO GIUSEPPE  </t>
  </si>
  <si>
    <t>LEO CARMELO GIUSEPPE  DI</t>
  </si>
  <si>
    <t xml:space="preserve">LEO LUCIANO   </t>
  </si>
  <si>
    <t>LEO LUCIANO   DI</t>
  </si>
  <si>
    <t>MONTECRISTO</t>
  </si>
  <si>
    <t>LENI (ME)</t>
  </si>
  <si>
    <t>GIACOMO    MONTECRISTO</t>
  </si>
  <si>
    <t>CLAUDIO    RUGOLO</t>
  </si>
  <si>
    <t>LETOJANNI (ME)</t>
  </si>
  <si>
    <t>ALESSANDRO    COSTA</t>
  </si>
  <si>
    <t>RAMMI</t>
  </si>
  <si>
    <t>MARIATERESA    RAMMI</t>
  </si>
  <si>
    <t>GIUSY    RISINI</t>
  </si>
  <si>
    <t xml:space="preserve">BLASI RENATO   </t>
  </si>
  <si>
    <t>BLASI RENATO   DI</t>
  </si>
  <si>
    <t>SIRAGUSANO</t>
  </si>
  <si>
    <t>ANTONINO    SIRAGUSANO</t>
  </si>
  <si>
    <t>ALESSANDRO    CARRA'</t>
  </si>
  <si>
    <t>LIBRIZZI (ME)</t>
  </si>
  <si>
    <t>ROSALIA    FALSETTI</t>
  </si>
  <si>
    <t>ROMAGNOLO</t>
  </si>
  <si>
    <t>FRANCESCO    ROMAGNOLO</t>
  </si>
  <si>
    <t>FILIPPO    RICCIARDI</t>
  </si>
  <si>
    <t>SAGLIMBENI</t>
  </si>
  <si>
    <t>DOMENICO    SAGLIMBENI</t>
  </si>
  <si>
    <t>LIMINA (ME)</t>
  </si>
  <si>
    <t>PAMELA    BARTOLOTTA</t>
  </si>
  <si>
    <t>BUCOLO</t>
  </si>
  <si>
    <t>ROSARIO    BUCOLO</t>
  </si>
  <si>
    <t>SEBASTIANO    MUSUMECI</t>
  </si>
  <si>
    <t>SANTA MARINA SALINA (ME)</t>
  </si>
  <si>
    <t>RICCARDO    GULLO</t>
  </si>
  <si>
    <t>LIPARI (ME)</t>
  </si>
  <si>
    <t>SAVERIO    MERLINO</t>
  </si>
  <si>
    <t>IACOLINO</t>
  </si>
  <si>
    <t>GIOVANNI    IACOLINO</t>
  </si>
  <si>
    <t xml:space="preserve">LUCY    </t>
  </si>
  <si>
    <t>LUCY    IACONO</t>
  </si>
  <si>
    <t>SALVATORE    PUGLISI</t>
  </si>
  <si>
    <t>ROCCELLA</t>
  </si>
  <si>
    <t>CRISTINA    ROCCELLA</t>
  </si>
  <si>
    <t>FABIO</t>
  </si>
  <si>
    <t>LONGI (ME)</t>
  </si>
  <si>
    <t>ANTONINO    FABIO</t>
  </si>
  <si>
    <t>CIRRINCIONE</t>
  </si>
  <si>
    <t>FIORELLA    CIRRINCIONE</t>
  </si>
  <si>
    <t>CALCO'</t>
  </si>
  <si>
    <t>DAVIDE    CALCO'</t>
  </si>
  <si>
    <t>SALVATORE    FABIO</t>
  </si>
  <si>
    <t>MALFA (ME)</t>
  </si>
  <si>
    <t>CLARA    RAMETTA</t>
  </si>
  <si>
    <t>CINCOTTA</t>
  </si>
  <si>
    <t>LORENZO    CINCOTTA</t>
  </si>
  <si>
    <t>PANEBIANCO</t>
  </si>
  <si>
    <t>NINO    PANEBIANCO</t>
  </si>
  <si>
    <t>MALVAGNA (ME)</t>
  </si>
  <si>
    <t>GAETANO    ORLANDO</t>
  </si>
  <si>
    <t>STEFANO    PINO</t>
  </si>
  <si>
    <t>PORTARO</t>
  </si>
  <si>
    <t xml:space="preserve">CETTINA    </t>
  </si>
  <si>
    <t>CETTINA    PORTARO</t>
  </si>
  <si>
    <t>BRIGUGLIO</t>
  </si>
  <si>
    <t>GIUSEPPE    BRIGUGLIO</t>
  </si>
  <si>
    <t>CARPO</t>
  </si>
  <si>
    <t>GIUSEPPE    CARPO</t>
  </si>
  <si>
    <t>ERIKA    ARIZZI</t>
  </si>
  <si>
    <t>CIATTO</t>
  </si>
  <si>
    <t>GIOVANNI    CIATTO</t>
  </si>
  <si>
    <t>RAVIDA'</t>
  </si>
  <si>
    <t>MANDANICI (ME)</t>
  </si>
  <si>
    <t>SEBASTIANO    RAVIDA'</t>
  </si>
  <si>
    <t>MAZZARRA' SANT'ANDREA</t>
  </si>
  <si>
    <t>MAZZARRA' SANT'ANDREA (ME)</t>
  </si>
  <si>
    <t>CARMELO    PIETRAFITTA</t>
  </si>
  <si>
    <t>GIUSEPPE    COPPOLINO</t>
  </si>
  <si>
    <t>PAOLA    CATANIA</t>
  </si>
  <si>
    <t>BONANSINGA</t>
  </si>
  <si>
    <t xml:space="preserve">FILIPPO GERVASIO   </t>
  </si>
  <si>
    <t>MERI'</t>
  </si>
  <si>
    <t>FILIPPO GERVASIO   BONANSINGA</t>
  </si>
  <si>
    <t>ARCORACI</t>
  </si>
  <si>
    <t>CARMELO    ARCORACI</t>
  </si>
  <si>
    <t>QUAGLIERI</t>
  </si>
  <si>
    <t>VINCENZA    QUAGLIERI</t>
  </si>
  <si>
    <t>ANTONINO    SIRACUSA</t>
  </si>
  <si>
    <t>FEDERICO    BASILE</t>
  </si>
  <si>
    <t>CALAFIORE</t>
  </si>
  <si>
    <t>ALESSANDRA    CALAFIORE</t>
  </si>
  <si>
    <t>FRANCESCO    CAMINITI</t>
  </si>
  <si>
    <t>CANNATA</t>
  </si>
  <si>
    <t xml:space="preserve">LETTERIA    </t>
  </si>
  <si>
    <t>LETTERIA    CANNATA</t>
  </si>
  <si>
    <t>SANTA TERESA DI RIVA (ME)</t>
  </si>
  <si>
    <t>ROBERTO    CICALA</t>
  </si>
  <si>
    <t>FINOCCHIARO</t>
  </si>
  <si>
    <t>MASSIMO    FINOCCHIARO</t>
  </si>
  <si>
    <t>MINUTOLI</t>
  </si>
  <si>
    <t>MASSIMILIANO    MINUTOLI</t>
  </si>
  <si>
    <t>MONDELLO</t>
  </si>
  <si>
    <t>SALVATORE    MONDELLO</t>
  </si>
  <si>
    <t>PREVITI</t>
  </si>
  <si>
    <t>CARLOTTA    PREVITI</t>
  </si>
  <si>
    <t>MIDILI</t>
  </si>
  <si>
    <t>GIUSEPPE    MIDILI</t>
  </si>
  <si>
    <t>ALESCI</t>
  </si>
  <si>
    <t>FRANCESCO    ALESCI</t>
  </si>
  <si>
    <t>MAURIZIO    CAPONE</t>
  </si>
  <si>
    <t xml:space="preserve">GAETANO GIUSEPPINA BEATRICE  </t>
  </si>
  <si>
    <t>GAETANO GIUSEPPINA BEATRICE  DE</t>
  </si>
  <si>
    <t>PASQUALE    IMPELLIZZERI</t>
  </si>
  <si>
    <t>MELLINA</t>
  </si>
  <si>
    <t>ROBERTO    MELLINA</t>
  </si>
  <si>
    <t xml:space="preserve">ANTONIO FRANCO   </t>
  </si>
  <si>
    <t>ANTONIO FRANCO   NICOSIA</t>
  </si>
  <si>
    <t>SANTI    ROMAGNOLO</t>
  </si>
  <si>
    <t>RIOTTA</t>
  </si>
  <si>
    <t>SALVATORE    RIOTTA</t>
  </si>
  <si>
    <t>MILITELLO ROSMARINO (ME)</t>
  </si>
  <si>
    <t>LUIGI    LUPICA</t>
  </si>
  <si>
    <t>ANGELA    MUSARRA</t>
  </si>
  <si>
    <t>ANTONINO    TOMASI</t>
  </si>
  <si>
    <t>MAURIZIO    ZINGALES</t>
  </si>
  <si>
    <t>RAFFITI</t>
  </si>
  <si>
    <t>GIUSEPPE    RAFFITI</t>
  </si>
  <si>
    <t>DONATELLA    SGRO'</t>
  </si>
  <si>
    <t>SANZARELLO</t>
  </si>
  <si>
    <t>SEBASTIANO    SANZARELLO</t>
  </si>
  <si>
    <t>MUSILE</t>
  </si>
  <si>
    <t>TINA    MUSILE</t>
  </si>
  <si>
    <t>ANDREANO'</t>
  </si>
  <si>
    <t>ROSARIO    ANDREANO'</t>
  </si>
  <si>
    <t>MELIDONE</t>
  </si>
  <si>
    <t xml:space="preserve">MASSIMILIANO MARIA   </t>
  </si>
  <si>
    <t>MASSIMILIANO MARIA   MELIDONE</t>
  </si>
  <si>
    <t>ENZO    SEMINARA</t>
  </si>
  <si>
    <t>PENNISI</t>
  </si>
  <si>
    <t>MOIO ALCANTARA (ME)</t>
  </si>
  <si>
    <t>BRUNO    PENNISI</t>
  </si>
  <si>
    <t>CLELIA    PENNISI</t>
  </si>
  <si>
    <t xml:space="preserve">COSTA GRAZIA   </t>
  </si>
  <si>
    <t>COSTA GRAZIA   DI</t>
  </si>
  <si>
    <t>ANDREA    PARATORE</t>
  </si>
  <si>
    <t>CANNISTRA'</t>
  </si>
  <si>
    <t>GIUSEPPE    CANNISTRA'</t>
  </si>
  <si>
    <t>MAIMONE</t>
  </si>
  <si>
    <t>ROSA MARIA   MAIMONE</t>
  </si>
  <si>
    <t xml:space="preserve">ROSARIO LEONARDO   </t>
  </si>
  <si>
    <t>ROSARIO LEONARDO   D'AMORE</t>
  </si>
  <si>
    <t>MONGIUFFI MELIA (ME)</t>
  </si>
  <si>
    <t>ANGELO MARCELLO   LONGO</t>
  </si>
  <si>
    <t>SILIGATO</t>
  </si>
  <si>
    <t xml:space="preserve">ANTONINA SEBASTIANA   </t>
  </si>
  <si>
    <t>ANTONINA SEBASTIANA   SILIGATO</t>
  </si>
  <si>
    <t>MONTAGNAREALE (ME)</t>
  </si>
  <si>
    <t>ROSARIO    SIDOTI</t>
  </si>
  <si>
    <t>SALVATORE    SIDOTI</t>
  </si>
  <si>
    <t xml:space="preserve">NINUCCIA    </t>
  </si>
  <si>
    <t>NINUCCIA    FURNARI</t>
  </si>
  <si>
    <t>ANTONINO    TODARO</t>
  </si>
  <si>
    <t>TRUGLIO</t>
  </si>
  <si>
    <t>FABIO    TRUGLIO</t>
  </si>
  <si>
    <t>BLANCATO</t>
  </si>
  <si>
    <t>MOTTA CAMASTRA (ME)</t>
  </si>
  <si>
    <t>CARMELO    BLANCATO</t>
  </si>
  <si>
    <t>PAFUMI</t>
  </si>
  <si>
    <t>DOMENICO    PAFUMI</t>
  </si>
  <si>
    <t>SALVATORE    CATALANO</t>
  </si>
  <si>
    <t>CARMELO    LANDO</t>
  </si>
  <si>
    <t>MARIA ANGELA   ORLANDO</t>
  </si>
  <si>
    <t>MOTTA D'AFFERMO (ME)</t>
  </si>
  <si>
    <t>SEBASTIANO    ADAMO</t>
  </si>
  <si>
    <t>LUCIA RITA   MARTORANA</t>
  </si>
  <si>
    <t>BARBERI</t>
  </si>
  <si>
    <t xml:space="preserve">FRANDANISA CANDIDO SALVATORE  </t>
  </si>
  <si>
    <t>TUSA (ME)</t>
  </si>
  <si>
    <t>FRANDANISA CANDIDO SALVATORE  BARBERI</t>
  </si>
  <si>
    <t>FRANCESCO    CIARDO</t>
  </si>
  <si>
    <t xml:space="preserve">PRIMA ROSA MARIA  </t>
  </si>
  <si>
    <t>PRIMA ROSA MARIA  DI</t>
  </si>
  <si>
    <t>NANI'</t>
  </si>
  <si>
    <t>GAETANO    NANI'</t>
  </si>
  <si>
    <t>DANIELE    LETIZIA</t>
  </si>
  <si>
    <t>NASO (ME)</t>
  </si>
  <si>
    <t>ANTONINO    LETIZIA</t>
  </si>
  <si>
    <t>RIFICI</t>
  </si>
  <si>
    <t>SARA    RIFICI</t>
  </si>
  <si>
    <t>NATALE    BRIGUGLIO</t>
  </si>
  <si>
    <t>DENARO</t>
  </si>
  <si>
    <t>GABRIELLA    DENARO</t>
  </si>
  <si>
    <t>FOSCOLO</t>
  </si>
  <si>
    <t>NIZZA DI SICILIA (ME)</t>
  </si>
  <si>
    <t>NUNZIATA    FOSCOLO</t>
  </si>
  <si>
    <t>NOCIFORA</t>
  </si>
  <si>
    <t xml:space="preserve">ANTONIO AGATINO   </t>
  </si>
  <si>
    <t>ANTONIO AGATINO   NOCIFORA</t>
  </si>
  <si>
    <t xml:space="preserve">ELISA RITA   </t>
  </si>
  <si>
    <t>ELISA RITA   RICCARDI</t>
  </si>
  <si>
    <t>BERTOLAMI</t>
  </si>
  <si>
    <t>NOVARA DI SICILIA (ME)</t>
  </si>
  <si>
    <t>GIROLAMO    BERTOLAMI</t>
  </si>
  <si>
    <t>BUEMI</t>
  </si>
  <si>
    <t>SALVATORE    BUEMI</t>
  </si>
  <si>
    <t xml:space="preserve">CAMPO FERRARA GIUSEPPE  </t>
  </si>
  <si>
    <t>CAMPO FERRARA GIUSEPPE  DA</t>
  </si>
  <si>
    <t>GIAMBOI</t>
  </si>
  <si>
    <t>ROSSELLA    GIAMBOI</t>
  </si>
  <si>
    <t>IARRERA</t>
  </si>
  <si>
    <t>FRANCESCO    IARRERA</t>
  </si>
  <si>
    <t>ROSA    ALESSANDRO</t>
  </si>
  <si>
    <t>SALVATORE    BERTINO</t>
  </si>
  <si>
    <t xml:space="preserve">SALVATORA    </t>
  </si>
  <si>
    <t>SALVATORA    SAPORITO</t>
  </si>
  <si>
    <t>OLIVERI (ME)</t>
  </si>
  <si>
    <t>FRANCESCO    SCARDINO</t>
  </si>
  <si>
    <t xml:space="preserve">MALFA MARIO   </t>
  </si>
  <si>
    <t>PACE DEL MELA (ME)</t>
  </si>
  <si>
    <t>MALFA MARIO   LA</t>
  </si>
  <si>
    <t>AMENDOLIA</t>
  </si>
  <si>
    <t xml:space="preserve">MARIA MONIA   </t>
  </si>
  <si>
    <t>MARIA MONIA   AMENDOLIA</t>
  </si>
  <si>
    <t>TRIO</t>
  </si>
  <si>
    <t>ANDREA    TRIO</t>
  </si>
  <si>
    <t>GUGLIOTTA</t>
  </si>
  <si>
    <t xml:space="preserve">SEBASTIANO ANTONIO   </t>
  </si>
  <si>
    <t>SEBASTIANO ANTONIO   GUGLIOTTA</t>
  </si>
  <si>
    <t>BILLA</t>
  </si>
  <si>
    <t>GIUSEPPE    BILLA</t>
  </si>
  <si>
    <t>ELENA MARIA   CARNEVALE</t>
  </si>
  <si>
    <t>BONSIGNORE</t>
  </si>
  <si>
    <t>CARMELO    BONSIGNORE</t>
  </si>
  <si>
    <t xml:space="preserve">SANTO GIOVANNI   </t>
  </si>
  <si>
    <t>SANTO GIOVANNI   DI</t>
  </si>
  <si>
    <t>DOMENICO    RUFFINO</t>
  </si>
  <si>
    <t>ANDREA    GRILLO</t>
  </si>
  <si>
    <t xml:space="preserve">MARCO ROSARIO   </t>
  </si>
  <si>
    <t>PETTINEO (ME)</t>
  </si>
  <si>
    <t>MARCO ROSARIO   DI</t>
  </si>
  <si>
    <t xml:space="preserve">ANGELO LIBORIO   </t>
  </si>
  <si>
    <t>ANGELO LIBORIO   GIGLIO</t>
  </si>
  <si>
    <t>SALVATORE    CIPRIANO</t>
  </si>
  <si>
    <t>MARIA    MIRAGLIOTTA</t>
  </si>
  <si>
    <t>MARIO    RAFFAELE</t>
  </si>
  <si>
    <t>SAGGIO</t>
  </si>
  <si>
    <t>GIUSEPPA    SAGGIO</t>
  </si>
  <si>
    <t>IVAN    MARTELLA</t>
  </si>
  <si>
    <t>GIAMBRONE</t>
  </si>
  <si>
    <t>MASSIMILIANO    GIAMBRONE</t>
  </si>
  <si>
    <t>SALPIETRO</t>
  </si>
  <si>
    <t>NUNZIO    SALPIETRO</t>
  </si>
  <si>
    <t>SALVAGGIO</t>
  </si>
  <si>
    <t>ACQUEDOLCI (ME)</t>
  </si>
  <si>
    <t>SALVATORE    SALVAGGIO</t>
  </si>
  <si>
    <t>CUPANE</t>
  </si>
  <si>
    <t xml:space="preserve">TECLA    </t>
  </si>
  <si>
    <t>TECLA    CUPANE</t>
  </si>
  <si>
    <t>REITANO (ME)</t>
  </si>
  <si>
    <t>TERESA    CATANIA</t>
  </si>
  <si>
    <t>ANTONIO    GIARDINA</t>
  </si>
  <si>
    <t xml:space="preserve">CARMELO CONCETTO   </t>
  </si>
  <si>
    <t>ROCCAFIORITA (ME)</t>
  </si>
  <si>
    <t>CARMELO CONCETTO   ORLANDO</t>
  </si>
  <si>
    <t xml:space="preserve">TINO    </t>
  </si>
  <si>
    <t>TINO    ORLANDO</t>
  </si>
  <si>
    <t>ARGIROFFI</t>
  </si>
  <si>
    <t>GAETANO    ARGIROFFI</t>
  </si>
  <si>
    <t>ASMUNDO</t>
  </si>
  <si>
    <t xml:space="preserve">MIRIAM DEBORA   </t>
  </si>
  <si>
    <t>MIRIAM DEBORA   ASMUNDO</t>
  </si>
  <si>
    <t xml:space="preserve">NATIA LUCIA   </t>
  </si>
  <si>
    <t>NATIA LUCIA   BASILE</t>
  </si>
  <si>
    <t>CISCA</t>
  </si>
  <si>
    <t>ROCCALUMERA (ME)</t>
  </si>
  <si>
    <t>ELIO    CISCA</t>
  </si>
  <si>
    <t>BIAGIO    GUGLIOTTA</t>
  </si>
  <si>
    <t>VISALLI</t>
  </si>
  <si>
    <t>ROCCAVALDINA (ME)</t>
  </si>
  <si>
    <t>SALVATORE    VISALLI</t>
  </si>
  <si>
    <t>POLLINO</t>
  </si>
  <si>
    <t>SIMONA    POLLINO</t>
  </si>
  <si>
    <t>NICOLA    ABATE</t>
  </si>
  <si>
    <t>ROSA    DUCA</t>
  </si>
  <si>
    <t>ORSINA</t>
  </si>
  <si>
    <t>GIANFRANCO    ORSINA</t>
  </si>
  <si>
    <t>ORIFICI</t>
  </si>
  <si>
    <t>ANTONINO    ORIFICI</t>
  </si>
  <si>
    <t>GINO    AGNELLO</t>
  </si>
  <si>
    <t>SALVATORE    SCALZO</t>
  </si>
  <si>
    <t>CARMELINA    SPITALERI</t>
  </si>
  <si>
    <t>ALIBERTI</t>
  </si>
  <si>
    <t>RODI' MILICI</t>
  </si>
  <si>
    <t>EUGENIO    ALIBERTI</t>
  </si>
  <si>
    <t>ENRICO    PRIVITERA</t>
  </si>
  <si>
    <t>SABRINA    COPPOLINO</t>
  </si>
  <si>
    <t>PALANO</t>
  </si>
  <si>
    <t>SIMONA    PALANO</t>
  </si>
  <si>
    <t xml:space="preserve">MERLINO    </t>
  </si>
  <si>
    <t>ROMETTA (ME)</t>
  </si>
  <si>
    <t>MERLINO    NICOLA</t>
  </si>
  <si>
    <t>CIRINO</t>
  </si>
  <si>
    <t>SPADAFORA (ME)</t>
  </si>
  <si>
    <t>ANTONINO    CIRINO</t>
  </si>
  <si>
    <t xml:space="preserve">ANTONIO ROBERTO   </t>
  </si>
  <si>
    <t>ANTONIO ROBERTO   BOTTARO</t>
  </si>
  <si>
    <t>SAIJA</t>
  </si>
  <si>
    <t>GIUSEPPE    SAIJA</t>
  </si>
  <si>
    <t xml:space="preserve">PAOLA MARIA TINDARA  </t>
  </si>
  <si>
    <t>PAOLA MARIA TINDARA  VISALLI</t>
  </si>
  <si>
    <t>GIOVANNI    PINO</t>
  </si>
  <si>
    <t>ARTALE</t>
  </si>
  <si>
    <t>SAN SALVATORE DI FITALIA (ME)</t>
  </si>
  <si>
    <t>MARIA TERESA   ARTALE</t>
  </si>
  <si>
    <t xml:space="preserve">MATTEO CARMELA PATRIZIA  </t>
  </si>
  <si>
    <t>MATTEO CARMELA PATRIZIA  DE</t>
  </si>
  <si>
    <t xml:space="preserve">PINTO SALVATORE   </t>
  </si>
  <si>
    <t>PINTO SALVATORE   SIDOTI</t>
  </si>
  <si>
    <t>BENEDETTO    REALE</t>
  </si>
  <si>
    <t>ANNA    CALCO'</t>
  </si>
  <si>
    <t>LUIGI    MONDELLO</t>
  </si>
  <si>
    <t>PRINCIOTTA</t>
  </si>
  <si>
    <t>GIUSEPPE    PRINCIOTTA</t>
  </si>
  <si>
    <t>MIRACULA</t>
  </si>
  <si>
    <t>FILIPPO    MIRACULA</t>
  </si>
  <si>
    <t>ORITI</t>
  </si>
  <si>
    <t>BASILIO    ORITI</t>
  </si>
  <si>
    <t>GAETANO    DOTTORE</t>
  </si>
  <si>
    <t>BEATRICE    FIOCCO</t>
  </si>
  <si>
    <t>NASTASI</t>
  </si>
  <si>
    <t xml:space="preserve">DOMENICO MARIA EUSTOCHIO  </t>
  </si>
  <si>
    <t>DOMENICO MARIA EUSTOCHIO  NASTASI</t>
  </si>
  <si>
    <t>CATTAFI</t>
  </si>
  <si>
    <t xml:space="preserve">MARIAGIOVANNA    </t>
  </si>
  <si>
    <t>MARIAGIOVANNA    CATTAFI</t>
  </si>
  <si>
    <t>INSANA</t>
  </si>
  <si>
    <t>PIETRO    INSANA</t>
  </si>
  <si>
    <t>GIUSEPPE    RUGGERI</t>
  </si>
  <si>
    <t>GIUSEPPE    TOTARO</t>
  </si>
  <si>
    <t>CARMELITA    MARCHELLO</t>
  </si>
  <si>
    <t xml:space="preserve">SALVATORE VITTORIO   </t>
  </si>
  <si>
    <t>SAN PIERO PATTI (ME)</t>
  </si>
  <si>
    <t>SALVATORE VITTORIO   FIORE</t>
  </si>
  <si>
    <t>INTERDONATO</t>
  </si>
  <si>
    <t>ARMANDO    INTERDONATO</t>
  </si>
  <si>
    <t>GIUSEPPE    PIZZOLANTE</t>
  </si>
  <si>
    <t>CANGEMI</t>
  </si>
  <si>
    <t>GIUSEPPE    CANGEMI</t>
  </si>
  <si>
    <t>PETTIGNANO</t>
  </si>
  <si>
    <t>ROSSELLA    PETTIGNANO</t>
  </si>
  <si>
    <t>PATORNITI</t>
  </si>
  <si>
    <t>GIUSEPPE    PATORNITI</t>
  </si>
  <si>
    <t>ALESSANDRO    BARATTA</t>
  </si>
  <si>
    <t xml:space="preserve">CARMELA LUCIA   </t>
  </si>
  <si>
    <t>CARMELA LUCIA   SALPIETRO</t>
  </si>
  <si>
    <t>BRUNO    MANCUSO</t>
  </si>
  <si>
    <t>PEDALA'</t>
  </si>
  <si>
    <t>CALOGERO    PEDALA'</t>
  </si>
  <si>
    <t>BEFUMO</t>
  </si>
  <si>
    <t>ACHILLE    BEFUMO</t>
  </si>
  <si>
    <t>PULEJO</t>
  </si>
  <si>
    <t>ILARIA    PULEJO</t>
  </si>
  <si>
    <t>ANTONIO    SCURRIA</t>
  </si>
  <si>
    <t>DOMENICO    ALIBERTI</t>
  </si>
  <si>
    <t xml:space="preserve">CASCIO GIANLUCA   </t>
  </si>
  <si>
    <t>CASCIO GIANLUCA   LO</t>
  </si>
  <si>
    <t>RIGANO</t>
  </si>
  <si>
    <t>ROBERTA    RIGANO</t>
  </si>
  <si>
    <t>TRISCHITTA</t>
  </si>
  <si>
    <t>ROSARIO    TRISCHITTA</t>
  </si>
  <si>
    <t>SCIOTTO</t>
  </si>
  <si>
    <t>MATTEO    SCIOTTO</t>
  </si>
  <si>
    <t xml:space="preserve">PIER PAOLO TINDARO  </t>
  </si>
  <si>
    <t>PIER PAOLO TINDARO  CALDERONE</t>
  </si>
  <si>
    <t>SANTA LUCIA DEL MELA (ME)</t>
  </si>
  <si>
    <t>ANGELO    LETIZIA</t>
  </si>
  <si>
    <t>MENDOLIA</t>
  </si>
  <si>
    <t>MARTINA    MENDOLIA</t>
  </si>
  <si>
    <t>ARABIA</t>
  </si>
  <si>
    <t>DOMENICO    ARABIA</t>
  </si>
  <si>
    <t>ZAVONE</t>
  </si>
  <si>
    <t>ANDREA    ZAVONE</t>
  </si>
  <si>
    <t>CORTOLILLO</t>
  </si>
  <si>
    <t>SANT'ANGELO DI BROLO (ME)</t>
  </si>
  <si>
    <t>FRANCESCO PAOLO   CORTOLILLO</t>
  </si>
  <si>
    <t xml:space="preserve">SALVATORE GIUSEPPE   </t>
  </si>
  <si>
    <t>SALVATORE GIUSEPPE   PALMERI</t>
  </si>
  <si>
    <t>FRANCESCO    FIORENTINO</t>
  </si>
  <si>
    <t>MENZA</t>
  </si>
  <si>
    <t xml:space="preserve">MARIAJOSE'    </t>
  </si>
  <si>
    <t>MARIAJOSE'    MENZA</t>
  </si>
  <si>
    <t xml:space="preserve">GRACE    </t>
  </si>
  <si>
    <t>GRACE    PALMERI</t>
  </si>
  <si>
    <t xml:space="preserve">GIUDICE DANILO   </t>
  </si>
  <si>
    <t>GIUDICE DANILO   LO</t>
  </si>
  <si>
    <t>MIANO</t>
  </si>
  <si>
    <t>ANNALISA    MIANO</t>
  </si>
  <si>
    <t xml:space="preserve">GIAMMARCO RODOLFO   </t>
  </si>
  <si>
    <t>GIAMMARCO RODOLFO   LOMBARDO</t>
  </si>
  <si>
    <t>ERNESTO    SIGILLO</t>
  </si>
  <si>
    <t>TRIMARCHI</t>
  </si>
  <si>
    <t>DOMENICO    TRIMARCHI</t>
  </si>
  <si>
    <t>VALENTINA    COSTANTINO</t>
  </si>
  <si>
    <t>IGNAZIO    PITTALA'</t>
  </si>
  <si>
    <t>FABRIZIO    PITTALA'</t>
  </si>
  <si>
    <t>FORTUNATA    RIFICI</t>
  </si>
  <si>
    <t>SANGIORGIO</t>
  </si>
  <si>
    <t>TIZIANA    SANGIORGIO</t>
  </si>
  <si>
    <t>RAMPULLA</t>
  </si>
  <si>
    <t>SANTO    RAMPULLA</t>
  </si>
  <si>
    <t>SAPONARA (ME)</t>
  </si>
  <si>
    <t>GIUSEPPE    MERLINO</t>
  </si>
  <si>
    <t>NICOLA    DONATO</t>
  </si>
  <si>
    <t>ROSALBA    PINO</t>
  </si>
  <si>
    <t>VILLAFRANCA TIRRENA (ME)</t>
  </si>
  <si>
    <t>SANTO    VENUTO</t>
  </si>
  <si>
    <t>MASSIMO    STRACUZZI</t>
  </si>
  <si>
    <t>MIUCCIO</t>
  </si>
  <si>
    <t xml:space="preserve">MARIA CARMELA ROSALIA  </t>
  </si>
  <si>
    <t>SAVOCA (ME)</t>
  </si>
  <si>
    <t>MARIA CARMELA ROSALIA  MIUCCIO</t>
  </si>
  <si>
    <t>SERGIO    TRIMARCHI</t>
  </si>
  <si>
    <t>GIANFRANCO    MOSCHELLA</t>
  </si>
  <si>
    <t>CIFALA'</t>
  </si>
  <si>
    <t>DOMENICO    CIFALA'</t>
  </si>
  <si>
    <t>ANNALISA    CORDARO</t>
  </si>
  <si>
    <t>GIUSEPPE    MEOLA</t>
  </si>
  <si>
    <t>MUSCA</t>
  </si>
  <si>
    <t>SINAGRA (ME)</t>
  </si>
  <si>
    <t>ANTONINO    MUSCA</t>
  </si>
  <si>
    <t>GUGLIELMO    LACAVA</t>
  </si>
  <si>
    <t>IOPPOLO</t>
  </si>
  <si>
    <t>CONCETTA    IOPPOLO</t>
  </si>
  <si>
    <t xml:space="preserve">MARZIA RITA   </t>
  </si>
  <si>
    <t>MARZIA RITA   MANCUSO</t>
  </si>
  <si>
    <t>TANIA    VENUTO</t>
  </si>
  <si>
    <t>IALACQUA</t>
  </si>
  <si>
    <t>MARIA    IALACQUA</t>
  </si>
  <si>
    <t>BOLOGNARI</t>
  </si>
  <si>
    <t>MARIO    BOLOGNARI</t>
  </si>
  <si>
    <t>SCIBILIA</t>
  </si>
  <si>
    <t>GAGGI (ME)</t>
  </si>
  <si>
    <t>VINCENZO    SCIBILIA</t>
  </si>
  <si>
    <t>CARPITA</t>
  </si>
  <si>
    <t>ANDREA    CARPITA</t>
  </si>
  <si>
    <t>CORVAIA</t>
  </si>
  <si>
    <t>NUNZIO    CORVAIA</t>
  </si>
  <si>
    <t>GULLOTTA</t>
  </si>
  <si>
    <t>FRANCESCA    GULLOTTA</t>
  </si>
  <si>
    <t>GRAZIELLA    LONGO</t>
  </si>
  <si>
    <t xml:space="preserve">BARTOLO    </t>
  </si>
  <si>
    <t>BARTOLO    CIPRIANO</t>
  </si>
  <si>
    <t>DUCI</t>
  </si>
  <si>
    <t>FLORINDA    DUCI</t>
  </si>
  <si>
    <t>FEMINO'</t>
  </si>
  <si>
    <t>DOMENICO    FEMINO'</t>
  </si>
  <si>
    <t>TORREGROTTA (ME)</t>
  </si>
  <si>
    <t>ANTONINO    CASELLI</t>
  </si>
  <si>
    <t>MICHELE    FORMICA</t>
  </si>
  <si>
    <t>RAFFAELE    NASTASI</t>
  </si>
  <si>
    <t>SALVATORE    CASTROVINCI</t>
  </si>
  <si>
    <t>CORPINA</t>
  </si>
  <si>
    <t>MASSIMILIANO    CORPINA</t>
  </si>
  <si>
    <t xml:space="preserve">BIAGIO DANIELE   </t>
  </si>
  <si>
    <t>BIAGIO DANIELE   RADICE</t>
  </si>
  <si>
    <t>GABRIELLA    SGRO'</t>
  </si>
  <si>
    <t xml:space="preserve">NERVO CARMELO   </t>
  </si>
  <si>
    <t>NERVO CARMELO   RIZZO</t>
  </si>
  <si>
    <t>LEMMO</t>
  </si>
  <si>
    <t>MICHELE    LEMMO</t>
  </si>
  <si>
    <t>LUIGI    MICELI</t>
  </si>
  <si>
    <t>VINCENZO    MATASSA</t>
  </si>
  <si>
    <t>PISCITELLO</t>
  </si>
  <si>
    <t>ROSARIA    PISCITELLO</t>
  </si>
  <si>
    <t>SCATTAREGGIA</t>
  </si>
  <si>
    <t xml:space="preserve">GIOVANNA TIZIANA   </t>
  </si>
  <si>
    <t>GIOVANNA TIZIANA   SCATTAREGGIA</t>
  </si>
  <si>
    <t>CRISA'</t>
  </si>
  <si>
    <t>VINCENZO    CRISA'</t>
  </si>
  <si>
    <t>MARZULLO</t>
  </si>
  <si>
    <t xml:space="preserve">SIGNORINO    </t>
  </si>
  <si>
    <t>UCRIA (ME)</t>
  </si>
  <si>
    <t>SIGNORINO    MARZULLO</t>
  </si>
  <si>
    <t>ASTONE</t>
  </si>
  <si>
    <t>VINCENZO    ASTONE</t>
  </si>
  <si>
    <t>ALICE    CASELLA</t>
  </si>
  <si>
    <t xml:space="preserve">GABRIELLA MARIA CARMELA TINDARA </t>
  </si>
  <si>
    <t>GABRIELLA MARIA CARMELA TINDARA GURGONE</t>
  </si>
  <si>
    <t xml:space="preserve">STEFANO ANTONINO   </t>
  </si>
  <si>
    <t>STEFANO ANTONINO   DI</t>
  </si>
  <si>
    <t>DANZE'</t>
  </si>
  <si>
    <t>ADELE    DANZE'</t>
  </si>
  <si>
    <t>CANNUNI</t>
  </si>
  <si>
    <t>ANTONINO    CANNUNI</t>
  </si>
  <si>
    <t>FRANCESCO    RIZZO</t>
  </si>
  <si>
    <t>TIZIANA    ALESCI</t>
  </si>
  <si>
    <t>CAPILLO</t>
  </si>
  <si>
    <t>CONCETTA    CAPILLO</t>
  </si>
  <si>
    <t>GIUNTA</t>
  </si>
  <si>
    <t>CARMELO    GIUNTA</t>
  </si>
  <si>
    <t>MEZZATESTA</t>
  </si>
  <si>
    <t>VENETICO (ME)</t>
  </si>
  <si>
    <t>SALVATORE    MEZZATESTA</t>
  </si>
  <si>
    <t xml:space="preserve">ANTONINO GIUSEPPE   </t>
  </si>
  <si>
    <t>ANTONINO GIUSEPPE   CAVALLARO</t>
  </si>
  <si>
    <t>GIANFRANCA    ALESSI</t>
  </si>
  <si>
    <t>ANTONINO    COSTA</t>
  </si>
  <si>
    <t xml:space="preserve">SALVO BARBARA   </t>
  </si>
  <si>
    <t>SALVO BARBARA   DI</t>
  </si>
  <si>
    <t>ANGELO    GIACOBBE</t>
  </si>
  <si>
    <t>GAETANO    LAMBERTO</t>
  </si>
  <si>
    <t>ANTONINO    GUCCIONE</t>
  </si>
  <si>
    <t>GAETANO    SIRAGUSA</t>
  </si>
  <si>
    <t xml:space="preserve">LUCIA PAOLA   </t>
  </si>
  <si>
    <t>LUCIA PAOLA   MICELI</t>
  </si>
  <si>
    <t>SCRIVANO</t>
  </si>
  <si>
    <t>GIUSEPPE    SCRIVANO</t>
  </si>
  <si>
    <t xml:space="preserve">GANGI GIOVANNI DOMENICO  </t>
  </si>
  <si>
    <t>PETRALIA SOTTANA (PA)</t>
  </si>
  <si>
    <t>GANGI GIOVANNI DOMENICO  DI</t>
  </si>
  <si>
    <t>IANNELLO</t>
  </si>
  <si>
    <t>VANESSA    IANNELLO</t>
  </si>
  <si>
    <t>MACADDINO</t>
  </si>
  <si>
    <t>GINO    MACADDINO</t>
  </si>
  <si>
    <t>MACALUSO</t>
  </si>
  <si>
    <t>ALESSANDRA    MACALUSO</t>
  </si>
  <si>
    <t>PANZARELLA</t>
  </si>
  <si>
    <t>ALIMINUSA (PA)</t>
  </si>
  <si>
    <t>MICHELE    PANZARELLA</t>
  </si>
  <si>
    <t>ROSARIO    DOLCE</t>
  </si>
  <si>
    <t>ORTOLANO</t>
  </si>
  <si>
    <t>MARIA LUISA   ORTOLANO</t>
  </si>
  <si>
    <t>PIETRO    PANZARELLA</t>
  </si>
  <si>
    <t>VIRGA</t>
  </si>
  <si>
    <t>GIUSEPPE    VIRGA</t>
  </si>
  <si>
    <t>LAZZARA</t>
  </si>
  <si>
    <t>MARIA RITA   LAZZARA</t>
  </si>
  <si>
    <t>FASO</t>
  </si>
  <si>
    <t xml:space="preserve">ROSE DANELLE   </t>
  </si>
  <si>
    <t>ROSE DANELLE   FASO</t>
  </si>
  <si>
    <t>FRANCESCO    PECORARO</t>
  </si>
  <si>
    <t>SCIRE'</t>
  </si>
  <si>
    <t>MATTEO    SCIRE'</t>
  </si>
  <si>
    <t xml:space="preserve">LUCA ANGELINA   </t>
  </si>
  <si>
    <t>ALTOFONTE (PA)</t>
  </si>
  <si>
    <t>LUCA ANGELINA   DE</t>
  </si>
  <si>
    <t>FRANCESCO    AMATO</t>
  </si>
  <si>
    <t>ANTIBO</t>
  </si>
  <si>
    <t xml:space="preserve">GRAZIA PATRIZIA   </t>
  </si>
  <si>
    <t>GRAZIA PATRIZIA   ANTIBO</t>
  </si>
  <si>
    <t>VITALIANO    CATANESE</t>
  </si>
  <si>
    <t xml:space="preserve">MARIA FRANCESCA   </t>
  </si>
  <si>
    <t>MARIA FRANCESCA   CIACCIO</t>
  </si>
  <si>
    <t>MARFIA</t>
  </si>
  <si>
    <t>ANNA LISA   MARFIA</t>
  </si>
  <si>
    <t>TRIPOLI</t>
  </si>
  <si>
    <t xml:space="preserve">FILIPPO MARIA   </t>
  </si>
  <si>
    <t>FILIPPO MARIA   TRIPOLI</t>
  </si>
  <si>
    <t xml:space="preserve">DANIELE NICOLA   </t>
  </si>
  <si>
    <t>DANIELE NICOLA   VELLA</t>
  </si>
  <si>
    <t>BRIGIDA    ALAIMO</t>
  </si>
  <si>
    <t>ANGELO    BARONE</t>
  </si>
  <si>
    <t>CIRANO</t>
  </si>
  <si>
    <t>MASSIMO    CIRANO</t>
  </si>
  <si>
    <t xml:space="preserve">GALBO MAURIZIO   </t>
  </si>
  <si>
    <t>GALBO MAURIZIO   LO</t>
  </si>
  <si>
    <t>EMANUELE    TORNATORE</t>
  </si>
  <si>
    <t>GIUSEPPE    TRIPOLI</t>
  </si>
  <si>
    <t>VITO    RIZZO</t>
  </si>
  <si>
    <t>PIETRO    TAORMINA</t>
  </si>
  <si>
    <t xml:space="preserve">BENEDETTO FILIPPO   </t>
  </si>
  <si>
    <t>BENEDETTO FILIPPO   DI</t>
  </si>
  <si>
    <t>AURORA    MUSSO</t>
  </si>
  <si>
    <t>BALESTRATE (PA)</t>
  </si>
  <si>
    <t>SEBASTIANO    ORLANDO</t>
  </si>
  <si>
    <t>MASSIMILIANO    PASSARO</t>
  </si>
  <si>
    <t>FORTUNATO    BASILE</t>
  </si>
  <si>
    <t xml:space="preserve">FALCO FORTUNATO   </t>
  </si>
  <si>
    <t>FALCO FORTUNATO   DI</t>
  </si>
  <si>
    <t xml:space="preserve">BARBERA GIOVANNI   </t>
  </si>
  <si>
    <t>BARBERA GIOVANNI   LA</t>
  </si>
  <si>
    <t>MILONE</t>
  </si>
  <si>
    <t>BELMONTE MEZZAGNO (PA)</t>
  </si>
  <si>
    <t>MAURIZIO    MILONE</t>
  </si>
  <si>
    <t>CORSALE</t>
  </si>
  <si>
    <t>MARINA    CORSALE</t>
  </si>
  <si>
    <t xml:space="preserve">LIBERTO SALVATORE   </t>
  </si>
  <si>
    <t>LIBERTO SALVATORE   DI</t>
  </si>
  <si>
    <t>OCCHIONE</t>
  </si>
  <si>
    <t>MARIA    OCCHIONE</t>
  </si>
  <si>
    <t>VINCENZO    SALERNO</t>
  </si>
  <si>
    <t>STASSI</t>
  </si>
  <si>
    <t>GIORGIO    STASSI</t>
  </si>
  <si>
    <t xml:space="preserve">GIORGIO TOMMASO FRANCESCO  </t>
  </si>
  <si>
    <t>GIORGIO TOMMASO FRANCESCO  DI</t>
  </si>
  <si>
    <t>PALAZZO ADRIANO (PA)</t>
  </si>
  <si>
    <t>BISACQUINO (PA)</t>
  </si>
  <si>
    <t>ALFONSO    NOTO</t>
  </si>
  <si>
    <t>PULEO</t>
  </si>
  <si>
    <t>CALOGERO    PULEO</t>
  </si>
  <si>
    <t>CASTRIANNI</t>
  </si>
  <si>
    <t>PETRALIA SOPRANA (PA)</t>
  </si>
  <si>
    <t>VITTORIO    CASTRIANNI</t>
  </si>
  <si>
    <t xml:space="preserve">PLACA LIDIA LUCIA  </t>
  </si>
  <si>
    <t>BLUFI (PA)</t>
  </si>
  <si>
    <t>PLACA LIDIA LUCIA  LA</t>
  </si>
  <si>
    <t xml:space="preserve">TONA ROSARIA   </t>
  </si>
  <si>
    <t>TONA ROSARIA   LA</t>
  </si>
  <si>
    <t>GIUSEPPE    SELLARO</t>
  </si>
  <si>
    <t xml:space="preserve">PIER CALOGERO   </t>
  </si>
  <si>
    <t>PIER CALOGERO   D'ANNA</t>
  </si>
  <si>
    <t>SAGUTO</t>
  </si>
  <si>
    <t>DAMIANO    SAGUTO</t>
  </si>
  <si>
    <t xml:space="preserve">PRIMA SALVATORE   </t>
  </si>
  <si>
    <t>PRIMA SALVATORE   DI</t>
  </si>
  <si>
    <t>FRANCO    GENNARO</t>
  </si>
  <si>
    <t>LUIGI    GAROFALO</t>
  </si>
  <si>
    <t>ANNA MARIA   CARUSO</t>
  </si>
  <si>
    <t>FRANCO    FIORE</t>
  </si>
  <si>
    <t>DIEGO    RANDAZZO</t>
  </si>
  <si>
    <t>CAMPOFELICE DI ROCCELLA (PA)</t>
  </si>
  <si>
    <t>CARLO SALVATORE   DI</t>
  </si>
  <si>
    <t>GIUSEPPINA    ROMANA</t>
  </si>
  <si>
    <t>PIETRO    ALDEGHERI</t>
  </si>
  <si>
    <t>MARIA CONCETTA   BURGIO</t>
  </si>
  <si>
    <t xml:space="preserve">FEDERICA RITA   </t>
  </si>
  <si>
    <t>FEDERICA RITA   GIORDANO</t>
  </si>
  <si>
    <t xml:space="preserve">DICO ANTONINO   </t>
  </si>
  <si>
    <t>DICO ANTONINO   LO</t>
  </si>
  <si>
    <t>REALMUTO</t>
  </si>
  <si>
    <t>CAMPOFELICE DI FITALIA (PA)</t>
  </si>
  <si>
    <t>ANTONINO    REALMUTO</t>
  </si>
  <si>
    <t>TARAVELLA</t>
  </si>
  <si>
    <t>MICHELA    TARAVELLA</t>
  </si>
  <si>
    <t xml:space="preserve">ROCCA MASSIMO   </t>
  </si>
  <si>
    <t>ROCCA MASSIMO   LA</t>
  </si>
  <si>
    <t>FRICANO</t>
  </si>
  <si>
    <t>CALOGERO    FRICANO</t>
  </si>
  <si>
    <t>OCCORSO</t>
  </si>
  <si>
    <t>CEFALU' (PA)</t>
  </si>
  <si>
    <t>ANDREA    OCCORSO</t>
  </si>
  <si>
    <t>QUAGLIANA</t>
  </si>
  <si>
    <t>FRANCESCO    QUAGLIANA</t>
  </si>
  <si>
    <t>GIUSEPPE    ODDO</t>
  </si>
  <si>
    <t>MANISCALCO</t>
  </si>
  <si>
    <t>CORLEONE (PA)</t>
  </si>
  <si>
    <t>ANNA    MANISCALCO</t>
  </si>
  <si>
    <t>LUIGI    CINO</t>
  </si>
  <si>
    <t>LANFRANCA</t>
  </si>
  <si>
    <t>FRANCESCA    LANFRANCA</t>
  </si>
  <si>
    <t>NICOLA    CIACCIO</t>
  </si>
  <si>
    <t>PLAIA</t>
  </si>
  <si>
    <t xml:space="preserve">GAUDENZIA    </t>
  </si>
  <si>
    <t>GAUDENZIA    PLAIA</t>
  </si>
  <si>
    <t>KATIUSCIA    SANTORO</t>
  </si>
  <si>
    <t>CAPACI (PA)</t>
  </si>
  <si>
    <t>PIETRO    PUCCIO</t>
  </si>
  <si>
    <t>BILLANTE</t>
  </si>
  <si>
    <t>GIROLAMO    BILLANTE</t>
  </si>
  <si>
    <t xml:space="preserve">MAGGIO RITA   </t>
  </si>
  <si>
    <t>MAGGIO RITA   DI</t>
  </si>
  <si>
    <t>GIAMBONA</t>
  </si>
  <si>
    <t>MARIA    GIAMBONA</t>
  </si>
  <si>
    <t>SOLLAMI</t>
  </si>
  <si>
    <t>ALDO    SOLLAMI</t>
  </si>
  <si>
    <t>ALAMIA</t>
  </si>
  <si>
    <t>GIOVANNI    ALAMIA</t>
  </si>
  <si>
    <t>SALVATORE    BADALAMENTI</t>
  </si>
  <si>
    <t>BORTIGLIO</t>
  </si>
  <si>
    <t>VITO    BORTIGLIO</t>
  </si>
  <si>
    <t>SALVATORE    CARDINALE</t>
  </si>
  <si>
    <t>VALERIA    GAMBINO</t>
  </si>
  <si>
    <t>PIETRO    MANNINO</t>
  </si>
  <si>
    <t>PALAZZOLO</t>
  </si>
  <si>
    <t>FRANCESCO    PALAZZOLO</t>
  </si>
  <si>
    <t>CICERO</t>
  </si>
  <si>
    <t>CASTELBUONO (PA)</t>
  </si>
  <si>
    <t>MARIO    CICERO</t>
  </si>
  <si>
    <t>ANNA MARIA   MAZZOLA</t>
  </si>
  <si>
    <t xml:space="preserve">GIACINTO GIOVANNI   </t>
  </si>
  <si>
    <t>CASTELDACCIA (PA)</t>
  </si>
  <si>
    <t>GIACINTO GIOVANNI   DI</t>
  </si>
  <si>
    <t xml:space="preserve">ROSARIO GIUSEPPE   </t>
  </si>
  <si>
    <t>ROSARIO GIUSEPPE   FRICANO</t>
  </si>
  <si>
    <t>GIUSEPPE    PIAZZA</t>
  </si>
  <si>
    <t>MARIA    TOMASELLO</t>
  </si>
  <si>
    <t>FRANCESCO    CALDERARO</t>
  </si>
  <si>
    <t>FIANDACA</t>
  </si>
  <si>
    <t>DANIELA    FIANDACA</t>
  </si>
  <si>
    <t>SINATRA</t>
  </si>
  <si>
    <t>VITO    SINATRA</t>
  </si>
  <si>
    <t>CASTRONOVO DI SICILIA (PA)</t>
  </si>
  <si>
    <t>ANNA MARIA   TRAINA</t>
  </si>
  <si>
    <t>VALENTINA    GUARINO</t>
  </si>
  <si>
    <t>MARIACLARA    TIRRITO</t>
  </si>
  <si>
    <t>CANGIALOSI</t>
  </si>
  <si>
    <t xml:space="preserve">GIUSEPPE VIRGILIO   </t>
  </si>
  <si>
    <t>CEFALA' DIANA</t>
  </si>
  <si>
    <t>CEFALA' DIANA (PA)</t>
  </si>
  <si>
    <t>GIUSEPPE VIRGILIO   CANGIALOSI</t>
  </si>
  <si>
    <t>AMARASCO</t>
  </si>
  <si>
    <t>VILLAFRATI (PA)</t>
  </si>
  <si>
    <t>MARCO    AMARASCO</t>
  </si>
  <si>
    <t>TIZIANA    PLESCIA</t>
  </si>
  <si>
    <t>TARDIOLO</t>
  </si>
  <si>
    <t xml:space="preserve">FRANCESCA MARZIA   </t>
  </si>
  <si>
    <t>FRANCESCA MARZIA   TARDIOLO</t>
  </si>
  <si>
    <t xml:space="preserve">DANIELE SALVATORE   </t>
  </si>
  <si>
    <t>CEFALU'</t>
  </si>
  <si>
    <t>DANIELE SALVATORE   TUMMINELLO</t>
  </si>
  <si>
    <t>CULOTTA</t>
  </si>
  <si>
    <t>TANIA    CULOTTA</t>
  </si>
  <si>
    <t>ANTONIO    FRANCO</t>
  </si>
  <si>
    <t>LAPUNZINA</t>
  </si>
  <si>
    <t>GANGI (PA)</t>
  </si>
  <si>
    <t>ROSARIO    LAPUNZINA</t>
  </si>
  <si>
    <t xml:space="preserve">SALVATRICE    </t>
  </si>
  <si>
    <t>SALVATRICE    MANCINELLI</t>
  </si>
  <si>
    <t>MODARO</t>
  </si>
  <si>
    <t>CALTAVUTURO (PA)</t>
  </si>
  <si>
    <t>LAURA    MODARO</t>
  </si>
  <si>
    <t>CERDA (PA)</t>
  </si>
  <si>
    <t>SALVATORE    GERACI</t>
  </si>
  <si>
    <t>FLORIANA    GUIDA</t>
  </si>
  <si>
    <t>CARMELO    LANZA</t>
  </si>
  <si>
    <t>VIVIRITO</t>
  </si>
  <si>
    <t>CRISTIAN    VIVIRITO</t>
  </si>
  <si>
    <t xml:space="preserve">GIORGIO FRANCESCO   </t>
  </si>
  <si>
    <t>GIORGIO FRANCESCO   DI</t>
  </si>
  <si>
    <t xml:space="preserve">STEFANO DOMENICO   </t>
  </si>
  <si>
    <t>CHIUSA SCLAFANI (PA)</t>
  </si>
  <si>
    <t>STEFANO DOMENICO   SCIABICA</t>
  </si>
  <si>
    <t>BONDI'</t>
  </si>
  <si>
    <t>ANTONELLA    BONDI'</t>
  </si>
  <si>
    <t xml:space="preserve">GIORGIO ANNARITA   </t>
  </si>
  <si>
    <t>GIORGIO ANNARITA   DI</t>
  </si>
  <si>
    <t>VINCENZO    TORTORICI</t>
  </si>
  <si>
    <t xml:space="preserve">VITO FILIPPO   </t>
  </si>
  <si>
    <t>CIMINNA (PA)</t>
  </si>
  <si>
    <t>VITO FILIPPO   BARONE</t>
  </si>
  <si>
    <t>FRANCESCA    LEONE</t>
  </si>
  <si>
    <t>AVVINTI</t>
  </si>
  <si>
    <t>MICHELE    AVVINTI</t>
  </si>
  <si>
    <t>FARACI</t>
  </si>
  <si>
    <t>FRANCESCO    FARACI</t>
  </si>
  <si>
    <t>TIMO</t>
  </si>
  <si>
    <t>VINCENZO    TIMO</t>
  </si>
  <si>
    <t>GIANNI    PALAZZOLO</t>
  </si>
  <si>
    <t xml:space="preserve">MAGGIO SALVINA   </t>
  </si>
  <si>
    <t>MAGGIO SALVINA   DI</t>
  </si>
  <si>
    <t xml:space="preserve">FATA MARIA FRANCESCA  </t>
  </si>
  <si>
    <t>FATA MARIA FRANCESCA  LA</t>
  </si>
  <si>
    <t>ANGELO ALESSIO   NICCHI</t>
  </si>
  <si>
    <t>ALDO    RUFFINO</t>
  </si>
  <si>
    <t>SOLLENA</t>
  </si>
  <si>
    <t>VITO    SOLLENA</t>
  </si>
  <si>
    <t>GIOVANNI BATTISTA   MELI</t>
  </si>
  <si>
    <t>FERRARELLO</t>
  </si>
  <si>
    <t>MARIANO    FERRARELLO</t>
  </si>
  <si>
    <t>INGRAO</t>
  </si>
  <si>
    <t>ELSA    INGRAO</t>
  </si>
  <si>
    <t>LEONARDO    SPERA</t>
  </si>
  <si>
    <t>CICCHIRILLO</t>
  </si>
  <si>
    <t>ANTONINO    CICCHIRILLO</t>
  </si>
  <si>
    <t>BENANTI</t>
  </si>
  <si>
    <t>CIRO    BENANTI</t>
  </si>
  <si>
    <t>LALA</t>
  </si>
  <si>
    <t>CAROLINA    LALA</t>
  </si>
  <si>
    <t>LUIGI    VERARDO</t>
  </si>
  <si>
    <t>NICOLO'    NICOLOSI</t>
  </si>
  <si>
    <t>SALVATORE    SCHILLACI</t>
  </si>
  <si>
    <t>DRAGNA</t>
  </si>
  <si>
    <t>GIUSEPPA    DRAGNA</t>
  </si>
  <si>
    <t>GABALLO</t>
  </si>
  <si>
    <t>GIOVANNA    GABALLO</t>
  </si>
  <si>
    <t>GRIZZAFFI</t>
  </si>
  <si>
    <t xml:space="preserve">GIOVANNI FRANCESCO   </t>
  </si>
  <si>
    <t>GIOVANNI FRANCESCO   GRIZZAFFI</t>
  </si>
  <si>
    <t>CALOGERO    SCALISI</t>
  </si>
  <si>
    <t>GIALLOMBARDO</t>
  </si>
  <si>
    <t>GIOVANNI    GIALLOMBARDO</t>
  </si>
  <si>
    <t>BLANDO</t>
  </si>
  <si>
    <t xml:space="preserve">MARILYN    </t>
  </si>
  <si>
    <t>MARILYN    BLANDO</t>
  </si>
  <si>
    <t>CUCCIO</t>
  </si>
  <si>
    <t xml:space="preserve">SERGIO DOMENICO   </t>
  </si>
  <si>
    <t>FICARAZZI (PA)</t>
  </si>
  <si>
    <t>SERGIO DOMENICO   CUCCIO</t>
  </si>
  <si>
    <t>PIETRO    DOMINO</t>
  </si>
  <si>
    <t>GIUSEPPE    LANZA</t>
  </si>
  <si>
    <t>SAVERINO</t>
  </si>
  <si>
    <t>BIAGIO    SAVERINO</t>
  </si>
  <si>
    <t>GIUSEPPE    FERRARELLO</t>
  </si>
  <si>
    <t>ALFONZO</t>
  </si>
  <si>
    <t>GERACI SICULO (PA)</t>
  </si>
  <si>
    <t>DOMENICO    ALFONZO</t>
  </si>
  <si>
    <t>BALLISTRERI</t>
  </si>
  <si>
    <t>TIZIANA    BALLISTRERI</t>
  </si>
  <si>
    <t>NICOLO'    BLANDO</t>
  </si>
  <si>
    <t>SAURO</t>
  </si>
  <si>
    <t>STEFANO    SAURO</t>
  </si>
  <si>
    <t xml:space="preserve">FRANCESCO PIETRO   </t>
  </si>
  <si>
    <t>FRANCESCO PIETRO   COCO</t>
  </si>
  <si>
    <t>ANTONIO    ALAIMO</t>
  </si>
  <si>
    <t xml:space="preserve">VUONO FABRIZIO VINCENZO  </t>
  </si>
  <si>
    <t>VUONO FABRIZIO VINCENZO  DI</t>
  </si>
  <si>
    <t>ZAFONTE</t>
  </si>
  <si>
    <t>MARISA    ZAFONTE</t>
  </si>
  <si>
    <t xml:space="preserve">LUCA ANTONINO   </t>
  </si>
  <si>
    <t>GIARDINELLO (PA)</t>
  </si>
  <si>
    <t>LUCA ANTONINO   DE</t>
  </si>
  <si>
    <t xml:space="preserve">NAPOLI GASPARE   </t>
  </si>
  <si>
    <t>NAPOLI GASPARE   DI</t>
  </si>
  <si>
    <t>AURIEMMA</t>
  </si>
  <si>
    <t>ROSA    AURIEMMA</t>
  </si>
  <si>
    <t>DOMENICA    COPPOLINO</t>
  </si>
  <si>
    <t>SCARPINATO</t>
  </si>
  <si>
    <t>GIULIANA (PA)</t>
  </si>
  <si>
    <t>FRANCESCO    SCARPINATO</t>
  </si>
  <si>
    <t>QUARTARARO</t>
  </si>
  <si>
    <t>PIETRO    QUARTARARO</t>
  </si>
  <si>
    <t>ILARIA    CANDILORO</t>
  </si>
  <si>
    <t>PURRAZZELLA</t>
  </si>
  <si>
    <t>LEONARDO    PURRAZZELLA</t>
  </si>
  <si>
    <t xml:space="preserve">SEBASTIANO DANIELE   </t>
  </si>
  <si>
    <t>GODRANO (PA)</t>
  </si>
  <si>
    <t>SEBASTIANO DANIELE   BELLINI</t>
  </si>
  <si>
    <t>GIULIA    BARONE</t>
  </si>
  <si>
    <t>GIUSEPPE    CALI'</t>
  </si>
  <si>
    <t>MUFFOLETTO</t>
  </si>
  <si>
    <t>GIUSEPPE    MUFFOLETTO</t>
  </si>
  <si>
    <t>PORCELLO</t>
  </si>
  <si>
    <t>ANTONELLA    PORCELLO</t>
  </si>
  <si>
    <t>GRATTERI (PA)</t>
  </si>
  <si>
    <t>SERAFINO    BONANNO</t>
  </si>
  <si>
    <t>CIRRITO</t>
  </si>
  <si>
    <t>NICO    CIRRITO</t>
  </si>
  <si>
    <t>ANTONIO    TEDESCO</t>
  </si>
  <si>
    <t>MARCELLO    CATANZARO</t>
  </si>
  <si>
    <t>ANTONIO    CAROLLO</t>
  </si>
  <si>
    <t>CUSIMANO</t>
  </si>
  <si>
    <t>LUCIANA    CUSIMANO</t>
  </si>
  <si>
    <t>MARIANO    LEGGIO</t>
  </si>
  <si>
    <t>ANNA    SCALZO</t>
  </si>
  <si>
    <t>NEVOLOSO</t>
  </si>
  <si>
    <t>ORAZIO    NEVOLOSO</t>
  </si>
  <si>
    <t>MARIA GRAZIA   PUCCIO</t>
  </si>
  <si>
    <t>ANTONINO    ROMEO</t>
  </si>
  <si>
    <t>TRICOLI</t>
  </si>
  <si>
    <t>LUISA    TRICOLI</t>
  </si>
  <si>
    <t>SCHITTINO</t>
  </si>
  <si>
    <t>LASCARI (PA)</t>
  </si>
  <si>
    <t>FRANCO    SCHITTINO</t>
  </si>
  <si>
    <t>VINCENZO    MORREALE</t>
  </si>
  <si>
    <t>FRANCESCO    ARRIGO</t>
  </si>
  <si>
    <t>FATTA</t>
  </si>
  <si>
    <t>FRANCESCO    FATTA</t>
  </si>
  <si>
    <t>CATERINA    PROVENZA</t>
  </si>
  <si>
    <t>LUCIANO    MARINO</t>
  </si>
  <si>
    <t>CONCETTA    NICOSIA</t>
  </si>
  <si>
    <t>CIRO    CALTABELLOTTA</t>
  </si>
  <si>
    <t xml:space="preserve">ROSARIO FABIO   </t>
  </si>
  <si>
    <t>ROSARIO FABIO   OLIVERI</t>
  </si>
  <si>
    <t>SALVATORE    ROTOLO</t>
  </si>
  <si>
    <t>RIBAUDO</t>
  </si>
  <si>
    <t>MARINEO (PA)</t>
  </si>
  <si>
    <t>FRANCESCO    RIBAUDO</t>
  </si>
  <si>
    <t xml:space="preserve">CIRO FABIO   </t>
  </si>
  <si>
    <t>CIRO FABIO   CANGIALOSI</t>
  </si>
  <si>
    <t xml:space="preserve">CASTRI FRANCESCO   </t>
  </si>
  <si>
    <t>CASTRI FRANCESCO   LI</t>
  </si>
  <si>
    <t>LOPES</t>
  </si>
  <si>
    <t>GIUSEPPE    LOPES</t>
  </si>
  <si>
    <t xml:space="preserve">BARBERA NICOLO'   </t>
  </si>
  <si>
    <t>MEZZOJUSO (PA)</t>
  </si>
  <si>
    <t>BARBERA NICOLO'   LA</t>
  </si>
  <si>
    <t>SAGRI'</t>
  </si>
  <si>
    <t>MARIA    SAGRI'</t>
  </si>
  <si>
    <t>EMANUELA    SPATA</t>
  </si>
  <si>
    <t>SUNZERI</t>
  </si>
  <si>
    <t>VINCENZO    SUNZERI</t>
  </si>
  <si>
    <t>MISILMERI (PA)</t>
  </si>
  <si>
    <t>ROSARIO    RIZZOLO</t>
  </si>
  <si>
    <t>MASSIMILIANO    TRAPANI</t>
  </si>
  <si>
    <t>AMODEO</t>
  </si>
  <si>
    <t>SABRINA    AMODEO</t>
  </si>
  <si>
    <t xml:space="preserve">FRANCA FRANCESCO PAOLO  </t>
  </si>
  <si>
    <t>FRANCA FRANCESCO PAOLO  LA</t>
  </si>
  <si>
    <t xml:space="preserve">DOMENICO ROSARIO   </t>
  </si>
  <si>
    <t>DOMENICO ROSARIO   LIVORNO</t>
  </si>
  <si>
    <t>ALBERTO    ARCIDIACONO</t>
  </si>
  <si>
    <t>IGNAZIO    DAVI'</t>
  </si>
  <si>
    <t>D'ELISEO</t>
  </si>
  <si>
    <t>LUIGI    D'ELISEO</t>
  </si>
  <si>
    <t>ROSANNA    GIANNETTO</t>
  </si>
  <si>
    <t>GRIPPI</t>
  </si>
  <si>
    <t>MONREALE (PA)</t>
  </si>
  <si>
    <t>SALVATORE    GRIPPI</t>
  </si>
  <si>
    <t>PUPELLA</t>
  </si>
  <si>
    <t>GIUSEPPE    PUPELLA</t>
  </si>
  <si>
    <t>SANDRO    RUSSO</t>
  </si>
  <si>
    <t>TAIBI</t>
  </si>
  <si>
    <t>PALMA DI MONTECHIARO (AG)</t>
  </si>
  <si>
    <t>NICOLO'    TAIBI</t>
  </si>
  <si>
    <t>MONTELEPRE (PA)</t>
  </si>
  <si>
    <t>GIUSEPPE    TERRANOVA</t>
  </si>
  <si>
    <t>MESI</t>
  </si>
  <si>
    <t>ANTONINO    MESI</t>
  </si>
  <si>
    <t>RICCARDO    SIRAGUSA</t>
  </si>
  <si>
    <t>ANGELA    GIGANTI</t>
  </si>
  <si>
    <t>ANGELINA    PACE</t>
  </si>
  <si>
    <t>GRANA'</t>
  </si>
  <si>
    <t>NICOLO'    GRANA'</t>
  </si>
  <si>
    <t>MICHELANGELO    CAMMARATA</t>
  </si>
  <si>
    <t>SALVATORE    SPATA</t>
  </si>
  <si>
    <t>LAGALLA</t>
  </si>
  <si>
    <t>ROBERTO    LAGALLA</t>
  </si>
  <si>
    <t>VARCHI</t>
  </si>
  <si>
    <t xml:space="preserve">MARIA CAROLINA   </t>
  </si>
  <si>
    <t>MARIA CAROLINA   VARCHI</t>
  </si>
  <si>
    <t>PIETRO    CANNELLA</t>
  </si>
  <si>
    <t>MAURIZIO    CARTA</t>
  </si>
  <si>
    <t>DARIO    FALZONE</t>
  </si>
  <si>
    <t>FIGUCCIA</t>
  </si>
  <si>
    <t>SABRINA    FIGUCCIA</t>
  </si>
  <si>
    <t>FORZINETTI</t>
  </si>
  <si>
    <t>GIULIANO    FORZINETTI</t>
  </si>
  <si>
    <t>ANDREA    MINEO</t>
  </si>
  <si>
    <t>PENNINO</t>
  </si>
  <si>
    <t>ROSALIA    PENNINO</t>
  </si>
  <si>
    <t>TAMAJO</t>
  </si>
  <si>
    <t>ARISTIDE    TAMAJO</t>
  </si>
  <si>
    <t>ANTONELLA    TIRRITO</t>
  </si>
  <si>
    <t>PIETRO    RAO</t>
  </si>
  <si>
    <t>BONNI'</t>
  </si>
  <si>
    <t>SERGIO    BONNI'</t>
  </si>
  <si>
    <t>ENRICO    BONO</t>
  </si>
  <si>
    <t>FABIO    BOSCO</t>
  </si>
  <si>
    <t>DEGAETANO</t>
  </si>
  <si>
    <t>NICOLA    DEGAETANO</t>
  </si>
  <si>
    <t xml:space="preserve">TRAPANI MARIO   </t>
  </si>
  <si>
    <t>TRAPANI MARIO   DI</t>
  </si>
  <si>
    <t>AGOSTINO    GENOVA</t>
  </si>
  <si>
    <t xml:space="preserve">DOROTEA    </t>
  </si>
  <si>
    <t>DOROTEA    SPECIALE</t>
  </si>
  <si>
    <t>PIETRO    MACALUSO</t>
  </si>
  <si>
    <t xml:space="preserve">GIOVANNA GRAZIELLA   </t>
  </si>
  <si>
    <t>GIOVANNA GRAZIELLA   CERAMI</t>
  </si>
  <si>
    <t>CARMELO    CONTE</t>
  </si>
  <si>
    <t xml:space="preserve">PLACA LEONARDO   </t>
  </si>
  <si>
    <t>PLACA LEONARDO   LA</t>
  </si>
  <si>
    <t>PIETRO GIOVANNI   PULEO</t>
  </si>
  <si>
    <t>PIETRO    POLITO</t>
  </si>
  <si>
    <t>PIANA DEGLI ALBANESI (PA)</t>
  </si>
  <si>
    <t>ROSARIO    PETTA</t>
  </si>
  <si>
    <t>BENFANTE</t>
  </si>
  <si>
    <t>NICOLO'    BENFANTE</t>
  </si>
  <si>
    <t>MORENA    PICONE</t>
  </si>
  <si>
    <t>GIUSEPPE    PUGLIA</t>
  </si>
  <si>
    <t>SIMONA    SCALIA</t>
  </si>
  <si>
    <t xml:space="preserve">GANDOLFO    </t>
  </si>
  <si>
    <t>GANDOLFO    LIBRIZZI</t>
  </si>
  <si>
    <t xml:space="preserve">ANTONIO GAETANO   </t>
  </si>
  <si>
    <t>ANTONIO GAETANO   BELLAVIA</t>
  </si>
  <si>
    <t>CURATOLO</t>
  </si>
  <si>
    <t>GIOVANNA    CURATOLO</t>
  </si>
  <si>
    <t>MICHELE    MACALUSO</t>
  </si>
  <si>
    <t>MUSOTTO</t>
  </si>
  <si>
    <t>PIETRO    MUSOTTO</t>
  </si>
  <si>
    <t>GAGLIANELLO</t>
  </si>
  <si>
    <t>SALVATORE    GAGLIANELLO</t>
  </si>
  <si>
    <t>SCIALABBA</t>
  </si>
  <si>
    <t>GIUSEPPE    SCIALABBA</t>
  </si>
  <si>
    <t>COMPARETTO</t>
  </si>
  <si>
    <t>ANTONINA    COMPARETTO</t>
  </si>
  <si>
    <t>PRIZZI (PA)</t>
  </si>
  <si>
    <t>ROCCAMENA (PA)</t>
  </si>
  <si>
    <t>GIUSEPPE SALVATORE   PALMERI</t>
  </si>
  <si>
    <t>FRANCESCO    ROPPOLO</t>
  </si>
  <si>
    <t>FOTO</t>
  </si>
  <si>
    <t>GIUSEPPE    FOTO</t>
  </si>
  <si>
    <t>ANNA    LENA</t>
  </si>
  <si>
    <t>PETRALIA</t>
  </si>
  <si>
    <t>SONIA    PETRALIA</t>
  </si>
  <si>
    <t>ROSAMARIA    GIORDANO</t>
  </si>
  <si>
    <t>GIOVANNI BATTISTA   SPADAFORA</t>
  </si>
  <si>
    <t>CUTTITTA</t>
  </si>
  <si>
    <t>FRANCESCO    CUTTITTA</t>
  </si>
  <si>
    <t>VERONICA    RIZZO</t>
  </si>
  <si>
    <t>SAN CIPIRELLO (PA)</t>
  </si>
  <si>
    <t>VITO    CANNELLA</t>
  </si>
  <si>
    <t>SALVATORE    LICATA</t>
  </si>
  <si>
    <t>VITTORIA    MARINO</t>
  </si>
  <si>
    <t>SCANNALIATO</t>
  </si>
  <si>
    <t>GASPARE    SCANNALIATO</t>
  </si>
  <si>
    <t>MINUTILLA</t>
  </si>
  <si>
    <t>SAN MAURO CASTELVERDE (PA)</t>
  </si>
  <si>
    <t>GIUSEPPE    MINUTILLA</t>
  </si>
  <si>
    <t xml:space="preserve">MAURO ROSARIO   </t>
  </si>
  <si>
    <t>MAURO ROSARIO   OCCORSO</t>
  </si>
  <si>
    <t>GIUSEPPINA    CARUSO</t>
  </si>
  <si>
    <t>MATTEO    MAZZOLA</t>
  </si>
  <si>
    <t>SANTA CRISTINA GELA (PA)</t>
  </si>
  <si>
    <t>GIUSEPPE    CANGIALOSI</t>
  </si>
  <si>
    <t>SCIARABBA</t>
  </si>
  <si>
    <t>ANTONINO    SCIARABBA</t>
  </si>
  <si>
    <t>GIUSEPPE    FUSCO</t>
  </si>
  <si>
    <t>ANNA MARIA   SALERNO</t>
  </si>
  <si>
    <t>AFFATIGATO</t>
  </si>
  <si>
    <t>SANTA FLAVIA (PA)</t>
  </si>
  <si>
    <t>GIOVANNI    AFFATIGATO</t>
  </si>
  <si>
    <t>MARIA CONCETTA   CASTELLI</t>
  </si>
  <si>
    <t>GIUSEPPE    MICELI</t>
  </si>
  <si>
    <t>GIUSEPPE    PAGANO</t>
  </si>
  <si>
    <t>GIOVANNI    PRINCIPATO</t>
  </si>
  <si>
    <t>BARAGONA</t>
  </si>
  <si>
    <t>ROBERTO    BARAGONA</t>
  </si>
  <si>
    <t>BENEDETTA    PATTI</t>
  </si>
  <si>
    <t>GIUSY    SIRAGUSA</t>
  </si>
  <si>
    <t>GIULIANO    CORTINA</t>
  </si>
  <si>
    <t>CILLUFFO</t>
  </si>
  <si>
    <t>ALESSANDRA    CILLUFFO</t>
  </si>
  <si>
    <t xml:space="preserve">STEFANO PIERO   </t>
  </si>
  <si>
    <t>STEFANO PIERO   DI</t>
  </si>
  <si>
    <t>GIUSEPPE    SOLAZZO</t>
  </si>
  <si>
    <t xml:space="preserve">LUCIA MARIA FATIMA  </t>
  </si>
  <si>
    <t>LUCIA MARIA FATIMA  CAPUANO</t>
  </si>
  <si>
    <t>SCLAFANI BAGNI (PA)</t>
  </si>
  <si>
    <t>SCIRA</t>
  </si>
  <si>
    <t>FRANCA    SCIRA</t>
  </si>
  <si>
    <t>MARIA    TERRANOVA</t>
  </si>
  <si>
    <t>BUTTA'</t>
  </si>
  <si>
    <t>MARIA CONCETTA   BUTTA'</t>
  </si>
  <si>
    <t>CASCINO</t>
  </si>
  <si>
    <t>NICOLA    CASCINO</t>
  </si>
  <si>
    <t>GAETANO    CASTELLANA</t>
  </si>
  <si>
    <t>CORPORA</t>
  </si>
  <si>
    <t>ENRICO    CORPORA</t>
  </si>
  <si>
    <t xml:space="preserve">GIUSEPPE LUCIO MARIA  </t>
  </si>
  <si>
    <t>GIUSEPPE LUCIO MARIA  PRETI</t>
  </si>
  <si>
    <t>MANIACI</t>
  </si>
  <si>
    <t>GIOSUE'    MANIACI</t>
  </si>
  <si>
    <t>GIUSEPPINA    MISTRETTA</t>
  </si>
  <si>
    <t>ONORATO    VENTIMIGLIA</t>
  </si>
  <si>
    <t>SCALICI</t>
  </si>
  <si>
    <t>TORRETTA (PA)</t>
  </si>
  <si>
    <t>DAMIANO    SCALICI</t>
  </si>
  <si>
    <t>NATALE    CARUSO</t>
  </si>
  <si>
    <t>ENEA</t>
  </si>
  <si>
    <t>MARIA CONCETTA   ENEA</t>
  </si>
  <si>
    <t>GIANI'</t>
  </si>
  <si>
    <t>ANNA    GIANI'</t>
  </si>
  <si>
    <t>TRABIA (PA)</t>
  </si>
  <si>
    <t>LEONARDO    ORTOLANO</t>
  </si>
  <si>
    <t>GIUSEPPE    CAMPAGNA</t>
  </si>
  <si>
    <t>D'UGO</t>
  </si>
  <si>
    <t>MARIA    D'UGO</t>
  </si>
  <si>
    <t xml:space="preserve">RUSSA VITA ALBA  </t>
  </si>
  <si>
    <t>RUSSA VITA ALBA  LA</t>
  </si>
  <si>
    <t xml:space="preserve">BONO EMANUELE   </t>
  </si>
  <si>
    <t>BONO EMANUELE   LO</t>
  </si>
  <si>
    <t>TERESI</t>
  </si>
  <si>
    <t>EMANUELE    TERESI</t>
  </si>
  <si>
    <t>SANTO    COSENTINO</t>
  </si>
  <si>
    <t>ROSA    ORLANDO</t>
  </si>
  <si>
    <t>MILITELLO</t>
  </si>
  <si>
    <t>USTICA (PA)</t>
  </si>
  <si>
    <t>SALVATORE    MILITELLO</t>
  </si>
  <si>
    <t>VINCENZO    BRUNO</t>
  </si>
  <si>
    <t>DAIDONE</t>
  </si>
  <si>
    <t>BEATRICE    DAIDONE</t>
  </si>
  <si>
    <t>MARIA PIERA   VALLONE</t>
  </si>
  <si>
    <t>LEONARDA    D'AMICO</t>
  </si>
  <si>
    <t>GIUSEPPE    RANDAZZO</t>
  </si>
  <si>
    <t>RUNFOLA</t>
  </si>
  <si>
    <t>CARMELO    RUNFOLA</t>
  </si>
  <si>
    <t>ANTONIO    RINI</t>
  </si>
  <si>
    <t>VENTIMIGLIA DI SICILIA (PA)</t>
  </si>
  <si>
    <t>GIROLAMO    ANZALONE</t>
  </si>
  <si>
    <t>MADDALENA    ABRUSCATO</t>
  </si>
  <si>
    <t>COLLURA</t>
  </si>
  <si>
    <t>FILIPPO    COLLURA</t>
  </si>
  <si>
    <t>SPARACIO</t>
  </si>
  <si>
    <t>ANTONIETTA    SPARACIO</t>
  </si>
  <si>
    <t>ANTONINO    MICELI</t>
  </si>
  <si>
    <t>CIRO    COSTA</t>
  </si>
  <si>
    <t>TREPPIEDI</t>
  </si>
  <si>
    <t>ANNA MARIA   TREPPIEDI</t>
  </si>
  <si>
    <t xml:space="preserve">CHIARA GAETANO   </t>
  </si>
  <si>
    <t>CHIARA GAETANO   DI</t>
  </si>
  <si>
    <t>CENTORBI</t>
  </si>
  <si>
    <t>GASPARE    CENTORBI</t>
  </si>
  <si>
    <t>RAFFAELE    ESPOSITO</t>
  </si>
  <si>
    <t>GABRIELLA    MUSARRA</t>
  </si>
  <si>
    <t>VILLABATE (PA)</t>
  </si>
  <si>
    <t>FABIO    PACE</t>
  </si>
  <si>
    <t>FRANCESCO    AGNELLO</t>
  </si>
  <si>
    <t>ROSALIA    COSTANZA</t>
  </si>
  <si>
    <t>ROSARIO    MERCANTE</t>
  </si>
  <si>
    <t xml:space="preserve">NATALE GIOVANNI   </t>
  </si>
  <si>
    <t>ACATE (RG)</t>
  </si>
  <si>
    <t>NATALE GIOVANNI   DI</t>
  </si>
  <si>
    <t xml:space="preserve">CARO GIUSEPPE   </t>
  </si>
  <si>
    <t>CARO GIUSEPPE   DI</t>
  </si>
  <si>
    <t>MARIO ANDREA   MIGLIORE</t>
  </si>
  <si>
    <t xml:space="preserve">ROSA ANGELA   </t>
  </si>
  <si>
    <t>ROSA ANGELA   RE</t>
  </si>
  <si>
    <t>ZAMBUTO</t>
  </si>
  <si>
    <t>FRANCESCO    ZAMBUTO</t>
  </si>
  <si>
    <t>CUTELLO</t>
  </si>
  <si>
    <t>MARIO    CUTELLO</t>
  </si>
  <si>
    <t>ALESCIO</t>
  </si>
  <si>
    <t xml:space="preserve">ELGA    </t>
  </si>
  <si>
    <t>ELGA    ALESCIO</t>
  </si>
  <si>
    <t>ADRIANA    IACONO</t>
  </si>
  <si>
    <t>GIOVANNI    PRESTI</t>
  </si>
  <si>
    <t xml:space="preserve">MARIA RITA ANNUNZIATA  </t>
  </si>
  <si>
    <t>COMISO (RG)</t>
  </si>
  <si>
    <t>MARIA RITA ANNUNZIATA  SCHEMBARI</t>
  </si>
  <si>
    <t>GIUSEPPE    ALFANO</t>
  </si>
  <si>
    <t>CASSIBBA</t>
  </si>
  <si>
    <t>ROBERTO    CASSIBBA</t>
  </si>
  <si>
    <t xml:space="preserve">TRAPANI DANTE   </t>
  </si>
  <si>
    <t>TRAPANI DANTE   DI</t>
  </si>
  <si>
    <t>MANUELA    PEPI</t>
  </si>
  <si>
    <t>BIAGIO    VITTORIA</t>
  </si>
  <si>
    <t>GIARRATANA (RG)</t>
  </si>
  <si>
    <t>BARTOLO    GIAQUINTA</t>
  </si>
  <si>
    <t>GRAZIA    FIORE</t>
  </si>
  <si>
    <t>GIOVANNA    CARUSO</t>
  </si>
  <si>
    <t>GIUSEPPE    CASTELLINO</t>
  </si>
  <si>
    <t>ANTONIA    DENARO</t>
  </si>
  <si>
    <t>LEONTINI</t>
  </si>
  <si>
    <t>ISPICA (RG)</t>
  </si>
  <si>
    <t>INNOCENZO    LEONTINI</t>
  </si>
  <si>
    <t>GIUSEPPE    BARONE</t>
  </si>
  <si>
    <t>CARMELO    DENARO</t>
  </si>
  <si>
    <t>SCHULLER</t>
  </si>
  <si>
    <t xml:space="preserve">IULIANA    </t>
  </si>
  <si>
    <t>IULIANA    SCHULLER</t>
  </si>
  <si>
    <t>IGNAZIO    ABBATE</t>
  </si>
  <si>
    <t>ANNA MARIA   AIELLO</t>
  </si>
  <si>
    <t>LINGUANTI</t>
  </si>
  <si>
    <t>GIORGIO    LINGUANTI</t>
  </si>
  <si>
    <t>PIETRO    LOREFICE</t>
  </si>
  <si>
    <t>MONISTERI</t>
  </si>
  <si>
    <t xml:space="preserve">CASCHETTO MARIA   </t>
  </si>
  <si>
    <t>CASCHETTO MARIA   MONISTERI</t>
  </si>
  <si>
    <t>ROSARIO    VIOLA</t>
  </si>
  <si>
    <t>MONTEROSSO ALMO (RG)</t>
  </si>
  <si>
    <t>SALVATORE    PAGANO</t>
  </si>
  <si>
    <t>CARNIBELLA</t>
  </si>
  <si>
    <t>GIUSEPPINA    CARNIBELLA</t>
  </si>
  <si>
    <t>DIBENEDETTO</t>
  </si>
  <si>
    <t>MARIANO    DIBENEDETTO</t>
  </si>
  <si>
    <t>CONCETTA    GIAQUINTA</t>
  </si>
  <si>
    <t>GIACOMO    MAZZARELLO</t>
  </si>
  <si>
    <t>AMMATUNA</t>
  </si>
  <si>
    <t>POZZALLO (RG)</t>
  </si>
  <si>
    <t>ROBERTO    AMMATUNA</t>
  </si>
  <si>
    <t>MONTE</t>
  </si>
  <si>
    <t>RAFFAELE    MONTE</t>
  </si>
  <si>
    <t>AZZARELLI</t>
  </si>
  <si>
    <t>ALESSANDRA    AZZARELLI</t>
  </si>
  <si>
    <t>MORANA</t>
  </si>
  <si>
    <t>STELLA    MORANA</t>
  </si>
  <si>
    <t xml:space="preserve">KIMBERLY    </t>
  </si>
  <si>
    <t>KIMBERLY    SCOLARO</t>
  </si>
  <si>
    <t>ZACCO</t>
  </si>
  <si>
    <t>GIOVANNI    ZACCO</t>
  </si>
  <si>
    <t>CASSI'</t>
  </si>
  <si>
    <t>GIUSEPPE    CASSI'</t>
  </si>
  <si>
    <t>LICITRA</t>
  </si>
  <si>
    <t>GIOVANNA    LICITRA</t>
  </si>
  <si>
    <t xml:space="preserve">CLORINDA    </t>
  </si>
  <si>
    <t>CLORINDA    AREZZO</t>
  </si>
  <si>
    <t>FRANCESCO    BARONE</t>
  </si>
  <si>
    <t>GIUFFRIDA</t>
  </si>
  <si>
    <t>GIOVANNI    GIUFFRIDA</t>
  </si>
  <si>
    <t>GIOVANNI    IACONO</t>
  </si>
  <si>
    <t>LUIGI    RABITO</t>
  </si>
  <si>
    <t>EUGENIA    SPATA</t>
  </si>
  <si>
    <t>DIMARTINO</t>
  </si>
  <si>
    <t>GIUSEPPE    DIMARTINO</t>
  </si>
  <si>
    <t>SANTA CROCE CAMERINA (RG)</t>
  </si>
  <si>
    <t>FRANCESCO    DIMARTINO</t>
  </si>
  <si>
    <t>CATERINA    GAMBINO</t>
  </si>
  <si>
    <t>MARIO    MARINO</t>
  </si>
  <si>
    <t>CONCETTA    DRAGO</t>
  </si>
  <si>
    <t>FALLA</t>
  </si>
  <si>
    <t>GIOVANNI    FALLA</t>
  </si>
  <si>
    <t xml:space="preserve">MARIANO IGNAZIO   </t>
  </si>
  <si>
    <t>MARIANO IGNAZIO   PAGANO</t>
  </si>
  <si>
    <t>PORTELLI</t>
  </si>
  <si>
    <t>CONCETTA    PORTELLI</t>
  </si>
  <si>
    <t xml:space="preserve">ELIO SALVATORE   </t>
  </si>
  <si>
    <t>ELIO SALVATORE   TASCA</t>
  </si>
  <si>
    <t>FRANCESCO    AIELLO</t>
  </si>
  <si>
    <t>CAMPAILLA</t>
  </si>
  <si>
    <t>CESARE    CAMPAILLA</t>
  </si>
  <si>
    <t>CORBINO</t>
  </si>
  <si>
    <t>FRANCESCA    CORBINO</t>
  </si>
  <si>
    <t>KATIA    FERRARA</t>
  </si>
  <si>
    <t>FIORELLINI</t>
  </si>
  <si>
    <t>GIUSEPPE    FIORELLINI</t>
  </si>
  <si>
    <t>FILIPPO    FORESTI</t>
  </si>
  <si>
    <t xml:space="preserve">ANASTASIA    </t>
  </si>
  <si>
    <t>ANASTASIA    LICITRA</t>
  </si>
  <si>
    <t>GIUSEPPE    NICASTRO</t>
  </si>
  <si>
    <t xml:space="preserve">MARE GIUSEPPE   </t>
  </si>
  <si>
    <t>MARE GIUSEPPE   DI</t>
  </si>
  <si>
    <t>CANNAVA'</t>
  </si>
  <si>
    <t xml:space="preserve">CONCETTO    </t>
  </si>
  <si>
    <t>CONCETTO    CANNAVA'</t>
  </si>
  <si>
    <t>CARRABINO</t>
  </si>
  <si>
    <t>GIUSEPPE    CARRABINO</t>
  </si>
  <si>
    <t>PASQUA</t>
  </si>
  <si>
    <t>ANGELO    PASQUA</t>
  </si>
  <si>
    <t>PATANIA</t>
  </si>
  <si>
    <t>TANIA    PATANIA</t>
  </si>
  <si>
    <t>SICARI</t>
  </si>
  <si>
    <t>ROSARIO    SICARI</t>
  </si>
  <si>
    <t>GIUSEPPE    TEDESCO</t>
  </si>
  <si>
    <t>OMBRETTA    TRINGALI</t>
  </si>
  <si>
    <t>ROSSANA    CANNATA</t>
  </si>
  <si>
    <t>ALESSANDRO    CAIAZZO</t>
  </si>
  <si>
    <t>FRANCESCO    DANGELO</t>
  </si>
  <si>
    <t>INGANNE'</t>
  </si>
  <si>
    <t>FRANCESCA    INGANNE'</t>
  </si>
  <si>
    <t>PAOLO    VINCI</t>
  </si>
  <si>
    <t xml:space="preserve">PIRA ROSSELLA   </t>
  </si>
  <si>
    <t>PIRA ROSSELLA   LA</t>
  </si>
  <si>
    <t>CARMELA    LANZA</t>
  </si>
  <si>
    <t>VINCENZO    GENOVESE</t>
  </si>
  <si>
    <t>SANZIO</t>
  </si>
  <si>
    <t>SALVATORE    SANZIO</t>
  </si>
  <si>
    <t>AMENTA</t>
  </si>
  <si>
    <t>CANICATTINI BAGNI (SR)</t>
  </si>
  <si>
    <t>PAOLO    AMENTA</t>
  </si>
  <si>
    <t>MARILENA    MICELI</t>
  </si>
  <si>
    <t>GAZZARA</t>
  </si>
  <si>
    <t>SEBASTIANO    GAZZARA</t>
  </si>
  <si>
    <t>LIISTRO</t>
  </si>
  <si>
    <t>IVAN    LIISTRO</t>
  </si>
  <si>
    <t>STEFIO</t>
  </si>
  <si>
    <t>GIUSEPPE    STEFIO</t>
  </si>
  <si>
    <t>ROSA SALVATORE   LA</t>
  </si>
  <si>
    <t>SALVATORE    GENOVESE</t>
  </si>
  <si>
    <t>LENTINI (SR)</t>
  </si>
  <si>
    <t>SEBASTIANO    NARDO</t>
  </si>
  <si>
    <t xml:space="preserve">SANDRA LUCIA   </t>
  </si>
  <si>
    <t>SANDRA LUCIA   PICCOLO</t>
  </si>
  <si>
    <t>GARRO</t>
  </si>
  <si>
    <t>MIRELLA    GARRO</t>
  </si>
  <si>
    <t>BELLOFIORE</t>
  </si>
  <si>
    <t>CASSARO (SR)</t>
  </si>
  <si>
    <t>SEBASTIANO    BELLOFIORE</t>
  </si>
  <si>
    <t>FERLA (SR)</t>
  </si>
  <si>
    <t>SEBASTIANO    CASSONE</t>
  </si>
  <si>
    <t>CUSENZA</t>
  </si>
  <si>
    <t xml:space="preserve">LORENZO ANTONIO   </t>
  </si>
  <si>
    <t>LORENZO ANTONIO   CUSENZA</t>
  </si>
  <si>
    <t>ANGELO    SALAMONE</t>
  </si>
  <si>
    <t>GIANSIRACUSA</t>
  </si>
  <si>
    <t>MICHELANGELO    GIANSIRACUSA</t>
  </si>
  <si>
    <t xml:space="preserve">GIORGIO FERNANDO   </t>
  </si>
  <si>
    <t>GIORGIO FERNANDO   DI</t>
  </si>
  <si>
    <t>MARIA CARMELA   LANTERI</t>
  </si>
  <si>
    <t>MALIGNAGGI</t>
  </si>
  <si>
    <t>GIUSEPPE    MALIGNAGGI</t>
  </si>
  <si>
    <t>EMANUELE    ROSSITTO</t>
  </si>
  <si>
    <t>CARIANNI</t>
  </si>
  <si>
    <t>MARCO    CARIANNI</t>
  </si>
  <si>
    <t>GIANFILIPPO    MARINO</t>
  </si>
  <si>
    <t xml:space="preserve">MARIEVE NADIA   </t>
  </si>
  <si>
    <t>MARIEVE NADIA   PAPARELLA</t>
  </si>
  <si>
    <t>GIOVANNI    RICCIARDI</t>
  </si>
  <si>
    <t xml:space="preserve">MARIASERENA    </t>
  </si>
  <si>
    <t>MARIASERENA    SPADA</t>
  </si>
  <si>
    <t xml:space="preserve">DANIELE NUNZIO   </t>
  </si>
  <si>
    <t>DANIELE NUNZIO   LENTINI</t>
  </si>
  <si>
    <t>EMILIO    BERNUZZI</t>
  </si>
  <si>
    <t>DEPETRO</t>
  </si>
  <si>
    <t>FRANCOFONTE (SR)</t>
  </si>
  <si>
    <t>GIOVANNI    DEPETRO</t>
  </si>
  <si>
    <t xml:space="preserve">SILVESTRO SALVATORE   </t>
  </si>
  <si>
    <t>SILVESTRO SALVATORE   DI</t>
  </si>
  <si>
    <t>GIUSEPPINA    TUZZA</t>
  </si>
  <si>
    <t>GIUSEPPE    VINCI</t>
  </si>
  <si>
    <t xml:space="preserve">FARO ROSARIO   </t>
  </si>
  <si>
    <t>FARO ROSARIO   LO</t>
  </si>
  <si>
    <t>CARLO    CARDILLO</t>
  </si>
  <si>
    <t>MARIA    CUNSOLO</t>
  </si>
  <si>
    <t xml:space="preserve">FERLA CIRINO   </t>
  </si>
  <si>
    <t>FERLA CIRINO   LA</t>
  </si>
  <si>
    <t>PUPILLO</t>
  </si>
  <si>
    <t>VINCENZO    PUPILLO</t>
  </si>
  <si>
    <t>STUTO</t>
  </si>
  <si>
    <t>CRISTINA    STUTO</t>
  </si>
  <si>
    <t>GIUSEPPE    CARTA</t>
  </si>
  <si>
    <t xml:space="preserve">STEFANO ROBERTA   </t>
  </si>
  <si>
    <t>STEFANO ROBERTA   DI</t>
  </si>
  <si>
    <t>INCONTRO</t>
  </si>
  <si>
    <t>FLORA    INCONTRO</t>
  </si>
  <si>
    <t>MELILLI (SR)</t>
  </si>
  <si>
    <t>MASSIMO    MAGNANO</t>
  </si>
  <si>
    <t>GUIDO    MARINO</t>
  </si>
  <si>
    <t>FRANCESCO    NICOSIA</t>
  </si>
  <si>
    <t>FIGURA</t>
  </si>
  <si>
    <t>CORRADO    FIGURA</t>
  </si>
  <si>
    <t>GIOVANNI    FERRERO</t>
  </si>
  <si>
    <t>PRADO</t>
  </si>
  <si>
    <t>MASSIMO    PRADO</t>
  </si>
  <si>
    <t>AVOLA (SR)</t>
  </si>
  <si>
    <t>GIUSEPPINA    QUARTARARO</t>
  </si>
  <si>
    <t>SIMON    ROMANO</t>
  </si>
  <si>
    <t>SALVATORE    VENEZIANO</t>
  </si>
  <si>
    <t>PETRALITO</t>
  </si>
  <si>
    <t>NATALINA    PETRALITO</t>
  </si>
  <si>
    <t>SPIRAGLIA</t>
  </si>
  <si>
    <t>ALFREDO    SPIRAGLIA</t>
  </si>
  <si>
    <t>ARANGIO</t>
  </si>
  <si>
    <t xml:space="preserve">SALVATORE ROBERTO   </t>
  </si>
  <si>
    <t>SALVATORE ROBERTO   ARANGIO</t>
  </si>
  <si>
    <t>BUGGEA</t>
  </si>
  <si>
    <t>LAURA    BUGGEA</t>
  </si>
  <si>
    <t>MARTINA    GIULIANO</t>
  </si>
  <si>
    <t>MANDALA'</t>
  </si>
  <si>
    <t>SEBASTIANO    MANDALA'</t>
  </si>
  <si>
    <t>PALAZZOLO ACREIDE (SR)</t>
  </si>
  <si>
    <t>SALVATORE    GALLO</t>
  </si>
  <si>
    <t>MAURIZIO    AIELLO</t>
  </si>
  <si>
    <t>NIELI</t>
  </si>
  <si>
    <t>VINCENZO    NIELI</t>
  </si>
  <si>
    <t>SCOLLO</t>
  </si>
  <si>
    <t>GIOVANNA    SCOLLO</t>
  </si>
  <si>
    <t>PIETRO    SPADA</t>
  </si>
  <si>
    <t>GAETANO    MONTONERI</t>
  </si>
  <si>
    <t>PAOLO    GIULIANO</t>
  </si>
  <si>
    <t>MARY    LUPO</t>
  </si>
  <si>
    <t>GIANNI</t>
  </si>
  <si>
    <t>SOLARINO (SR)</t>
  </si>
  <si>
    <t>GIUSEPPE    GIANNI</t>
  </si>
  <si>
    <t>PRIOLO GARGALLO (SR)</t>
  </si>
  <si>
    <t>MARIA GRAZIA   PULVIRENTI</t>
  </si>
  <si>
    <t>PATRIZIA    ARANGIO</t>
  </si>
  <si>
    <t>GOZZO</t>
  </si>
  <si>
    <t>SANTO    GOZZO</t>
  </si>
  <si>
    <t>MARGAGLIOTTI</t>
  </si>
  <si>
    <t>ANTONINO    MARGAGLIOTTI</t>
  </si>
  <si>
    <t>GIOVANNI    SPADOLA</t>
  </si>
  <si>
    <t>FRATANTONIO</t>
  </si>
  <si>
    <t>LUIGI    FRATANTONIO</t>
  </si>
  <si>
    <t>CONCETTA    CAPPELLO</t>
  </si>
  <si>
    <t>ROSOLINI (SR)</t>
  </si>
  <si>
    <t>DINO    GENNARO</t>
  </si>
  <si>
    <t>LIUZZO</t>
  </si>
  <si>
    <t>VINCENZO    LIUZZO</t>
  </si>
  <si>
    <t>SCHIFITTO</t>
  </si>
  <si>
    <t>MARIA CONCETTA   SCHIFITTO</t>
  </si>
  <si>
    <t>FRANCESCO    ITALIA</t>
  </si>
  <si>
    <t>PIETRO    COPPA</t>
  </si>
  <si>
    <t>ANDREA    BUCCHERI</t>
  </si>
  <si>
    <t>BURTI</t>
  </si>
  <si>
    <t>COSIMO    BURTI</t>
  </si>
  <si>
    <t>MAURA    FONTANA</t>
  </si>
  <si>
    <t>MARIA ALESSANDRA   FURNARI</t>
  </si>
  <si>
    <t>GENOVESI</t>
  </si>
  <si>
    <t>GIUSY    GENOVESI</t>
  </si>
  <si>
    <t>RITA    GENTILE</t>
  </si>
  <si>
    <t xml:space="preserve">BENEDETTO FABIO   </t>
  </si>
  <si>
    <t>BENEDETTO FABIO   GRANATA</t>
  </si>
  <si>
    <t>FRANCESCO    BARBAGALLO</t>
  </si>
  <si>
    <t>MICHELE    GIANNI</t>
  </si>
  <si>
    <t>MANGIAFICO</t>
  </si>
  <si>
    <t>FRANCESCO    MANGIAFICO</t>
  </si>
  <si>
    <t>FRANCESCA    OLIVA</t>
  </si>
  <si>
    <t>GIOVANNA    PIZZO</t>
  </si>
  <si>
    <t>PARLATO</t>
  </si>
  <si>
    <t>VINCENZO    PARLATO</t>
  </si>
  <si>
    <t>BASTANTE</t>
  </si>
  <si>
    <t>SORTINO (SR)</t>
  </si>
  <si>
    <t>VINCENZO    BASTANTE</t>
  </si>
  <si>
    <t>PALI'</t>
  </si>
  <si>
    <t>SEBASTIANO    PALI'</t>
  </si>
  <si>
    <t>TUCCITTO</t>
  </si>
  <si>
    <t>CARMELA    TUCCITTO</t>
  </si>
  <si>
    <t>SURDI</t>
  </si>
  <si>
    <t>ALCAMO (TP)</t>
  </si>
  <si>
    <t>DOMENICO    SURDI</t>
  </si>
  <si>
    <t>BENENATI</t>
  </si>
  <si>
    <t>GASPARE    BENENATI</t>
  </si>
  <si>
    <t>DONATELLA    BONANNO</t>
  </si>
  <si>
    <t>CATERINA    CAMARDA</t>
  </si>
  <si>
    <t>ALBERTO    DONATO</t>
  </si>
  <si>
    <t>VITTORIO    FERRO</t>
  </si>
  <si>
    <t>VITO    LOMBARDO</t>
  </si>
  <si>
    <t>VIVIANO</t>
  </si>
  <si>
    <t>MARIO    VIVIANO</t>
  </si>
  <si>
    <t>MAIORANA</t>
  </si>
  <si>
    <t>ROBERTO    MAIORANA</t>
  </si>
  <si>
    <t>MINAUDO</t>
  </si>
  <si>
    <t>VALERIA    MINAUDO</t>
  </si>
  <si>
    <t>FRANCESCO    POMA</t>
  </si>
  <si>
    <t>GRUPPUSO</t>
  </si>
  <si>
    <t>CALATAFIMI SEGESTA</t>
  </si>
  <si>
    <t>CALATAFIMI (TP)</t>
  </si>
  <si>
    <t>FRANCESCO    GRUPPUSO</t>
  </si>
  <si>
    <t>FASCELLA</t>
  </si>
  <si>
    <t>PAOLO    FASCELLA</t>
  </si>
  <si>
    <t>FERRISI</t>
  </si>
  <si>
    <t>FRANCESCO    FERRISI</t>
  </si>
  <si>
    <t>FUNDARO'</t>
  </si>
  <si>
    <t>MASSIMO    FUNDARO'</t>
  </si>
  <si>
    <t>TOBIA</t>
  </si>
  <si>
    <t>GILDA    TOBIA</t>
  </si>
  <si>
    <t>GIUSEPPE    CASTIGLIONE</t>
  </si>
  <si>
    <t>MOCERI</t>
  </si>
  <si>
    <t>ANTONINA    MOCERI</t>
  </si>
  <si>
    <t>DILLUVIO</t>
  </si>
  <si>
    <t>BARTOLOMEO    DILLUVIO</t>
  </si>
  <si>
    <t>VINCENZO    PISCIOTTA</t>
  </si>
  <si>
    <t xml:space="preserve">SAVERIO MASSIMILIANO   </t>
  </si>
  <si>
    <t>SAVERIO MASSIMILIANO   SCIACCA</t>
  </si>
  <si>
    <t>STEFANO    TRAMONTE</t>
  </si>
  <si>
    <t>NICOLO'    RIZZO</t>
  </si>
  <si>
    <t>NOTARO</t>
  </si>
  <si>
    <t>TOMMASO    NOTARO</t>
  </si>
  <si>
    <t>PORTUESI</t>
  </si>
  <si>
    <t>GIOVANNI    PORTUESI</t>
  </si>
  <si>
    <t>SENIA</t>
  </si>
  <si>
    <t>CASTELLAMMARE DEL GOLFO (TP)</t>
  </si>
  <si>
    <t>ANTONINO    SENIA</t>
  </si>
  <si>
    <t>TESE'</t>
  </si>
  <si>
    <t>MARIA    TESE'</t>
  </si>
  <si>
    <t>SANT'ANGELO MUXARO (AG)</t>
  </si>
  <si>
    <t>ENZO    ALFANO</t>
  </si>
  <si>
    <t>CALAMIA</t>
  </si>
  <si>
    <t>LUIGI    CALAMIA</t>
  </si>
  <si>
    <t>FOSCARI</t>
  </si>
  <si>
    <t>FILIPPO    FOSCARI</t>
  </si>
  <si>
    <t xml:space="preserve">STEFANO MAURIZIO   </t>
  </si>
  <si>
    <t>STEFANO MAURIZIO   MISTRETTA</t>
  </si>
  <si>
    <t>ANTONINO GIUSEPPE   SICULIANA</t>
  </si>
  <si>
    <t>ZIZZO</t>
  </si>
  <si>
    <t>GRAZIA    ZIZZO</t>
  </si>
  <si>
    <t>MORFINO</t>
  </si>
  <si>
    <t>CUSTONACI (TP)</t>
  </si>
  <si>
    <t>GIUSEPPE    MORFINO</t>
  </si>
  <si>
    <t>GUARANO</t>
  </si>
  <si>
    <t>CARLO    GUARANO</t>
  </si>
  <si>
    <t>GIOVANNI BATTISTA   CAMPO</t>
  </si>
  <si>
    <t>VANESSA    CAMPO</t>
  </si>
  <si>
    <t>ANNALISA    REINA</t>
  </si>
  <si>
    <t xml:space="preserve">PECORELLA DANIELA   </t>
  </si>
  <si>
    <t>PECORELLA DANIELA   TOSCANO</t>
  </si>
  <si>
    <t>AGLIASTRO</t>
  </si>
  <si>
    <t>ANTONIO GIUSEPPE   AGLIASTRO</t>
  </si>
  <si>
    <t>ROSSELLA    COSENTINO</t>
  </si>
  <si>
    <t xml:space="preserve">CARMELA ANNA MARIA  </t>
  </si>
  <si>
    <t>CARMELA ANNA MARIA  DAIDONE</t>
  </si>
  <si>
    <t>GENCO</t>
  </si>
  <si>
    <t>PAOLO    GENCO</t>
  </si>
  <si>
    <t>GIANVITO    MAURO</t>
  </si>
  <si>
    <t>FRANCESCO    FORGIONE</t>
  </si>
  <si>
    <t>SAMMARTANO</t>
  </si>
  <si>
    <t>FRANCESCO    SAMMARTANO</t>
  </si>
  <si>
    <t>VITO    VACCARO</t>
  </si>
  <si>
    <t>SALVATORE    SUTERA</t>
  </si>
  <si>
    <t>SALEMI (TP)</t>
  </si>
  <si>
    <t>ANTONIO    FERRO</t>
  </si>
  <si>
    <t>MATTEO    FONTANA</t>
  </si>
  <si>
    <t>PIRRELLO</t>
  </si>
  <si>
    <t>DANIELA    PIRRELLO</t>
  </si>
  <si>
    <t>VIVIANA    RIZZUTO</t>
  </si>
  <si>
    <t>MARSALA (TP)</t>
  </si>
  <si>
    <t>MASSIMO VINCENZO   GRILLO</t>
  </si>
  <si>
    <t xml:space="preserve">ORESTE SOCRATE   </t>
  </si>
  <si>
    <t>ORESTE SOCRATE   ALAGNA</t>
  </si>
  <si>
    <t>GALFANO</t>
  </si>
  <si>
    <t>ARTURO    GALFANO</t>
  </si>
  <si>
    <t>MICHELE    MILAZZO</t>
  </si>
  <si>
    <t>VALENTINA    PIRAINO</t>
  </si>
  <si>
    <t>PAOLO    RUGGIERI</t>
  </si>
  <si>
    <t>TUMBARELLO</t>
  </si>
  <si>
    <t>GIACOMO    TUMBARELLO</t>
  </si>
  <si>
    <t>QUINCI</t>
  </si>
  <si>
    <t>SALVATORE    QUINCI</t>
  </si>
  <si>
    <t>BILARDELLO</t>
  </si>
  <si>
    <t>VITO    BILARDELLO</t>
  </si>
  <si>
    <t>ABBAGNATO</t>
  </si>
  <si>
    <t>GERMANA    ABBAGNATO</t>
  </si>
  <si>
    <t>PIETRO    D'ANGELO</t>
  </si>
  <si>
    <t>VINCENZO    GIACALONE</t>
  </si>
  <si>
    <t>GIACOMO    MAURO</t>
  </si>
  <si>
    <t>NORRITO</t>
  </si>
  <si>
    <t>ALESSANDRO    NORRITO</t>
  </si>
  <si>
    <t>MICHELE    REINA</t>
  </si>
  <si>
    <t>GIUSEPPE    SCARCELLA</t>
  </si>
  <si>
    <t>CULCASI</t>
  </si>
  <si>
    <t>SALVATORE    CULCASI</t>
  </si>
  <si>
    <t>INGARDIA</t>
  </si>
  <si>
    <t>MICHELE    INGARDIA</t>
  </si>
  <si>
    <t>ORTISI</t>
  </si>
  <si>
    <t>GIUSEPPE    ORTISI</t>
  </si>
  <si>
    <t>SORU</t>
  </si>
  <si>
    <t>TERESA    SORU</t>
  </si>
  <si>
    <t>PACECO (TP)</t>
  </si>
  <si>
    <t xml:space="preserve">VINCENZO VITTORIO   </t>
  </si>
  <si>
    <t>PANTELLERIA (TP)</t>
  </si>
  <si>
    <t>VINCENZO VITTORIO   CAMPO</t>
  </si>
  <si>
    <t>CALDO</t>
  </si>
  <si>
    <t>MAURIZIO    CALDO</t>
  </si>
  <si>
    <t>PARTANNA (TP)</t>
  </si>
  <si>
    <t>NICOLO'    CATANIA</t>
  </si>
  <si>
    <t>ANGELO    BULGARELLO</t>
  </si>
  <si>
    <t xml:space="preserve">GIANNETTO SANTO   </t>
  </si>
  <si>
    <t>GIANNETTO SANTO   CORRENTE</t>
  </si>
  <si>
    <t>NOEMI    MAGGIO</t>
  </si>
  <si>
    <t>ZINNANTI</t>
  </si>
  <si>
    <t>ANTONINO    ZINNANTI</t>
  </si>
  <si>
    <t xml:space="preserve">GIACOMO SALVATORE   </t>
  </si>
  <si>
    <t>GIACOMO SALVATORE   ANASTASI</t>
  </si>
  <si>
    <t>CATERINA    MARINO</t>
  </si>
  <si>
    <t>FRANCESCO    PELLEGRINO</t>
  </si>
  <si>
    <t>PIPITONE</t>
  </si>
  <si>
    <t>ANTONELLA    PIPITONE</t>
  </si>
  <si>
    <t>CONCETTA    VALLONE</t>
  </si>
  <si>
    <t>CANGELOSI</t>
  </si>
  <si>
    <t>POGGIOREALE (TP)</t>
  </si>
  <si>
    <t>GIROLAMO    CANGELOSI</t>
  </si>
  <si>
    <t>BLANDA</t>
  </si>
  <si>
    <t>FRANCESCO    BLANDA</t>
  </si>
  <si>
    <t>VINCENZA    NICOLOSI</t>
  </si>
  <si>
    <t>MARGHERITA    SALVAGGIO</t>
  </si>
  <si>
    <t>SANCETTA</t>
  </si>
  <si>
    <t>MARIANO    SANCETTA</t>
  </si>
  <si>
    <t>SALAPARUTA (TP)</t>
  </si>
  <si>
    <t>VINCENZO    DRAGO</t>
  </si>
  <si>
    <t>PATRIZIA    SANTANGELO</t>
  </si>
  <si>
    <t>TRITICO</t>
  </si>
  <si>
    <t>LEONARDO    TRITICO</t>
  </si>
  <si>
    <t>VENUTI</t>
  </si>
  <si>
    <t>DOMENICO    VENUTI</t>
  </si>
  <si>
    <t>CALOGERO    ANGELO</t>
  </si>
  <si>
    <t>BASCONE</t>
  </si>
  <si>
    <t>LEONARDO    BASCONE</t>
  </si>
  <si>
    <t xml:space="preserve">GASPERINA    </t>
  </si>
  <si>
    <t>GASPERINA    GANDOLFO</t>
  </si>
  <si>
    <t>VITO    SCALISI</t>
  </si>
  <si>
    <t>LOMBARDINO</t>
  </si>
  <si>
    <t>SANTA NINFA (TP)</t>
  </si>
  <si>
    <t>GIUSEPPE    LOMBARDINO</t>
  </si>
  <si>
    <t>GIACOMO    ACCARDI</t>
  </si>
  <si>
    <t>ROSALINDA    GENCO</t>
  </si>
  <si>
    <t>PELLICANE</t>
  </si>
  <si>
    <t>ROSARIO    PELLICANE</t>
  </si>
  <si>
    <t>PERAINO</t>
  </si>
  <si>
    <t>GIUSEPPE    PERAINO</t>
  </si>
  <si>
    <t>SAN VITO LO CAPO (TP)</t>
  </si>
  <si>
    <t>FRANCESCO    VALENZA</t>
  </si>
  <si>
    <t>ANTONINO    CIULLA</t>
  </si>
  <si>
    <t xml:space="preserve">LUCA FRANCESCA   </t>
  </si>
  <si>
    <t>LUCA FRANCESCA   DE</t>
  </si>
  <si>
    <t>ANDREA    SPADA</t>
  </si>
  <si>
    <t>TRANCHIDA</t>
  </si>
  <si>
    <t>VALDERICE (TP)</t>
  </si>
  <si>
    <t>GIACOMO    TRANCHIDA</t>
  </si>
  <si>
    <t>ABBRUSCATO</t>
  </si>
  <si>
    <t>VINCENZO    ABBRUSCATO</t>
  </si>
  <si>
    <t>FABIO    BONGIOVANNI</t>
  </si>
  <si>
    <t>D'ALI'</t>
  </si>
  <si>
    <t>ROSALIA    D'ALI'</t>
  </si>
  <si>
    <t xml:space="preserve">PORTA GIUSEPPE   </t>
  </si>
  <si>
    <t>PORTA GIUSEPPE   LA</t>
  </si>
  <si>
    <t xml:space="preserve">ANDREANA MARIA   </t>
  </si>
  <si>
    <t>ANDREANA MARIA   PATTI</t>
  </si>
  <si>
    <t>ANTONIO MARCO   ROMANO</t>
  </si>
  <si>
    <t>ANDREA    VASSALLO</t>
  </si>
  <si>
    <t>FRANCESCO    STABILE</t>
  </si>
  <si>
    <t>MARTINICO</t>
  </si>
  <si>
    <t>GIUSEPPE    MARTINICO</t>
  </si>
  <si>
    <t>CARDELLA</t>
  </si>
  <si>
    <t>GIUSEPPE    CARDELLA</t>
  </si>
  <si>
    <t>MARIA    IOVINO</t>
  </si>
  <si>
    <t>MAZZARA</t>
  </si>
  <si>
    <t>ANNA MARIA   MAZZARA</t>
  </si>
  <si>
    <t>PIETRO    TOSTO</t>
  </si>
  <si>
    <t>RISERBATO</t>
  </si>
  <si>
    <t>VITA (TP)</t>
  </si>
  <si>
    <t>GIUSEPPE    RISERBATO</t>
  </si>
  <si>
    <t>SEBASTIANO    D'ANGELO</t>
  </si>
  <si>
    <t>AGUANNO</t>
  </si>
  <si>
    <t xml:space="preserve">VITA    </t>
  </si>
  <si>
    <t>VITA    AGUANNO</t>
  </si>
  <si>
    <t>ANNA    PISANO</t>
  </si>
  <si>
    <t>TRUZZU</t>
  </si>
  <si>
    <t>PAOLO    TRUZZU</t>
  </si>
  <si>
    <t>ANGIUS</t>
  </si>
  <si>
    <t>GIORGIO    ANGIUS</t>
  </si>
  <si>
    <t>DEDOLA</t>
  </si>
  <si>
    <t>RITA    DEDOLA</t>
  </si>
  <si>
    <t>GABRIELLA    DEIDDA</t>
  </si>
  <si>
    <t>ANDREA    FLORIS</t>
  </si>
  <si>
    <t>ALESSANDRO    GUARRACINO</t>
  </si>
  <si>
    <t>LANTINI</t>
  </si>
  <si>
    <t>VIVIANA    LANTINI</t>
  </si>
  <si>
    <t>MEREU</t>
  </si>
  <si>
    <t>ORROLI (NU)</t>
  </si>
  <si>
    <t>ALESSIO    MEREU</t>
  </si>
  <si>
    <t>PICCIAU</t>
  </si>
  <si>
    <t>LAVENA-PONTE TRESA (VA)</t>
  </si>
  <si>
    <t>MARIA DOLORES   PICCIAU</t>
  </si>
  <si>
    <t>SORGIA</t>
  </si>
  <si>
    <t>ALESSANDRO    SORGIA</t>
  </si>
  <si>
    <t>BENIAMINO    GARAU</t>
  </si>
  <si>
    <t>SILVIA    SORGIA</t>
  </si>
  <si>
    <t>GAETANO    CROCCO</t>
  </si>
  <si>
    <t>DESSI'</t>
  </si>
  <si>
    <t>DONATELLA    DESSI'</t>
  </si>
  <si>
    <t>FRONGIA</t>
  </si>
  <si>
    <t>CAPOTERRA (CA)</t>
  </si>
  <si>
    <t>PIETRO    FRONGIA</t>
  </si>
  <si>
    <t>NUORO (NU)</t>
  </si>
  <si>
    <t>ELISABETTA    MAGRINI</t>
  </si>
  <si>
    <t>GIOVANNI    MONTIS</t>
  </si>
  <si>
    <t>MARONGIU</t>
  </si>
  <si>
    <t>DECIMOMANNU (CA)</t>
  </si>
  <si>
    <t>ANNA PAOLA   MARONGIU</t>
  </si>
  <si>
    <t>CADEDDU</t>
  </si>
  <si>
    <t>MONICA    CADEDDU</t>
  </si>
  <si>
    <t>DESULO (NU)</t>
  </si>
  <si>
    <t>LIDIA    GIOI</t>
  </si>
  <si>
    <t>MARIO    GRIECO</t>
  </si>
  <si>
    <t>MASSIMILIANO    MAMELI</t>
  </si>
  <si>
    <t>MATTEO    URRU</t>
  </si>
  <si>
    <t>MARIA LAURA   ORRU'</t>
  </si>
  <si>
    <t>GIACOMO    CARTA</t>
  </si>
  <si>
    <t>CUCCA</t>
  </si>
  <si>
    <t>PAOLA    CUCCA</t>
  </si>
  <si>
    <t>FABIOLA    NUCIFORA</t>
  </si>
  <si>
    <t>NURCHI</t>
  </si>
  <si>
    <t>ALESSANDRA    NURCHI</t>
  </si>
  <si>
    <t>FRANCESCA    FADDA</t>
  </si>
  <si>
    <t>MARACALAGONIS (CA)</t>
  </si>
  <si>
    <t>ENNIO    FOGLI</t>
  </si>
  <si>
    <t>MELIS</t>
  </si>
  <si>
    <t>ANTONIO    MELIS</t>
  </si>
  <si>
    <t>MULLIRI</t>
  </si>
  <si>
    <t>MARTINA    MULLIRI</t>
  </si>
  <si>
    <t>FRANCESCO    PINNA</t>
  </si>
  <si>
    <t>SADDI</t>
  </si>
  <si>
    <t>ANTONIO    SADDI</t>
  </si>
  <si>
    <t xml:space="preserve">TOMASO ANTONIO   </t>
  </si>
  <si>
    <t>TOMASO ANTONIO   LOCCI</t>
  </si>
  <si>
    <t>LECCA</t>
  </si>
  <si>
    <t>MARISTELLA    LECCA</t>
  </si>
  <si>
    <t>BOSCU</t>
  </si>
  <si>
    <t xml:space="preserve">LONGO FABIANA   </t>
  </si>
  <si>
    <t>LONGO FABIANA   BOSCU</t>
  </si>
  <si>
    <t>GIUSEPPE    GARAU</t>
  </si>
  <si>
    <t>TIZIANA    MORI</t>
  </si>
  <si>
    <t>STARA</t>
  </si>
  <si>
    <t>EMANUELA    STARA</t>
  </si>
  <si>
    <t>CABASINO</t>
  </si>
  <si>
    <t>SARROCH (CA)</t>
  </si>
  <si>
    <t>WALTER    CABASINO</t>
  </si>
  <si>
    <t>LOI</t>
  </si>
  <si>
    <t>ELISABETTA    LOI</t>
  </si>
  <si>
    <t>STEFANO    DEIDDA</t>
  </si>
  <si>
    <t>FA</t>
  </si>
  <si>
    <t>DONATELLA    FA</t>
  </si>
  <si>
    <t>MONNI</t>
  </si>
  <si>
    <t>GIUSEPPE    MONNI</t>
  </si>
  <si>
    <t>MANUELA    SERRA</t>
  </si>
  <si>
    <t>PIETRO    PISU</t>
  </si>
  <si>
    <t>CAREDDA</t>
  </si>
  <si>
    <t>WALTER    CAREDDA</t>
  </si>
  <si>
    <t>ELISABETTA    CONTINI</t>
  </si>
  <si>
    <t>MARIA GRAZIA   FOIS</t>
  </si>
  <si>
    <t>CRISTIAN    MEREU</t>
  </si>
  <si>
    <t>CARLO    SECCI</t>
  </si>
  <si>
    <t>MILIA</t>
  </si>
  <si>
    <t xml:space="preserve">GRAZIANO ERNESTO   </t>
  </si>
  <si>
    <t>GRAZIANO ERNESTO   MILIA</t>
  </si>
  <si>
    <t>CAMBONI</t>
  </si>
  <si>
    <t>MARCO    CAMBONI</t>
  </si>
  <si>
    <t>CINZIA    CARTA</t>
  </si>
  <si>
    <t>COGONI</t>
  </si>
  <si>
    <t>TIZIANA    COGONI</t>
  </si>
  <si>
    <t xml:space="preserve">ANTONIO MAURO   </t>
  </si>
  <si>
    <t>ANTONIO MAURO   CONTI</t>
  </si>
  <si>
    <t>BARBARA    MANCA</t>
  </si>
  <si>
    <t>PERRA</t>
  </si>
  <si>
    <t>ROSSANA    PERRA</t>
  </si>
  <si>
    <t>VILLASIMIUS (CA)</t>
  </si>
  <si>
    <t>SALVATORE    SANNA</t>
  </si>
  <si>
    <t>ALDO    VANINI</t>
  </si>
  <si>
    <t>ANGELO    DESSI'</t>
  </si>
  <si>
    <t xml:space="preserve">BIANCAROSA    </t>
  </si>
  <si>
    <t>BIANCAROSA    MELONI</t>
  </si>
  <si>
    <t>CASCHILI</t>
  </si>
  <si>
    <t>ANDREA    CASCHILI</t>
  </si>
  <si>
    <t>UMBERTO    RUSSO</t>
  </si>
  <si>
    <t>SCANO</t>
  </si>
  <si>
    <t>REBECCA    SCANO</t>
  </si>
  <si>
    <t>TOLU</t>
  </si>
  <si>
    <t>LUCA    TOLU</t>
  </si>
  <si>
    <t>CONCU</t>
  </si>
  <si>
    <t>SELARGIUS (CA)</t>
  </si>
  <si>
    <t>PIER LUIGI   CONCU</t>
  </si>
  <si>
    <t>GABRIELLA    MAMELI</t>
  </si>
  <si>
    <t>ARGIOLAS</t>
  </si>
  <si>
    <t>CLAUDIO    ARGIOLAS</t>
  </si>
  <si>
    <t>GESSA</t>
  </si>
  <si>
    <t>LUIGI    GESSA</t>
  </si>
  <si>
    <t>PORQUEDDU</t>
  </si>
  <si>
    <t>SANTA TERESA GALLURA (SS)</t>
  </si>
  <si>
    <t>SANDRO    PORQUEDDU</t>
  </si>
  <si>
    <t>RAGATZU</t>
  </si>
  <si>
    <t>RITA    RAGATZU</t>
  </si>
  <si>
    <t>SERDIANA (CA)</t>
  </si>
  <si>
    <t>MARIA PAOLA   SECCI</t>
  </si>
  <si>
    <t>BULLITA</t>
  </si>
  <si>
    <t>SESTU (CA)</t>
  </si>
  <si>
    <t>MASSIMILIANO    BULLITA</t>
  </si>
  <si>
    <t>ANNIS</t>
  </si>
  <si>
    <t>ILARIA    ANNIS</t>
  </si>
  <si>
    <t>ROBERTA    ARGIOLAS</t>
  </si>
  <si>
    <t>EMANUELE    MELONI</t>
  </si>
  <si>
    <t>ROBERTA    RECCHIA</t>
  </si>
  <si>
    <t>TACCORI</t>
  </si>
  <si>
    <t>MATTEO    TACCORI</t>
  </si>
  <si>
    <t>GIAN LUIGI   PUDDU</t>
  </si>
  <si>
    <t>MARIA RITA   ARBA</t>
  </si>
  <si>
    <t>ATZORI</t>
  </si>
  <si>
    <t>STEFANO    ATZORI</t>
  </si>
  <si>
    <t>ANTONIO    CONCU</t>
  </si>
  <si>
    <t>ELISABETTA    MILIA</t>
  </si>
  <si>
    <t>PITZALIS</t>
  </si>
  <si>
    <t>SETTIMO SAN PIETRO (CA)</t>
  </si>
  <si>
    <t>NICOLETTA    PITZALIS</t>
  </si>
  <si>
    <t>ANEDDA</t>
  </si>
  <si>
    <t>SINNAI (CA)</t>
  </si>
  <si>
    <t>TARCISIO    ANEDDA</t>
  </si>
  <si>
    <t>PUSCEDDU</t>
  </si>
  <si>
    <t xml:space="preserve">MARIA BARBARA   </t>
  </si>
  <si>
    <t>MARIA BARBARA   PUSCEDDU</t>
  </si>
  <si>
    <t>CAPPAI</t>
  </si>
  <si>
    <t>AURORA    CAPPAI</t>
  </si>
  <si>
    <t>CARIELLO</t>
  </si>
  <si>
    <t>GIUSEPPINA    CARIELLO</t>
  </si>
  <si>
    <t>MASSIMO    LEONI</t>
  </si>
  <si>
    <t>GIUSEPPE    MELIS</t>
  </si>
  <si>
    <t>FRANCESCO    ORRU'</t>
  </si>
  <si>
    <t>PORCU</t>
  </si>
  <si>
    <t>GIACOMO    PORCU</t>
  </si>
  <si>
    <t>MUA</t>
  </si>
  <si>
    <t>MICHELA    MUA</t>
  </si>
  <si>
    <t>MARTA    MANCA</t>
  </si>
  <si>
    <t>ELEONORA    MELONI</t>
  </si>
  <si>
    <t>ONALI</t>
  </si>
  <si>
    <t>ANDREA    ONALI</t>
  </si>
  <si>
    <t>EMANUELE    PINNA</t>
  </si>
  <si>
    <t>MADEDDU</t>
  </si>
  <si>
    <t>MARINA    MADEDDU</t>
  </si>
  <si>
    <t>SARIGU</t>
  </si>
  <si>
    <t>SALVATORE    SARIGU</t>
  </si>
  <si>
    <t>PULA (CA)</t>
  </si>
  <si>
    <t>MIRELLA    BOI</t>
  </si>
  <si>
    <t>LAURA    MELIS</t>
  </si>
  <si>
    <t>SILVIO    PERSICO</t>
  </si>
  <si>
    <t>ARITZO (NU)</t>
  </si>
  <si>
    <t>FIGUS</t>
  </si>
  <si>
    <t>SORGONO (NU)</t>
  </si>
  <si>
    <t>ANDREA    FIGUS</t>
  </si>
  <si>
    <t>GIANLUCA    MORO</t>
  </si>
  <si>
    <t>GIOVANNI    PILI</t>
  </si>
  <si>
    <t>STOCHINO</t>
  </si>
  <si>
    <t xml:space="preserve">ANGELO IVANO   </t>
  </si>
  <si>
    <t>ARZANA (NU)</t>
  </si>
  <si>
    <t>ANGELO IVANO   STOCHINO</t>
  </si>
  <si>
    <t>MARCO    PINNA</t>
  </si>
  <si>
    <t>DEIANA</t>
  </si>
  <si>
    <t>FABRIZIO    DEIANA</t>
  </si>
  <si>
    <t>CRISTINA    PINNA</t>
  </si>
  <si>
    <t>DIEGO    PIRAS</t>
  </si>
  <si>
    <t>ALESSANDRO    CORONA</t>
  </si>
  <si>
    <t>DEMELAS</t>
  </si>
  <si>
    <t xml:space="preserve">MASSIMO EMILIANO   </t>
  </si>
  <si>
    <t>MASSIMO EMILIANO   DEMELAS</t>
  </si>
  <si>
    <t>FLORE</t>
  </si>
  <si>
    <t xml:space="preserve">PAOLA ISABELLA FLORE  </t>
  </si>
  <si>
    <t>PAOLA ISABELLA FLORE  FLORE</t>
  </si>
  <si>
    <t>ATZARA (NU)</t>
  </si>
  <si>
    <t>GIUSEPPE    PISU</t>
  </si>
  <si>
    <t xml:space="preserve">SIMONA RITA   </t>
  </si>
  <si>
    <t>SIMONA RITA   RUDA</t>
  </si>
  <si>
    <t>PITZERI</t>
  </si>
  <si>
    <t>AUSTIS (NU)</t>
  </si>
  <si>
    <t>BENEDETTO    PITZERI</t>
  </si>
  <si>
    <t>ANNA PAOLA   COSSU</t>
  </si>
  <si>
    <t>DAVIDE    PISANO</t>
  </si>
  <si>
    <t>IVAN    MAMELI</t>
  </si>
  <si>
    <t>FABIANA    CASU</t>
  </si>
  <si>
    <t>MURRU</t>
  </si>
  <si>
    <t>ANDREA    MURRU</t>
  </si>
  <si>
    <t>MAURO    PIRAS</t>
  </si>
  <si>
    <t>STEFANO    MONNI</t>
  </si>
  <si>
    <t>GAIAS</t>
  </si>
  <si>
    <t>BAUNEI (NU)</t>
  </si>
  <si>
    <t>RINALDO    GAIAS</t>
  </si>
  <si>
    <t>PUSOLE</t>
  </si>
  <si>
    <t>FABRIZIA    PUSOLE</t>
  </si>
  <si>
    <t>RUBIU</t>
  </si>
  <si>
    <t>GIORGIO    RUBIU</t>
  </si>
  <si>
    <t>SUSANNA    URAS</t>
  </si>
  <si>
    <t>CADAU</t>
  </si>
  <si>
    <t>BELVI'</t>
  </si>
  <si>
    <t>MAURIZIO    CADAU</t>
  </si>
  <si>
    <t>DELIGIA</t>
  </si>
  <si>
    <t>BELVI' (NU)</t>
  </si>
  <si>
    <t>MARCO    DELIGIA</t>
  </si>
  <si>
    <t>MARIA VINCENZA   ONANO</t>
  </si>
  <si>
    <t>PRANTEDDU</t>
  </si>
  <si>
    <t>ISILI (NU)</t>
  </si>
  <si>
    <t>FRANCESCA    PRANTEDDU</t>
  </si>
  <si>
    <t>SILVIA    CADEDDU</t>
  </si>
  <si>
    <t>PABA</t>
  </si>
  <si>
    <t xml:space="preserve">MARCO MARIANO   </t>
  </si>
  <si>
    <t>MARCO MARIANO   PABA</t>
  </si>
  <si>
    <t>SULAS</t>
  </si>
  <si>
    <t>STEFANO    SULAS</t>
  </si>
  <si>
    <t>VIOLANTI</t>
  </si>
  <si>
    <t>ERICA    VIOLANTI</t>
  </si>
  <si>
    <t>OZIERI (SS)</t>
  </si>
  <si>
    <t>GIUSEPPE    CICCOLINI</t>
  </si>
  <si>
    <t>GIUSEPPE    PALA</t>
  </si>
  <si>
    <t>CHRISTIAN    FARINA</t>
  </si>
  <si>
    <t xml:space="preserve">GIOVANNA GIUSEPPINA   </t>
  </si>
  <si>
    <t>BITTI (NU)</t>
  </si>
  <si>
    <t>GIOVANNA GIUSEPPINA   MAMELI</t>
  </si>
  <si>
    <t>PIETRO    SANNA</t>
  </si>
  <si>
    <t>FRANCESCO    MANCONI</t>
  </si>
  <si>
    <t>ALBINO    GAIAS</t>
  </si>
  <si>
    <t>MOTZO</t>
  </si>
  <si>
    <t>MARIAELENA    MOTZO</t>
  </si>
  <si>
    <t>PEDDE</t>
  </si>
  <si>
    <t>MARIA LAURA   PEDDE</t>
  </si>
  <si>
    <t>TOCCA</t>
  </si>
  <si>
    <t>SALVATORE    TOCCA</t>
  </si>
  <si>
    <t>GHISU</t>
  </si>
  <si>
    <t>BORORE (NU)</t>
  </si>
  <si>
    <t>SALVATORE    GHISU</t>
  </si>
  <si>
    <t>ALESSANDRO    PORCU</t>
  </si>
  <si>
    <t>BISSIRI</t>
  </si>
  <si>
    <t>VALERIO    BISSIRI</t>
  </si>
  <si>
    <t>BONU</t>
  </si>
  <si>
    <t>ALESSANDRA    BONU</t>
  </si>
  <si>
    <t>CARBONI</t>
  </si>
  <si>
    <t xml:space="preserve">SEBASTIANA    </t>
  </si>
  <si>
    <t>SEBASTIANA    CARBONI</t>
  </si>
  <si>
    <t>CAGGIARI</t>
  </si>
  <si>
    <t>BORTIGALI (NU)</t>
  </si>
  <si>
    <t>FRANCESCO    CAGGIARI</t>
  </si>
  <si>
    <t>ANGELO    CONTINI</t>
  </si>
  <si>
    <t>CUCCU</t>
  </si>
  <si>
    <t>MARIA GIOVANNA   CUCCU</t>
  </si>
  <si>
    <t>DERIU</t>
  </si>
  <si>
    <t xml:space="preserve">GIAN GAVINO   </t>
  </si>
  <si>
    <t>GIAN GAVINO   DERIU</t>
  </si>
  <si>
    <t>LORIGA</t>
  </si>
  <si>
    <t>TERESA    LORIGA</t>
  </si>
  <si>
    <t>GIACOMO    PANI</t>
  </si>
  <si>
    <t>NICOLA    CUCCA</t>
  </si>
  <si>
    <t>LORRAI</t>
  </si>
  <si>
    <t>GAIRO (NU)</t>
  </si>
  <si>
    <t>ELISA    LORRAI</t>
  </si>
  <si>
    <t>GIAN LUCA   PIRAS</t>
  </si>
  <si>
    <t>SCUDU</t>
  </si>
  <si>
    <t>SANDRO    SCUDU</t>
  </si>
  <si>
    <t>GIOVANNI CRISTIAN   MELIS</t>
  </si>
  <si>
    <t>MACCIONI</t>
  </si>
  <si>
    <t>SEBASTIANO    MACCIONI</t>
  </si>
  <si>
    <t>GIANNI    FLORIS</t>
  </si>
  <si>
    <t>STEFANIA    FRONGIA</t>
  </si>
  <si>
    <t>NASITTI</t>
  </si>
  <si>
    <t>PIETRO    NASITTI</t>
  </si>
  <si>
    <t>TESTONE</t>
  </si>
  <si>
    <t>ANGELA    TESTONE</t>
  </si>
  <si>
    <t>ANTONIETTA    FANCELLO</t>
  </si>
  <si>
    <t>CAROTTI</t>
  </si>
  <si>
    <t xml:space="preserve">BERNARDINO LUIGI   </t>
  </si>
  <si>
    <t>BERNARDINO LUIGI   CAROTTI</t>
  </si>
  <si>
    <t>SILVIA    LOI</t>
  </si>
  <si>
    <t>SONIA    MELE</t>
  </si>
  <si>
    <t>RUIU</t>
  </si>
  <si>
    <t>GIANMARIA    RUIU</t>
  </si>
  <si>
    <t>MURONI</t>
  </si>
  <si>
    <t>GIOVANNI    MURONI</t>
  </si>
  <si>
    <t>CORDA</t>
  </si>
  <si>
    <t>GIAMPAOLO    CORDA</t>
  </si>
  <si>
    <t>GIAN PIERO   CORDA</t>
  </si>
  <si>
    <t>VITALE    PILI</t>
  </si>
  <si>
    <t>LOBINA</t>
  </si>
  <si>
    <t>LUCA    LOBINA</t>
  </si>
  <si>
    <t>ROMINA    PILI</t>
  </si>
  <si>
    <t>FALCONI</t>
  </si>
  <si>
    <t>DANIELA    FALCONI</t>
  </si>
  <si>
    <t>ALESSANDRA    CARTA</t>
  </si>
  <si>
    <t>COCCOLLONE</t>
  </si>
  <si>
    <t>ANNAMARIA    COCCOLLONE</t>
  </si>
  <si>
    <t>DURAS</t>
  </si>
  <si>
    <t>FONNI (NU)</t>
  </si>
  <si>
    <t>FRANCO    DURAS</t>
  </si>
  <si>
    <t>MATTU</t>
  </si>
  <si>
    <t>LUIGI GIOVANNI   MATTU</t>
  </si>
  <si>
    <t>PEDDIO</t>
  </si>
  <si>
    <t xml:space="preserve">FRANCESCO MARIO   </t>
  </si>
  <si>
    <t>FRANCESCO MARIO   PEDDIO</t>
  </si>
  <si>
    <t>AGUS</t>
  </si>
  <si>
    <t>GADONI (NU)</t>
  </si>
  <si>
    <t>MARCELLINO    AGUS</t>
  </si>
  <si>
    <t xml:space="preserve">IGINIO    </t>
  </si>
  <si>
    <t>IGINIO    CAMPUS</t>
  </si>
  <si>
    <t>VENIER</t>
  </si>
  <si>
    <t>ANTONIO    VENIER</t>
  </si>
  <si>
    <t>SERGIO    LORRAI</t>
  </si>
  <si>
    <t>ASCEDU</t>
  </si>
  <si>
    <t>DEBORA    ASCEDU</t>
  </si>
  <si>
    <t>FRANCESCO    CARTA</t>
  </si>
  <si>
    <t xml:space="preserve">CARLO CARMINE   </t>
  </si>
  <si>
    <t>CARLO CARMINE   DEIANA</t>
  </si>
  <si>
    <t>GISELLA    DEIANA</t>
  </si>
  <si>
    <t xml:space="preserve">GIOVANNI SANTO   </t>
  </si>
  <si>
    <t>GALTELLI'</t>
  </si>
  <si>
    <t>GIOVANNI SANTO   PORCU</t>
  </si>
  <si>
    <t>GALLUS</t>
  </si>
  <si>
    <t>VINCENZO    GALLUS</t>
  </si>
  <si>
    <t>MASTIO</t>
  </si>
  <si>
    <t>LAURA    MASTIO</t>
  </si>
  <si>
    <t>SEDDA</t>
  </si>
  <si>
    <t>VALENTINA    SEDDA</t>
  </si>
  <si>
    <t>SOLINAS</t>
  </si>
  <si>
    <t>GALTELLI' (NU)</t>
  </si>
  <si>
    <t>FRANCO    SOLINAS</t>
  </si>
  <si>
    <t>SALVATORE    LAI</t>
  </si>
  <si>
    <t>GAVOI (NU)</t>
  </si>
  <si>
    <t>ANGELA MARIA   MARCHI</t>
  </si>
  <si>
    <t>DORE</t>
  </si>
  <si>
    <t>IVANA    DORE</t>
  </si>
  <si>
    <t>LOTZORAI (NU)</t>
  </si>
  <si>
    <t>PAOLO    MULAS</t>
  </si>
  <si>
    <t>LODOVICO    PIRAS</t>
  </si>
  <si>
    <t>GIANLUCA    CONGIU</t>
  </si>
  <si>
    <t>CANU</t>
  </si>
  <si>
    <t>ALESSIO    CANU</t>
  </si>
  <si>
    <t xml:space="preserve">CHIARA STELLA   </t>
  </si>
  <si>
    <t>CHIARA STELLA   FANNI</t>
  </si>
  <si>
    <t>GIRASOLE (NU)</t>
  </si>
  <si>
    <t>MARIA MERCEDE   MURA</t>
  </si>
  <si>
    <t>ILBONO (NU)</t>
  </si>
  <si>
    <t>GIAMPIETRO    MURRU</t>
  </si>
  <si>
    <t>FLAVIO    STOCHINO</t>
  </si>
  <si>
    <t>DEPAU</t>
  </si>
  <si>
    <t>ARIANNA    DEPAU</t>
  </si>
  <si>
    <t>MIRELLA    DEPAU</t>
  </si>
  <si>
    <t>CARLA    LAI</t>
  </si>
  <si>
    <t>IRGOLI (NU)</t>
  </si>
  <si>
    <t>IGNAZIO    PORCU</t>
  </si>
  <si>
    <t>GIOVANNI PAOLO   FLORIS</t>
  </si>
  <si>
    <t>MARIO    MULAS</t>
  </si>
  <si>
    <t>PUGGIONI</t>
  </si>
  <si>
    <t>FLORA    PUGGIONI</t>
  </si>
  <si>
    <t>ROBERTO    RUIU</t>
  </si>
  <si>
    <t>CARLO    LAI</t>
  </si>
  <si>
    <t>ALLEGRIA</t>
  </si>
  <si>
    <t>JERZU (NU)</t>
  </si>
  <si>
    <t>ANDREA    ALLEGRIA</t>
  </si>
  <si>
    <t>FABRIZIO    CONTU</t>
  </si>
  <si>
    <t>DEMURTAS</t>
  </si>
  <si>
    <t>SIMONA    DEMURTAS</t>
  </si>
  <si>
    <t>ANTONELLA    MELIS</t>
  </si>
  <si>
    <t>BURCHI</t>
  </si>
  <si>
    <t>DAVIDE    BURCHI</t>
  </si>
  <si>
    <t>TEGAS</t>
  </si>
  <si>
    <t>MARIA    TEGAS</t>
  </si>
  <si>
    <t>ARESU</t>
  </si>
  <si>
    <t>SANDRA    ARESU</t>
  </si>
  <si>
    <t>FRANCESCA    LOI</t>
  </si>
  <si>
    <t>GIOVANNI    PEROTTI</t>
  </si>
  <si>
    <t>PILIA</t>
  </si>
  <si>
    <t>RENATO    PILIA</t>
  </si>
  <si>
    <t>LUIGI    CADAU</t>
  </si>
  <si>
    <t>MUREDDU</t>
  </si>
  <si>
    <t>GIOVANNI    MUREDDU</t>
  </si>
  <si>
    <t>PINTORE</t>
  </si>
  <si>
    <t>LEI (NU)</t>
  </si>
  <si>
    <t>GIULIANA    PINTORE</t>
  </si>
  <si>
    <t>ROCCU</t>
  </si>
  <si>
    <t>MARIO    ROCCU</t>
  </si>
  <si>
    <t>LOCERI (NU)</t>
  </si>
  <si>
    <t>GIANFRANCO    LECCA</t>
  </si>
  <si>
    <t>LUCA    MAMELI</t>
  </si>
  <si>
    <t>ANDREA    DEIANA</t>
  </si>
  <si>
    <t>ANGELO    MULAS</t>
  </si>
  <si>
    <t>PISTIS</t>
  </si>
  <si>
    <t>ENRICO    PISTIS</t>
  </si>
  <si>
    <t>LUCHE</t>
  </si>
  <si>
    <t>ALESSANDRO    LUCHE</t>
  </si>
  <si>
    <t>MAURO    MEREU</t>
  </si>
  <si>
    <t>CAMBEDDA</t>
  </si>
  <si>
    <t>GIUSEPPINA    CAMBEDDA</t>
  </si>
  <si>
    <t>MARRAS</t>
  </si>
  <si>
    <t>ROBERTO    MARRAS</t>
  </si>
  <si>
    <t>LODE'</t>
  </si>
  <si>
    <t>ANTONELLA    CANU</t>
  </si>
  <si>
    <t>CALVISI</t>
  </si>
  <si>
    <t xml:space="preserve">LOREDANA MARIA   </t>
  </si>
  <si>
    <t>LOREDANA MARIA   CALVISI</t>
  </si>
  <si>
    <t>LODE' (NU)</t>
  </si>
  <si>
    <t>GIOVANNI    CANU</t>
  </si>
  <si>
    <t>FARRIS</t>
  </si>
  <si>
    <t>PINO    FARRIS</t>
  </si>
  <si>
    <t>SAMUELE    SERRA</t>
  </si>
  <si>
    <t>CUALBU</t>
  </si>
  <si>
    <t>DAVIDE    CUALBU</t>
  </si>
  <si>
    <t>FABIO    CALZIA</t>
  </si>
  <si>
    <t>IGOR    DEMELAS</t>
  </si>
  <si>
    <t>PIERO    MULAS</t>
  </si>
  <si>
    <t>MANNINI</t>
  </si>
  <si>
    <t xml:space="preserve">CESARE ALESSANDRO   </t>
  </si>
  <si>
    <t>CESARE ALESSANDRO   MANNINI</t>
  </si>
  <si>
    <t>GIOVANNI ANTONIO   GARAU</t>
  </si>
  <si>
    <t>MUCARIA</t>
  </si>
  <si>
    <t xml:space="preserve">ANDREA MARIO   </t>
  </si>
  <si>
    <t>ANDREA MARIO   MUCARIA</t>
  </si>
  <si>
    <t>MICHELA    MURGIA</t>
  </si>
  <si>
    <t xml:space="preserve">GIOVANNI UGO   </t>
  </si>
  <si>
    <t>GIOVANNI UGO   SERRA</t>
  </si>
  <si>
    <t>CALIA</t>
  </si>
  <si>
    <t>LULA (NU)</t>
  </si>
  <si>
    <t>MARIO    CALIA</t>
  </si>
  <si>
    <t>CALZEDDA</t>
  </si>
  <si>
    <t>MONTI (SS)</t>
  </si>
  <si>
    <t>SALVATORE ANGELO   CALZEDDA</t>
  </si>
  <si>
    <t>TERESA    LOI</t>
  </si>
  <si>
    <t>GIAN FRANCO   RUIU</t>
  </si>
  <si>
    <t>SUCCU</t>
  </si>
  <si>
    <t xml:space="preserve">ANTONIO ONORATO   </t>
  </si>
  <si>
    <t>ORGOSOLO (NU)</t>
  </si>
  <si>
    <t>ANTONIO ONORATO   SUCCU</t>
  </si>
  <si>
    <t>MACOMER (NU)</t>
  </si>
  <si>
    <t>TIZIANA    ATZORI</t>
  </si>
  <si>
    <t>CADONI</t>
  </si>
  <si>
    <t>MARIANO    CADONI</t>
  </si>
  <si>
    <t>ROSSANA    LEDDA</t>
  </si>
  <si>
    <t>MANUS</t>
  </si>
  <si>
    <t>MARCO ROBERTO   MANUS</t>
  </si>
  <si>
    <t>LUCIANO    BARONE</t>
  </si>
  <si>
    <t>GREGU</t>
  </si>
  <si>
    <t>DANIELA    GREGU</t>
  </si>
  <si>
    <t>GUNGUI</t>
  </si>
  <si>
    <t>DARIO    GUNGUI</t>
  </si>
  <si>
    <t>PINO    LADU</t>
  </si>
  <si>
    <t>CRISTINA    PISU</t>
  </si>
  <si>
    <t>MARCO    DEMURU</t>
  </si>
  <si>
    <t>GIUSEPPE    URRU</t>
  </si>
  <si>
    <t>CATZULA</t>
  </si>
  <si>
    <t xml:space="preserve">GIUSEPPE IGNAZIO   </t>
  </si>
  <si>
    <t>GIUSEPPE IGNAZIO   CATZULA</t>
  </si>
  <si>
    <t>NICOLA    FLORE</t>
  </si>
  <si>
    <t>NOCCO</t>
  </si>
  <si>
    <t>MIRIAM    NOCCO</t>
  </si>
  <si>
    <t>ZARU</t>
  </si>
  <si>
    <t>RITA    ZARU</t>
  </si>
  <si>
    <t>NORAGUGUME (NU)</t>
  </si>
  <si>
    <t>ANTONIO FRANCESCO   LAI</t>
  </si>
  <si>
    <t>PISANU</t>
  </si>
  <si>
    <t>GIUSEPPINA    PISANU</t>
  </si>
  <si>
    <t>SODDU</t>
  </si>
  <si>
    <t>ANDREA    SODDU</t>
  </si>
  <si>
    <t>ANGHELEDDU</t>
  </si>
  <si>
    <t>ELEONORA    ANGHELEDDU</t>
  </si>
  <si>
    <t>BECCU</t>
  </si>
  <si>
    <t>FABRIZIO    BECCU</t>
  </si>
  <si>
    <t>CRISPONI</t>
  </si>
  <si>
    <t>LUIGI    CRISPONI</t>
  </si>
  <si>
    <t>FAUSTA    MORONI</t>
  </si>
  <si>
    <t xml:space="preserve">RACHELE ADELE ALESSIA  </t>
  </si>
  <si>
    <t>RACHELE ADELE ALESSIA  PIRAS</t>
  </si>
  <si>
    <t>ROMAGNA</t>
  </si>
  <si>
    <t>VALERIA    ROMAGNA</t>
  </si>
  <si>
    <t>SPANU</t>
  </si>
  <si>
    <t>FILIPPO    SPANU</t>
  </si>
  <si>
    <t xml:space="preserve">SEBASTIANO ANTIOCO   </t>
  </si>
  <si>
    <t>OLIENA (NU)</t>
  </si>
  <si>
    <t>SEBASTIANO ANTIOCO   CONGIU</t>
  </si>
  <si>
    <t>LARA    SERRA</t>
  </si>
  <si>
    <t>CATTE</t>
  </si>
  <si>
    <t>GIOVANNA    CATTE</t>
  </si>
  <si>
    <t>ANTONIO    CONGIU</t>
  </si>
  <si>
    <t>MULA</t>
  </si>
  <si>
    <t>GIANLUIGI    MULA</t>
  </si>
  <si>
    <t>PULIGHEDDU</t>
  </si>
  <si>
    <t xml:space="preserve">ANTONIO GUGLIELMO   </t>
  </si>
  <si>
    <t>ANTONIO GUGLIELMO   PULIGHEDDU</t>
  </si>
  <si>
    <t>COLUMBU</t>
  </si>
  <si>
    <t>OLLOLAI (NU)</t>
  </si>
  <si>
    <t>FRANCESCO    COLUMBU</t>
  </si>
  <si>
    <t>MICHELE    DAGA</t>
  </si>
  <si>
    <t>DEBORAH    LADU</t>
  </si>
  <si>
    <t>GIOVANNINO    LADU</t>
  </si>
  <si>
    <t>ZEDDE</t>
  </si>
  <si>
    <t>SALVATORE    ZEDDE</t>
  </si>
  <si>
    <t>OLZAI (NU)</t>
  </si>
  <si>
    <t>MARIA MADDALENA   AGUS</t>
  </si>
  <si>
    <t>MORISANO</t>
  </si>
  <si>
    <t>GIOVANNI MARIA   MORISANO</t>
  </si>
  <si>
    <t>MARCELLO    MORO</t>
  </si>
  <si>
    <t xml:space="preserve">EMANUELA RITA   </t>
  </si>
  <si>
    <t>EMANUELA RITA   PIRAS</t>
  </si>
  <si>
    <t>MICHELANGELI</t>
  </si>
  <si>
    <t>ONANI'</t>
  </si>
  <si>
    <t>CLARA    MICHELANGELI</t>
  </si>
  <si>
    <t>ONANI' (NU)</t>
  </si>
  <si>
    <t>PAMELA    FORMA</t>
  </si>
  <si>
    <t>SATTA</t>
  </si>
  <si>
    <t>GIOVANNI MARIA   SATTA</t>
  </si>
  <si>
    <t>MONNE</t>
  </si>
  <si>
    <t>LUCA    MONNE</t>
  </si>
  <si>
    <t>STEFANIA    SUCCU</t>
  </si>
  <si>
    <t>ETTORE    MANNI</t>
  </si>
  <si>
    <t>MULEDDA</t>
  </si>
  <si>
    <t xml:space="preserve">DAVIDE ANDREA   </t>
  </si>
  <si>
    <t>DAVIDE ANDREA   MULEDDA</t>
  </si>
  <si>
    <t>ANTONIO    PIRAS</t>
  </si>
  <si>
    <t>MANUELA    PIREDDA</t>
  </si>
  <si>
    <t>SABA</t>
  </si>
  <si>
    <t>GIUSEPPE    SABA</t>
  </si>
  <si>
    <t>ZIRANU</t>
  </si>
  <si>
    <t>MARCO    ZIRANU</t>
  </si>
  <si>
    <t>CHIRONI</t>
  </si>
  <si>
    <t>VALENTINA    CHIRONI</t>
  </si>
  <si>
    <t>DESSOLIS</t>
  </si>
  <si>
    <t>MARTINO    DESSOLIS</t>
  </si>
  <si>
    <t xml:space="preserve">GONARIO    </t>
  </si>
  <si>
    <t>GONARIO    LADU</t>
  </si>
  <si>
    <t xml:space="preserve">MARIAELISA    </t>
  </si>
  <si>
    <t>MARIAELISA    MARONGIU</t>
  </si>
  <si>
    <t>PASQUALE    MEREU</t>
  </si>
  <si>
    <t>LOVICU</t>
  </si>
  <si>
    <t>VINCENZA    LOVICU</t>
  </si>
  <si>
    <t>RENDINI</t>
  </si>
  <si>
    <t>GIUSEPPE    RENDINI</t>
  </si>
  <si>
    <t>RUBANU</t>
  </si>
  <si>
    <t>GIUSEPPE    RUBANU</t>
  </si>
  <si>
    <t>SALIS</t>
  </si>
  <si>
    <t>ANNA GRAZIA   SALIS</t>
  </si>
  <si>
    <t>ELISA    FARRIS</t>
  </si>
  <si>
    <t>FLACCA</t>
  </si>
  <si>
    <t>CRISTIANA    FLACCA</t>
  </si>
  <si>
    <t>LANGIU</t>
  </si>
  <si>
    <t>GIOVANNA    LANGIU</t>
  </si>
  <si>
    <t>OROSEI (NU)</t>
  </si>
  <si>
    <t>ANTONELLO    LOI</t>
  </si>
  <si>
    <t>GIACOMO    MASALA</t>
  </si>
  <si>
    <t>MARIO    SIOTTO</t>
  </si>
  <si>
    <t>BOSU</t>
  </si>
  <si>
    <t>TONINO    BOSU</t>
  </si>
  <si>
    <t>AGATE</t>
  </si>
  <si>
    <t>MARIA GABRIELLA   AGATE</t>
  </si>
  <si>
    <t>ZORODDU</t>
  </si>
  <si>
    <t xml:space="preserve">ANGELO SALVATORE   </t>
  </si>
  <si>
    <t>ANGELO SALVATORE   ZORODDU</t>
  </si>
  <si>
    <t>NICOLA    ZORODDU</t>
  </si>
  <si>
    <t>LODDO</t>
  </si>
  <si>
    <t>VALENTINA    LODDO</t>
  </si>
  <si>
    <t>ORISTANO (OR)</t>
  </si>
  <si>
    <t>STEFANO    PUSCEDDU</t>
  </si>
  <si>
    <t>SCANU</t>
  </si>
  <si>
    <t>LAURA    SCANU</t>
  </si>
  <si>
    <t>GIOVANNA    PORCU</t>
  </si>
  <si>
    <t>LUIGI    DEIANA</t>
  </si>
  <si>
    <t>CHESSA</t>
  </si>
  <si>
    <t>ORUNE (NU)</t>
  </si>
  <si>
    <t>GIOVANNI    CHESSA</t>
  </si>
  <si>
    <t>LUIGI    CHESSA</t>
  </si>
  <si>
    <t xml:space="preserve">GIULIANA GIOVANNA   </t>
  </si>
  <si>
    <t>GIULIANA GIOVANNA   PITTALIS</t>
  </si>
  <si>
    <t>DONEDDU</t>
  </si>
  <si>
    <t xml:space="preserve">ANTONIO SERAFINO   </t>
  </si>
  <si>
    <t>OSIDDA (NU)</t>
  </si>
  <si>
    <t>ANTONIO SERAFINO   DONEDDU</t>
  </si>
  <si>
    <t>MARCHE</t>
  </si>
  <si>
    <t>CARLO    MARCHE</t>
  </si>
  <si>
    <t>PAOLA    CASU</t>
  </si>
  <si>
    <t>DELOGU</t>
  </si>
  <si>
    <t>MARISTELLA    DELOGU</t>
  </si>
  <si>
    <t>CANNAS</t>
  </si>
  <si>
    <t>OSINI (NU)</t>
  </si>
  <si>
    <t>ALFREDO    CANNAS</t>
  </si>
  <si>
    <t xml:space="preserve">TONINA    </t>
  </si>
  <si>
    <t>TONINA    SERRA</t>
  </si>
  <si>
    <t>GIORGIO    BOI</t>
  </si>
  <si>
    <t>ATTILIO    PIRAS</t>
  </si>
  <si>
    <t>OTTANA (NU)</t>
  </si>
  <si>
    <t>FRANCO    SABA</t>
  </si>
  <si>
    <t>SUNI (NU)</t>
  </si>
  <si>
    <t>SALVATORE    MADEDDU</t>
  </si>
  <si>
    <t>BARBARA    PITTALIS</t>
  </si>
  <si>
    <t>STEFANIA    PITTALIS</t>
  </si>
  <si>
    <t>SOFIA    SORU</t>
  </si>
  <si>
    <t>ILENIA    VACCA</t>
  </si>
  <si>
    <t>SANDRA    CINELLI</t>
  </si>
  <si>
    <t>LORENZO    MARRAS</t>
  </si>
  <si>
    <t>MARIA CRISTINA   MORO</t>
  </si>
  <si>
    <t>PIETRO    SODDU</t>
  </si>
  <si>
    <t>CHILLOTTI</t>
  </si>
  <si>
    <t>BRUNO    CHILLOTTI</t>
  </si>
  <si>
    <t>CABITZA</t>
  </si>
  <si>
    <t>PERDASDEFOGU (NU)</t>
  </si>
  <si>
    <t>FLAVIO    CABITZA</t>
  </si>
  <si>
    <t>FABIO    LAI</t>
  </si>
  <si>
    <t>RITA    MELIS</t>
  </si>
  <si>
    <t>SALVATORE    MURA</t>
  </si>
  <si>
    <t>POSADA (NU)</t>
  </si>
  <si>
    <t>SALVATORE    RUIU</t>
  </si>
  <si>
    <t xml:space="preserve">LUCIALBA    </t>
  </si>
  <si>
    <t>LUCIALBA    MELONI</t>
  </si>
  <si>
    <t>VARDEU</t>
  </si>
  <si>
    <t>LUCA    VARDEU</t>
  </si>
  <si>
    <t>SINISCOLA (NU)</t>
  </si>
  <si>
    <t>PAOLO    LEDDA</t>
  </si>
  <si>
    <t>SARULE (NU)</t>
  </si>
  <si>
    <t>GIUSEPPE    LADU</t>
  </si>
  <si>
    <t>CHERI</t>
  </si>
  <si>
    <t>LUCA    CHERI</t>
  </si>
  <si>
    <t>LICHERI</t>
  </si>
  <si>
    <t>FRANCESCO    LICHERI</t>
  </si>
  <si>
    <t xml:space="preserve">AIDA    </t>
  </si>
  <si>
    <t>AIDA    MUREDDU</t>
  </si>
  <si>
    <t>ARCA</t>
  </si>
  <si>
    <t>SILANUS (NU)</t>
  </si>
  <si>
    <t>GIAN PIETRO   ARCA</t>
  </si>
  <si>
    <t>CUCCUI</t>
  </si>
  <si>
    <t>GIUSEPPE MICHELE   CUCCUI</t>
  </si>
  <si>
    <t>MORITTU</t>
  </si>
  <si>
    <t>RITA    MORITTU</t>
  </si>
  <si>
    <t>SUSSARELLU</t>
  </si>
  <si>
    <t>MARIO    SUSSARELLU</t>
  </si>
  <si>
    <t xml:space="preserve">DEMETRIO LUIGI   </t>
  </si>
  <si>
    <t>SINDIA (NU)</t>
  </si>
  <si>
    <t>DEMETRIO LUIGI   DAGA</t>
  </si>
  <si>
    <t>GIUSEPPE    DAGA</t>
  </si>
  <si>
    <t>FAIS</t>
  </si>
  <si>
    <t>LAURA MARIA   FAIS</t>
  </si>
  <si>
    <t xml:space="preserve">SALVATORE ANGELO GRAZIANO  </t>
  </si>
  <si>
    <t>SALVATORE ANGELO GRAZIANO  PISANU</t>
  </si>
  <si>
    <t>ZEDDA</t>
  </si>
  <si>
    <t>ANGELO    ZEDDA</t>
  </si>
  <si>
    <t>GIAN LUIGI   FARRIS</t>
  </si>
  <si>
    <t>ANGELA    BULLA</t>
  </si>
  <si>
    <t>BELLU</t>
  </si>
  <si>
    <t>ANTONIO    BELLU</t>
  </si>
  <si>
    <t>ANTONELLO    FADDA</t>
  </si>
  <si>
    <t>GRECU</t>
  </si>
  <si>
    <t>STEFANO    GRECU</t>
  </si>
  <si>
    <t>PIPERE</t>
  </si>
  <si>
    <t>PAOLA    PIPERE</t>
  </si>
  <si>
    <t>FRANCESCO    ZEDDE</t>
  </si>
  <si>
    <t>CORRIGA</t>
  </si>
  <si>
    <t xml:space="preserve">ANATOLIA MARIA   </t>
  </si>
  <si>
    <t>ANATOLIA MARIA   CORRIGA</t>
  </si>
  <si>
    <t>CLAUDIO    MURRU</t>
  </si>
  <si>
    <t>GIUSEPPE    MURRU</t>
  </si>
  <si>
    <t>SCIATORE</t>
  </si>
  <si>
    <t>ANNALAURA    SCIATORE</t>
  </si>
  <si>
    <t xml:space="preserve">CHRISTIAN PAOLO   </t>
  </si>
  <si>
    <t>CHRISTIAN PAOLO   LODDO</t>
  </si>
  <si>
    <t>ARZU</t>
  </si>
  <si>
    <t>DANIELA    ARZU</t>
  </si>
  <si>
    <t>CABIDDU</t>
  </si>
  <si>
    <t>TALANA (NU)</t>
  </si>
  <si>
    <t>CHIARA    CABIDDU</t>
  </si>
  <si>
    <t xml:space="preserve">PIETRINO    </t>
  </si>
  <si>
    <t>PIETRINO    LOI</t>
  </si>
  <si>
    <t>GIULIO    MURGIA</t>
  </si>
  <si>
    <t>BARBARA    DEMURTAS</t>
  </si>
  <si>
    <t>MURAVERA (CA)</t>
  </si>
  <si>
    <t>ILARIA    MELIS</t>
  </si>
  <si>
    <t>MARIANO    MEREU</t>
  </si>
  <si>
    <t>ANGELO    MURGIA</t>
  </si>
  <si>
    <t>TIDU</t>
  </si>
  <si>
    <t>TETI (NU)</t>
  </si>
  <si>
    <t>COSTANTINO    TIDU</t>
  </si>
  <si>
    <t>TORE</t>
  </si>
  <si>
    <t xml:space="preserve">CRISTIAN SALVATORE   </t>
  </si>
  <si>
    <t>CRISTIAN SALVATORE   TORE</t>
  </si>
  <si>
    <t xml:space="preserve">BENIGNO    </t>
  </si>
  <si>
    <t>BENIGNO    SETZU</t>
  </si>
  <si>
    <t>ANNARITA    SODDU</t>
  </si>
  <si>
    <t>TIANA (NU)</t>
  </si>
  <si>
    <t>PIETRO    ZEDDA</t>
  </si>
  <si>
    <t>CURRELI</t>
  </si>
  <si>
    <t>FRANCO    CURRELI</t>
  </si>
  <si>
    <t>FRANCESCO    NOLI</t>
  </si>
  <si>
    <t>MELISSA    VACCA</t>
  </si>
  <si>
    <t>SAU</t>
  </si>
  <si>
    <t>TONARA (NU)</t>
  </si>
  <si>
    <t>PIERPAOLO    SAU</t>
  </si>
  <si>
    <t>CARLO    LISCI</t>
  </si>
  <si>
    <t>ROMINA    MURA</t>
  </si>
  <si>
    <t>PATTA</t>
  </si>
  <si>
    <t>CRISTINA    PATTA</t>
  </si>
  <si>
    <t>STEFANO    PIRAS</t>
  </si>
  <si>
    <t xml:space="preserve">MARTINO GIOVANNI   </t>
  </si>
  <si>
    <t>TORPE'</t>
  </si>
  <si>
    <t>MARTINO GIOVANNI   SANNA</t>
  </si>
  <si>
    <t>BACCIU</t>
  </si>
  <si>
    <t xml:space="preserve">GIAN GIACOMO   </t>
  </si>
  <si>
    <t>GIAN GIACOMO   BACCIU</t>
  </si>
  <si>
    <t>STEFANIA    LADU</t>
  </si>
  <si>
    <t>ENRICO    SATTA</t>
  </si>
  <si>
    <t>ZIROTTU</t>
  </si>
  <si>
    <t>MARCO    ZIROTTU</t>
  </si>
  <si>
    <t xml:space="preserve">GIAMPAOLO MASSIMO   </t>
  </si>
  <si>
    <t>TORTOLI'</t>
  </si>
  <si>
    <t>GIAMPAOLO MASSIMO   CANNAS</t>
  </si>
  <si>
    <t>LARA    DEPAU</t>
  </si>
  <si>
    <t>CATTARI</t>
  </si>
  <si>
    <t>WALTER    CATTARI</t>
  </si>
  <si>
    <t>LACONCA</t>
  </si>
  <si>
    <t>EMANUELA    LACONCA</t>
  </si>
  <si>
    <t>MARCIA</t>
  </si>
  <si>
    <t>CARLO    MARCIA</t>
  </si>
  <si>
    <t>MURRELI</t>
  </si>
  <si>
    <t xml:space="preserve">MARIA BONARIA   </t>
  </si>
  <si>
    <t>MARIA BONARIA   MURRELI</t>
  </si>
  <si>
    <t xml:space="preserve">ANNA ASSUNTA   </t>
  </si>
  <si>
    <t>TRIEI (NU)</t>
  </si>
  <si>
    <t>ANNA ASSUNTA   CHIRONI</t>
  </si>
  <si>
    <t>GIAMPIERO    MORO</t>
  </si>
  <si>
    <t>GUALTIERO    MORO</t>
  </si>
  <si>
    <t>MATTEO    MURRU</t>
  </si>
  <si>
    <t>TIZIANA    MURRU</t>
  </si>
  <si>
    <t>ULASSAI (NU)</t>
  </si>
  <si>
    <t>GIOVANNI    SORU</t>
  </si>
  <si>
    <t>LUIGI    DEIDDA</t>
  </si>
  <si>
    <t>ROBERTA    DEMURTAS</t>
  </si>
  <si>
    <t xml:space="preserve">MARIA SPERANZA   </t>
  </si>
  <si>
    <t>MARIA SPERANZA   LOI</t>
  </si>
  <si>
    <t>LUCA    SANNA</t>
  </si>
  <si>
    <t>URZULEI (NU)</t>
  </si>
  <si>
    <t>ENNIO    ARBA</t>
  </si>
  <si>
    <t>SILVIO    PISU</t>
  </si>
  <si>
    <t>GIAN PAOLO   LORRAI</t>
  </si>
  <si>
    <t xml:space="preserve">BASILIA    </t>
  </si>
  <si>
    <t>BASILIA    MEREU</t>
  </si>
  <si>
    <t>NICO    MURRU</t>
  </si>
  <si>
    <t>FRANCESCO    USAI</t>
  </si>
  <si>
    <t>DEPLANO</t>
  </si>
  <si>
    <t xml:space="preserve">SANDRO SALVATORE   </t>
  </si>
  <si>
    <t>SANDRO SALVATORE   DEPLANO</t>
  </si>
  <si>
    <t>GIANPAOLO    LAI</t>
  </si>
  <si>
    <t>MICHELA    PUDDU</t>
  </si>
  <si>
    <t>SEONI</t>
  </si>
  <si>
    <t>ALESSIO    SEONI</t>
  </si>
  <si>
    <t>STAFFA</t>
  </si>
  <si>
    <t>VILLAGRANDE STRISAILI (NU)</t>
  </si>
  <si>
    <t>GIAN FRANCO   STAFFA</t>
  </si>
  <si>
    <t>LEPORI</t>
  </si>
  <si>
    <t>MARCELLA    LEPORI</t>
  </si>
  <si>
    <t>MUZZU</t>
  </si>
  <si>
    <t>AGGIUS (SS)</t>
  </si>
  <si>
    <t>NICOLA    MUZZU</t>
  </si>
  <si>
    <t>TEMPIO PAUSANIA (SS)</t>
  </si>
  <si>
    <t>MARA    SANNA</t>
  </si>
  <si>
    <t>CIBODDO</t>
  </si>
  <si>
    <t>GIOVANNI ANDREA   CIBODDO</t>
  </si>
  <si>
    <t>MANTINESU</t>
  </si>
  <si>
    <t>ANDREA    MANTINESU</t>
  </si>
  <si>
    <t>ANNA RITA   ORRU'</t>
  </si>
  <si>
    <t>TIROTTO</t>
  </si>
  <si>
    <t>ANTONIO    TIROTTO</t>
  </si>
  <si>
    <t>FRANCESCA    ADDIS</t>
  </si>
  <si>
    <t>MARCO    ADDIS</t>
  </si>
  <si>
    <t>MARCO    DEMURO</t>
  </si>
  <si>
    <t>ALA' DEI SARDI</t>
  </si>
  <si>
    <t>ALA' DEI SARDI (SS)</t>
  </si>
  <si>
    <t>FRANCESCO    LEDDA</t>
  </si>
  <si>
    <t>BRUNDU</t>
  </si>
  <si>
    <t>GIAMPIERO    BRUNDU</t>
  </si>
  <si>
    <t>ANNA LETIZIA   ADDIS</t>
  </si>
  <si>
    <t xml:space="preserve">MARIO FRANCESCO   </t>
  </si>
  <si>
    <t>MARIO FRANCESCO   DONEDDU</t>
  </si>
  <si>
    <t>GIORGIO    SCANU</t>
  </si>
  <si>
    <t>CONOCI</t>
  </si>
  <si>
    <t>MARIO    CONOCI</t>
  </si>
  <si>
    <t>CARIA</t>
  </si>
  <si>
    <t>GIOVANNA    CARIA</t>
  </si>
  <si>
    <t>ALESSANDRO    COCCO</t>
  </si>
  <si>
    <t>ANDREA    MONTIS</t>
  </si>
  <si>
    <t>PERU</t>
  </si>
  <si>
    <t xml:space="preserve">ANTONELLO SEBASTIANO   </t>
  </si>
  <si>
    <t>ANTONELLO SEBASTIANO   PERU</t>
  </si>
  <si>
    <t xml:space="preserve">CESARE EMILIANO   </t>
  </si>
  <si>
    <t>CESARE EMILIANO   PIRAS</t>
  </si>
  <si>
    <t>SALARIS</t>
  </si>
  <si>
    <t>MARIA GRAZIA   SALARIS</t>
  </si>
  <si>
    <t>GIORGIA    VACCARO</t>
  </si>
  <si>
    <t>NURRA</t>
  </si>
  <si>
    <t xml:space="preserve">GIANGIUSEPPE    </t>
  </si>
  <si>
    <t>GIANGIUSEPPE    NURRA</t>
  </si>
  <si>
    <t>PIETRO ANGELO   MAMELI</t>
  </si>
  <si>
    <t>NASONE</t>
  </si>
  <si>
    <t>ANELA (SS)</t>
  </si>
  <si>
    <t>PASQUALE    NASONE</t>
  </si>
  <si>
    <t>ROBERTO    NASONE</t>
  </si>
  <si>
    <t>DUI</t>
  </si>
  <si>
    <t>FRANCESCO    DUI</t>
  </si>
  <si>
    <t>BARACCA</t>
  </si>
  <si>
    <t>SORSO (SS)</t>
  </si>
  <si>
    <t>ROSSANO    BARACCA</t>
  </si>
  <si>
    <t xml:space="preserve">EMANUELE FRANCESCO   </t>
  </si>
  <si>
    <t>EMANUELE FRANCESCO   CANU</t>
  </si>
  <si>
    <t>FOE</t>
  </si>
  <si>
    <t>MASSIMILIANO    FOE</t>
  </si>
  <si>
    <t>RAGNEDDA</t>
  </si>
  <si>
    <t>OLBIA (SS)</t>
  </si>
  <si>
    <t>ROBERTO    RAGNEDDA</t>
  </si>
  <si>
    <t>CRISTINA    USAI</t>
  </si>
  <si>
    <t>AZZENA</t>
  </si>
  <si>
    <t>MASSIMO    AZZENA</t>
  </si>
  <si>
    <t>CAREDDU</t>
  </si>
  <si>
    <t>ALESSANDRO    CAREDDU</t>
  </si>
  <si>
    <t>GIAGONI</t>
  </si>
  <si>
    <t>CLAUDIA    GIAGONI</t>
  </si>
  <si>
    <t>MALU</t>
  </si>
  <si>
    <t>ALESSANDRO    MALU</t>
  </si>
  <si>
    <t>MAMIA</t>
  </si>
  <si>
    <t>GIOVANNI MARIA   MAMIA</t>
  </si>
  <si>
    <t>ALTEA</t>
  </si>
  <si>
    <t>GIOVANNI    ALTEA</t>
  </si>
  <si>
    <t>VIVIANA    MELA</t>
  </si>
  <si>
    <t>ROBERTO    PANI</t>
  </si>
  <si>
    <t>SALVATORE    STANGONI</t>
  </si>
  <si>
    <t>BASCIU</t>
  </si>
  <si>
    <t>FRANCESCO    BASCIU</t>
  </si>
  <si>
    <t>DONATELLA    MANCA</t>
  </si>
  <si>
    <t>PIU</t>
  </si>
  <si>
    <t>ANTONIO    PIU</t>
  </si>
  <si>
    <t>DANIELE    ARCA</t>
  </si>
  <si>
    <t>CRISTIAN    ROCCU</t>
  </si>
  <si>
    <t>MARIA ELENA   COCCO</t>
  </si>
  <si>
    <t>DANIELE    MANCA</t>
  </si>
  <si>
    <t>LAURA    SANNA</t>
  </si>
  <si>
    <t>NIEDDU</t>
  </si>
  <si>
    <t>ANDREA    NIEDDU</t>
  </si>
  <si>
    <t>FRANCESCO    GAIAS</t>
  </si>
  <si>
    <t>LETIZIA    GAIAS</t>
  </si>
  <si>
    <t>BERCHIDDA (SS)</t>
  </si>
  <si>
    <t>PIERA ANGELA   MAZZA</t>
  </si>
  <si>
    <t>LUCIANO    SINI</t>
  </si>
  <si>
    <t>ANTONELLA    NIEDDU</t>
  </si>
  <si>
    <t>LUIGI    CABRAS</t>
  </si>
  <si>
    <t>BONNANARO (SS)</t>
  </si>
  <si>
    <t>GIOVANNI ANTONIO   CARTA</t>
  </si>
  <si>
    <t>DANIELA    CARBONI</t>
  </si>
  <si>
    <t>FRAU</t>
  </si>
  <si>
    <t>GABRIELE    FRAU</t>
  </si>
  <si>
    <t>SORO</t>
  </si>
  <si>
    <t>GIUSEPPE    SORO</t>
  </si>
  <si>
    <t>MICHELE    SOLINAS</t>
  </si>
  <si>
    <t>LISAI</t>
  </si>
  <si>
    <t xml:space="preserve">ELIANA VINCENZA   </t>
  </si>
  <si>
    <t>ELIANA VINCENZA   LISAI</t>
  </si>
  <si>
    <t>BONO (SS)</t>
  </si>
  <si>
    <t>ANTONELLO    BONU</t>
  </si>
  <si>
    <t xml:space="preserve">GIAN PASQUALE   </t>
  </si>
  <si>
    <t>GIAN PASQUALE   DETTORI</t>
  </si>
  <si>
    <t xml:space="preserve">ANGELA CATERINA   </t>
  </si>
  <si>
    <t>ANGELA CATERINA   SOLINAS</t>
  </si>
  <si>
    <t>MASSIMO    D'AGOSTINO</t>
  </si>
  <si>
    <t>BONORVA (SS)</t>
  </si>
  <si>
    <t>CLAUDIO    DETTORI</t>
  </si>
  <si>
    <t xml:space="preserve">SETTIMIO LAURA   </t>
  </si>
  <si>
    <t>SETTIMIO LAURA   DI</t>
  </si>
  <si>
    <t>ALDO    SALARIS</t>
  </si>
  <si>
    <t>MARIANO    SANNA</t>
  </si>
  <si>
    <t>BORTIGIADAS (SS)</t>
  </si>
  <si>
    <t>NICOLO'    SABA</t>
  </si>
  <si>
    <t>CUSSEDDU</t>
  </si>
  <si>
    <t>BARBARA    CUSSEDDU</t>
  </si>
  <si>
    <t>PIER PAOLO   SOLINAS</t>
  </si>
  <si>
    <t>SPANO</t>
  </si>
  <si>
    <t>LUCA    SPANO</t>
  </si>
  <si>
    <t>ARRU</t>
  </si>
  <si>
    <t xml:space="preserve">SILVANO QUIRICO SALVATORE  </t>
  </si>
  <si>
    <t>SILVANO QUIRICO SALVATORE  ARRU</t>
  </si>
  <si>
    <t xml:space="preserve">SALVATORE MARIANO GIOVANNI  </t>
  </si>
  <si>
    <t>BORUTTA (SS)</t>
  </si>
  <si>
    <t>SALVATORE MARIANO GIOVANNI  ARRU</t>
  </si>
  <si>
    <t>RENZO    SOLINAS</t>
  </si>
  <si>
    <t>SPISSU</t>
  </si>
  <si>
    <t>EVELYN    SPISSU</t>
  </si>
  <si>
    <t>IVO    NIEDDU</t>
  </si>
  <si>
    <t>MUREDDA</t>
  </si>
  <si>
    <t>ILLORAI (SS)</t>
  </si>
  <si>
    <t>MARIO    MUREDDA</t>
  </si>
  <si>
    <t>CAUGLIA</t>
  </si>
  <si>
    <t>CINZIA    CAUGLIA</t>
  </si>
  <si>
    <t>CAVAL</t>
  </si>
  <si>
    <t>NICOLINO    CAVAL</t>
  </si>
  <si>
    <t>BUDDUSO'</t>
  </si>
  <si>
    <t>BUDDUSO' (SS)</t>
  </si>
  <si>
    <t>MASSIMO    SATTA</t>
  </si>
  <si>
    <t>BERTOTTO</t>
  </si>
  <si>
    <t>GIUSEPPE    BERTOTTO</t>
  </si>
  <si>
    <t>GIUSEPPE ANTONIO   MURA</t>
  </si>
  <si>
    <t>FRANCESCA    SPANU</t>
  </si>
  <si>
    <t>ZIRI</t>
  </si>
  <si>
    <t>MASSIMO    ZIRI</t>
  </si>
  <si>
    <t>PORCHEDDU</t>
  </si>
  <si>
    <t>PALAU (SS)</t>
  </si>
  <si>
    <t>GIUSEPPE    PORCHEDDU</t>
  </si>
  <si>
    <t>GIANMARIO    MANCA</t>
  </si>
  <si>
    <t>MUGONI</t>
  </si>
  <si>
    <t>MIRELLA    MUGONI</t>
  </si>
  <si>
    <t>RUBATTA</t>
  </si>
  <si>
    <t>BULTEI (SS)</t>
  </si>
  <si>
    <t>MARIO    RUBATTA</t>
  </si>
  <si>
    <t>OBINU</t>
  </si>
  <si>
    <t>BERNARDO    OBINU</t>
  </si>
  <si>
    <t>GATTU</t>
  </si>
  <si>
    <t>MAURA    GATTU</t>
  </si>
  <si>
    <t>AGOSTINO    PIGA</t>
  </si>
  <si>
    <t xml:space="preserve">PAOLO SALVATORE   </t>
  </si>
  <si>
    <t>PAOLO SALVATORE   SANNA</t>
  </si>
  <si>
    <t>TILOCCA</t>
  </si>
  <si>
    <t>LEONARDO    TILOCCA</t>
  </si>
  <si>
    <t>GHIRONI</t>
  </si>
  <si>
    <t>LUANA    GHIRONI</t>
  </si>
  <si>
    <t>SALVATORE    SECHI</t>
  </si>
  <si>
    <t>GIANPIERO    TILOCCA</t>
  </si>
  <si>
    <t>FABIO    ALBIERI</t>
  </si>
  <si>
    <t>CLAUDIO    BELLU</t>
  </si>
  <si>
    <t>MATILDE    LUCIANO</t>
  </si>
  <si>
    <t>BEATRICE    MANCA</t>
  </si>
  <si>
    <t>PIER MARIO   MELIS</t>
  </si>
  <si>
    <t>ANTONIO    RUIU</t>
  </si>
  <si>
    <t>GIUSEPPE    RUIU</t>
  </si>
  <si>
    <t>MARTINO    RUIU</t>
  </si>
  <si>
    <t>CAPULA</t>
  </si>
  <si>
    <t>ANTONIO    CAPULA</t>
  </si>
  <si>
    <t>ROBERTO    FIORI</t>
  </si>
  <si>
    <t>POSADINO</t>
  </si>
  <si>
    <t>RAFFAELA    POSADINO</t>
  </si>
  <si>
    <t>VALERIA    SINI</t>
  </si>
  <si>
    <t>ANTONELLA    CHESSA</t>
  </si>
  <si>
    <t>ANTONIO    CHESSA</t>
  </si>
  <si>
    <t xml:space="preserve">ROSA NUNZIA   </t>
  </si>
  <si>
    <t>ROSA NUNZIA   DEMURTAS</t>
  </si>
  <si>
    <t>DAVIDE    ZARA</t>
  </si>
  <si>
    <t>UNALI</t>
  </si>
  <si>
    <t>ALESSANDRO    UNALI</t>
  </si>
  <si>
    <t>BUSELLU</t>
  </si>
  <si>
    <t>ANTONIO    BUSELLU</t>
  </si>
  <si>
    <t>MARIO    CASU</t>
  </si>
  <si>
    <t>LUIGI    PINNA</t>
  </si>
  <si>
    <t>URGIAS</t>
  </si>
  <si>
    <t>COSTANTINA    URGIAS</t>
  </si>
  <si>
    <t>BUDRONI</t>
  </si>
  <si>
    <t>CRISTIAN    BUDRONI</t>
  </si>
  <si>
    <t>GIANLUCA    CARTA</t>
  </si>
  <si>
    <t>ACHENZA</t>
  </si>
  <si>
    <t>CARLO    ACHENZA</t>
  </si>
  <si>
    <t>LORETTU</t>
  </si>
  <si>
    <t>ROBERTA    LORETTU</t>
  </si>
  <si>
    <t>PITTUI</t>
  </si>
  <si>
    <t>SALVATORE    PITTUI</t>
  </si>
  <si>
    <t>SASSU</t>
  </si>
  <si>
    <t>COSSOINE (SS)</t>
  </si>
  <si>
    <t>SABRINA    SASSU</t>
  </si>
  <si>
    <t>ALICE    CARBONI</t>
  </si>
  <si>
    <t xml:space="preserve">SALVATORICA ISABELLA   </t>
  </si>
  <si>
    <t>SALVATORICA ISABELLA   PISCHEDDA</t>
  </si>
  <si>
    <t xml:space="preserve">MASSIMILIANO SALVATORE   </t>
  </si>
  <si>
    <t>MASSIMILIANO SALVATORE   SENES</t>
  </si>
  <si>
    <t>BORGOROSE (RI)</t>
  </si>
  <si>
    <t>MARIANNA    FUSCO</t>
  </si>
  <si>
    <t>TANDA</t>
  </si>
  <si>
    <t>ANTONIO    TANDA</t>
  </si>
  <si>
    <t>EMANUELA    BRUNDU</t>
  </si>
  <si>
    <t>GABRIELE    CAPECE</t>
  </si>
  <si>
    <t>ANTONIO    FADDA</t>
  </si>
  <si>
    <t>LUCIA    CANU</t>
  </si>
  <si>
    <t>MARIO SALVATORE   SOLINAS</t>
  </si>
  <si>
    <t>ZOEDDU</t>
  </si>
  <si>
    <t>FABIO    ZOEDDU</t>
  </si>
  <si>
    <t>LOBINO</t>
  </si>
  <si>
    <t>ENRICO    LOBINO</t>
  </si>
  <si>
    <t>PISTIDDA</t>
  </si>
  <si>
    <t>MICHELE    PISTIDDA</t>
  </si>
  <si>
    <t>FLORINAS (SS)</t>
  </si>
  <si>
    <t>GIAN MARIO   ANGIUS</t>
  </si>
  <si>
    <t xml:space="preserve">ANTONELLA MARIA FRANCESCA  </t>
  </si>
  <si>
    <t>ANTONELLA MARIA FRANCESCA  CARBONI</t>
  </si>
  <si>
    <t>SEBASTIANO    MULAS</t>
  </si>
  <si>
    <t>GIAN MARIO   CHESSA</t>
  </si>
  <si>
    <t>RENATO    DEIANA</t>
  </si>
  <si>
    <t>FRANCESCO    FOIS</t>
  </si>
  <si>
    <t>RUGGIU</t>
  </si>
  <si>
    <t>LUISELLA    RUGGIU</t>
  </si>
  <si>
    <t>ASTARA</t>
  </si>
  <si>
    <t xml:space="preserve">PRONTU GIOVANNI   </t>
  </si>
  <si>
    <t>PRONTU GIOVANNI   ASTARA</t>
  </si>
  <si>
    <t>VALERIA    CORSO</t>
  </si>
  <si>
    <t>CAU</t>
  </si>
  <si>
    <t xml:space="preserve">TITINO SEBASTIANO   </t>
  </si>
  <si>
    <t>TITINO SEBASTIANO   CAU</t>
  </si>
  <si>
    <t>PITZOLU</t>
  </si>
  <si>
    <t>RAIMONDO    PITZOLU</t>
  </si>
  <si>
    <t>GIANLUCA    GRANDE</t>
  </si>
  <si>
    <t>FRANCO    CAMPUS</t>
  </si>
  <si>
    <t>MARTINA    SATTA</t>
  </si>
  <si>
    <t xml:space="preserve">ELIO GIACOMO   </t>
  </si>
  <si>
    <t>ITTIREDDU (SS)</t>
  </si>
  <si>
    <t>ELIO GIACOMO   FARRIS</t>
  </si>
  <si>
    <t>ANTONIO    SAU</t>
  </si>
  <si>
    <t>DESOLE</t>
  </si>
  <si>
    <t>ITTIRI (SS)</t>
  </si>
  <si>
    <t>ANGELA    DESOLE</t>
  </si>
  <si>
    <t>GIOVANNI MARIO   COSSU</t>
  </si>
  <si>
    <t xml:space="preserve">BAINGIO    </t>
  </si>
  <si>
    <t>BAINGIO    CUCCU</t>
  </si>
  <si>
    <t>CATERINA    PIRAS</t>
  </si>
  <si>
    <t>ANDREA    PISANU</t>
  </si>
  <si>
    <t xml:space="preserve">MASSIMILIANO LEONARDO   </t>
  </si>
  <si>
    <t>MASSIMILIANO LEONARDO   MANCA</t>
  </si>
  <si>
    <t>ERICA    CECCARELLI</t>
  </si>
  <si>
    <t>DEFFENU</t>
  </si>
  <si>
    <t>ANNA MARIA   DEFFENU</t>
  </si>
  <si>
    <t>GIUSEPPE    ERETTA</t>
  </si>
  <si>
    <t xml:space="preserve">GIAN VINCENZO   </t>
  </si>
  <si>
    <t>GIAN VINCENZO   BELLI</t>
  </si>
  <si>
    <t>COLUMBANO</t>
  </si>
  <si>
    <t>LA MADDALENA (SS)</t>
  </si>
  <si>
    <t>ANDREA    COLUMBANO</t>
  </si>
  <si>
    <t xml:space="preserve">FEDERICA SANTINA   </t>
  </si>
  <si>
    <t>FEDERICA SANTINA   PORCU</t>
  </si>
  <si>
    <t>TERRAZZONI</t>
  </si>
  <si>
    <t>STEFANIA    TERRAZZONI</t>
  </si>
  <si>
    <t>FRANCESCO    LAI</t>
  </si>
  <si>
    <t>BIANCU</t>
  </si>
  <si>
    <t>RICCARDO    BIANCU</t>
  </si>
  <si>
    <t>ALESSIA    FOLINO</t>
  </si>
  <si>
    <t>ANTONELLO    MOLINO</t>
  </si>
  <si>
    <t xml:space="preserve">TEODORO ANDREA   </t>
  </si>
  <si>
    <t>TEODORO ANDREA   PIREDDA</t>
  </si>
  <si>
    <t>PIRREDDA</t>
  </si>
  <si>
    <t>AGOSTINO    PIRREDDA</t>
  </si>
  <si>
    <t xml:space="preserve">BARBARA LORENZA   </t>
  </si>
  <si>
    <t>BARBARA LORENZA   CIBODDO</t>
  </si>
  <si>
    <t>SALVATORE    GALA</t>
  </si>
  <si>
    <t>LUOGOSANTO (SS)</t>
  </si>
  <si>
    <t>ANTONIO    LORIGA</t>
  </si>
  <si>
    <t>OCCHIONI</t>
  </si>
  <si>
    <t>GIOVANNI PAOLO   OCCHIONI</t>
  </si>
  <si>
    <t>MAURO    AZZENA</t>
  </si>
  <si>
    <t>LURAS (SS)</t>
  </si>
  <si>
    <t>GIOVANNI    CABRAS</t>
  </si>
  <si>
    <t>GIOVANNA    LORIGA</t>
  </si>
  <si>
    <t>PIRISINU</t>
  </si>
  <si>
    <t>CATERINA    PIRISINU</t>
  </si>
  <si>
    <t>TAMPONI</t>
  </si>
  <si>
    <t>MARIA GIUSEPPINA   TAMPONI</t>
  </si>
  <si>
    <t>PAOLO    CHESSA</t>
  </si>
  <si>
    <t>ANTONIO    FIORI</t>
  </si>
  <si>
    <t>CRISTINA    MONNI</t>
  </si>
  <si>
    <t>MARA (SS)</t>
  </si>
  <si>
    <t>RICCARDO    SALARIS</t>
  </si>
  <si>
    <t>LASIA</t>
  </si>
  <si>
    <t xml:space="preserve">TIZIANO ANTONIO   </t>
  </si>
  <si>
    <t>MARTIS (SS)</t>
  </si>
  <si>
    <t>TIZIANO ANTONIO   LASIA</t>
  </si>
  <si>
    <t>BRUNU</t>
  </si>
  <si>
    <t>ANTONELLO    BRUNU</t>
  </si>
  <si>
    <t>POLA</t>
  </si>
  <si>
    <t xml:space="preserve">MELISSA ELENA GIUSEPPINA  </t>
  </si>
  <si>
    <t>MELISSA ELENA GIUSEPPINA  POLA</t>
  </si>
  <si>
    <t>RUZZU</t>
  </si>
  <si>
    <t>PIERPAOLO    RUZZU</t>
  </si>
  <si>
    <t>FRESI</t>
  </si>
  <si>
    <t>GIOVANNINA    FRESI</t>
  </si>
  <si>
    <t>LEONARDO    CARIA</t>
  </si>
  <si>
    <t>MONTELEONE ROCCA DORIA (SS)</t>
  </si>
  <si>
    <t>ANGELA    FRESI</t>
  </si>
  <si>
    <t>EMANUELA    PORQUEDDU</t>
  </si>
  <si>
    <t>MUTZU</t>
  </si>
  <si>
    <t>EMANUELE ANTONIO   MUTZU</t>
  </si>
  <si>
    <t>LUTZU</t>
  </si>
  <si>
    <t>ALESSANDRA MARIA   LUTZU</t>
  </si>
  <si>
    <t>PIETRO    CASU</t>
  </si>
  <si>
    <t>PADRE</t>
  </si>
  <si>
    <t>GIAN DOMENICO   PADRE</t>
  </si>
  <si>
    <t>TUVERI</t>
  </si>
  <si>
    <t>DEBORA    TUVERI</t>
  </si>
  <si>
    <t>VIRDIS</t>
  </si>
  <si>
    <t xml:space="preserve">ENRICO EUCLIDE   </t>
  </si>
  <si>
    <t>ENRICO EUCLIDE   VIRDIS</t>
  </si>
  <si>
    <t>LUIGI SALVATORE   BULLITTA</t>
  </si>
  <si>
    <t>CHIGHINE</t>
  </si>
  <si>
    <t>ANNAMARIA    CHIGHINE</t>
  </si>
  <si>
    <t>ANGELO    MANCA</t>
  </si>
  <si>
    <t>FEDERICO    TOLU</t>
  </si>
  <si>
    <t>DAVIDE    MILIA</t>
  </si>
  <si>
    <t>ROBERTA    PINNA</t>
  </si>
  <si>
    <t>NUGHEDU SAN NICOLO'</t>
  </si>
  <si>
    <t>MICHELE    CARBONI</t>
  </si>
  <si>
    <t>FRESU</t>
  </si>
  <si>
    <t>NUGHEDU DI SAN NICOLO' (SS)</t>
  </si>
  <si>
    <t>GIANNI    FRESU</t>
  </si>
  <si>
    <t xml:space="preserve">HANSEL NICOLA   </t>
  </si>
  <si>
    <t>HANSEL NICOLA   FRESU</t>
  </si>
  <si>
    <t>LENE</t>
  </si>
  <si>
    <t xml:space="preserve">FRANCESCA ELISABETTA   </t>
  </si>
  <si>
    <t>FRANCESCA ELISABETTA   LENE</t>
  </si>
  <si>
    <t>MELLINO</t>
  </si>
  <si>
    <t>ANTONIO GIUSEPPE   MELLINO</t>
  </si>
  <si>
    <t>IAI</t>
  </si>
  <si>
    <t>SALVATORE    IAI</t>
  </si>
  <si>
    <t>MIRIAM    MANCA</t>
  </si>
  <si>
    <t>SALVATORE    NIEDDU</t>
  </si>
  <si>
    <t>CUBAIU</t>
  </si>
  <si>
    <t>ANTONELLO    CUBAIU</t>
  </si>
  <si>
    <t>CADDEO</t>
  </si>
  <si>
    <t>NULVI (SS)</t>
  </si>
  <si>
    <t>FRANCESCO    CADDEO</t>
  </si>
  <si>
    <t>DECORTES</t>
  </si>
  <si>
    <t>ELVIRA    DECORTES</t>
  </si>
  <si>
    <t>LATTE</t>
  </si>
  <si>
    <t>MARIO SALVATORE   LATTE</t>
  </si>
  <si>
    <t>MARTA    MELONI</t>
  </si>
  <si>
    <t xml:space="preserve">SETTIMO    </t>
  </si>
  <si>
    <t>SETTIMO    NIZZI</t>
  </si>
  <si>
    <t>BALATA</t>
  </si>
  <si>
    <t>MARCO    BALATA</t>
  </si>
  <si>
    <t>ELENA    CASU</t>
  </si>
  <si>
    <t>ALESSANDRO    FIORENTINO</t>
  </si>
  <si>
    <t xml:space="preserve">SIMONETTA RAIMONDA   </t>
  </si>
  <si>
    <t>SIMONETTA RAIMONDA   LAI</t>
  </si>
  <si>
    <t>SEBASTIANO    MONNI</t>
  </si>
  <si>
    <t>GIOVANNI    SANNA</t>
  </si>
  <si>
    <t>SCIOLA</t>
  </si>
  <si>
    <t>ANTONELLA    SCIOLA</t>
  </si>
  <si>
    <t>SABRINA    SERRA</t>
  </si>
  <si>
    <t>MARIO ANTONIO   FAEDDA</t>
  </si>
  <si>
    <t>GIANLUCA    PINNA</t>
  </si>
  <si>
    <t>PODDA</t>
  </si>
  <si>
    <t>LAURA    PODDA</t>
  </si>
  <si>
    <t>SABIU</t>
  </si>
  <si>
    <t>FERNANDO    SABIU</t>
  </si>
  <si>
    <t>SIFFU</t>
  </si>
  <si>
    <t>SALVATORE    SIFFU</t>
  </si>
  <si>
    <t>ROBERTO    CARTA</t>
  </si>
  <si>
    <t>BUA</t>
  </si>
  <si>
    <t>MARCO    BUA</t>
  </si>
  <si>
    <t>CHISCUZZU</t>
  </si>
  <si>
    <t>GIUSEPPINA    CHISCUZZU</t>
  </si>
  <si>
    <t>PIETRO    FRESU</t>
  </si>
  <si>
    <t>PUTZU</t>
  </si>
  <si>
    <t>ROSSELLA    PUTZU</t>
  </si>
  <si>
    <t>LIGIOS</t>
  </si>
  <si>
    <t>GIOVANNI    LIGIOS</t>
  </si>
  <si>
    <t>VALENTINO    CANU</t>
  </si>
  <si>
    <t>SALVATORE    MANCA</t>
  </si>
  <si>
    <t>SIMONA    PISANO</t>
  </si>
  <si>
    <t>PATRIZIA    PUGGIONI</t>
  </si>
  <si>
    <t>LUBINU</t>
  </si>
  <si>
    <t>PASQUALE    LUBINU</t>
  </si>
  <si>
    <t>OSSI (SS)</t>
  </si>
  <si>
    <t>ANTONINO    CANU</t>
  </si>
  <si>
    <t>ANGELINO    CAU</t>
  </si>
  <si>
    <t>MARIA LAURA   COSSU</t>
  </si>
  <si>
    <t>TATIANA    GIURANNA</t>
  </si>
  <si>
    <t>MARIA LAURA   SERRA</t>
  </si>
  <si>
    <t>PERALTA</t>
  </si>
  <si>
    <t>MARCO    PERALTA</t>
  </si>
  <si>
    <t>MOLINU</t>
  </si>
  <si>
    <t>MARGHERITA    MOLINU</t>
  </si>
  <si>
    <t xml:space="preserve">MARIO SALVATORE ANDREA  </t>
  </si>
  <si>
    <t>MARIO SALVATORE ANDREA  PIRAS</t>
  </si>
  <si>
    <t>BARBARA    POLO</t>
  </si>
  <si>
    <t>TEDDE</t>
  </si>
  <si>
    <t>ALESSANDRO    TEDDE</t>
  </si>
  <si>
    <t>ALESSANDRO    MURA</t>
  </si>
  <si>
    <t xml:space="preserve">GIUSEPPA ANGELA   </t>
  </si>
  <si>
    <t>PADRIA (SS)</t>
  </si>
  <si>
    <t>GIUSEPPA ANGELA   DETTORI</t>
  </si>
  <si>
    <t>MARICA</t>
  </si>
  <si>
    <t xml:space="preserve">MATTEO SALVATORE   </t>
  </si>
  <si>
    <t>MATTEO SALVATORE   MARICA</t>
  </si>
  <si>
    <t>ANGELO    PIRAS</t>
  </si>
  <si>
    <t xml:space="preserve">FRANCESCO GIUSEPPE   </t>
  </si>
  <si>
    <t>FRANCESCO GIUSEPPE   MANNA</t>
  </si>
  <si>
    <t>IDINI</t>
  </si>
  <si>
    <t>ANTONELLO    IDINI</t>
  </si>
  <si>
    <t>DONATELLA    ARRU</t>
  </si>
  <si>
    <t>LUIGI    CORDA</t>
  </si>
  <si>
    <t>MODDE</t>
  </si>
  <si>
    <t>MASSIMILIANO    MODDE</t>
  </si>
  <si>
    <t>STEFANIA    SATTA</t>
  </si>
  <si>
    <t>ANGELO    SINI</t>
  </si>
  <si>
    <t>ANTONELLA    FIORI</t>
  </si>
  <si>
    <t>CARLO    PASTORINO</t>
  </si>
  <si>
    <t>REGAGLIA</t>
  </si>
  <si>
    <t xml:space="preserve">ANTONIO GIOVANNI MARIA  </t>
  </si>
  <si>
    <t>ANTONIO GIOVANNI MARIA  REGAGLIA</t>
  </si>
  <si>
    <t>GIOVANNA    SANNA</t>
  </si>
  <si>
    <t>FILIZIU</t>
  </si>
  <si>
    <t>GIOVANNI    FILIZIU</t>
  </si>
  <si>
    <t xml:space="preserve">ANTONIO ANDREA   </t>
  </si>
  <si>
    <t>ANTONIO ANDREA   COSSU</t>
  </si>
  <si>
    <t>MAXIA</t>
  </si>
  <si>
    <t>SOFIA    MAXIA</t>
  </si>
  <si>
    <t>MICHELANGELO    PORCU</t>
  </si>
  <si>
    <t>TRUDDAIU</t>
  </si>
  <si>
    <t>PERFUGAS (SS)</t>
  </si>
  <si>
    <t>ALESSANDRO    TRUDDAIU</t>
  </si>
  <si>
    <t>SOTGIU</t>
  </si>
  <si>
    <t>CARLO    SOTGIU</t>
  </si>
  <si>
    <t>GIAMMARIO    BUSELLU</t>
  </si>
  <si>
    <t>MEDDE</t>
  </si>
  <si>
    <t>MARIA GRAZIA   MEDDE</t>
  </si>
  <si>
    <t xml:space="preserve">ANTONIA LORENA   </t>
  </si>
  <si>
    <t>ARDARA (SS)</t>
  </si>
  <si>
    <t>ANTONIA LORENA   TEDDE</t>
  </si>
  <si>
    <t>PORTO TORRES (SS)</t>
  </si>
  <si>
    <t>MASSIMO    MULAS</t>
  </si>
  <si>
    <t>SIMONA    FOIS</t>
  </si>
  <si>
    <t>ALESSANDRO    CARTA</t>
  </si>
  <si>
    <t xml:space="preserve">MARIA BASTIANA   </t>
  </si>
  <si>
    <t>MARIA BASTIANA   COCCO</t>
  </si>
  <si>
    <t>FRULIO</t>
  </si>
  <si>
    <t>SALVATORE    FRULIO</t>
  </si>
  <si>
    <t>MASSIMILIANO    LEDDA</t>
  </si>
  <si>
    <t>TORTU</t>
  </si>
  <si>
    <t xml:space="preserve">GIAN SIMONA   </t>
  </si>
  <si>
    <t>GIAN SIMONA   TORTU</t>
  </si>
  <si>
    <t>POZZOMAGGIORE (SS)</t>
  </si>
  <si>
    <t>MARIANO    SORO</t>
  </si>
  <si>
    <t>MANNU</t>
  </si>
  <si>
    <t>LUISA    MANNU</t>
  </si>
  <si>
    <t>PIERLUIGI    MARCHESI</t>
  </si>
  <si>
    <t xml:space="preserve">GIORGINA    </t>
  </si>
  <si>
    <t>GIORGINA    MELONI</t>
  </si>
  <si>
    <t>BERNARDO    SPANU</t>
  </si>
  <si>
    <t>GIACOMO    CONTINI</t>
  </si>
  <si>
    <t>SALVATORE ANTONIO   CUCCU</t>
  </si>
  <si>
    <t>PULEDDA</t>
  </si>
  <si>
    <t>FLAVIO    PULEDDA</t>
  </si>
  <si>
    <t>LUCIA    CATTE</t>
  </si>
  <si>
    <t>URI (SS)</t>
  </si>
  <si>
    <t>PIETRO    MELONI</t>
  </si>
  <si>
    <t>DARIO    PISANU</t>
  </si>
  <si>
    <t>SOLE</t>
  </si>
  <si>
    <t>VALERIA    SOLE</t>
  </si>
  <si>
    <t>VITI</t>
  </si>
  <si>
    <t xml:space="preserve">CARLO DUILIO   </t>
  </si>
  <si>
    <t>CARLO DUILIO   VITI</t>
  </si>
  <si>
    <t>PITTORRU</t>
  </si>
  <si>
    <t>GIOVANNI    PITTORRU</t>
  </si>
  <si>
    <t>CALANGIANUS (SS)</t>
  </si>
  <si>
    <t>VANNI    DEIANA</t>
  </si>
  <si>
    <t>FILIPPEDDU</t>
  </si>
  <si>
    <t>CHRISTIAN    FILIPPEDDU</t>
  </si>
  <si>
    <t>PIRINA</t>
  </si>
  <si>
    <t>LUCIA    PIRINA</t>
  </si>
  <si>
    <t>SEDINI (SS)</t>
  </si>
  <si>
    <t>PIETRO    CARBINI</t>
  </si>
  <si>
    <t>DEMONTIS</t>
  </si>
  <si>
    <t>MARCO    DEMONTIS</t>
  </si>
  <si>
    <t>MASIA</t>
  </si>
  <si>
    <t xml:space="preserve">ANTONIO SALVATORE GIOVANNI  </t>
  </si>
  <si>
    <t>SENNORI (SS)</t>
  </si>
  <si>
    <t>ANTONIO SALVATORE GIOVANNI  MASIA</t>
  </si>
  <si>
    <t>AMBRA    PIGA</t>
  </si>
  <si>
    <t>GIOVANNI STEFANO   SABA</t>
  </si>
  <si>
    <t>NADIA    MATTA</t>
  </si>
  <si>
    <t>AZARA</t>
  </si>
  <si>
    <t>DOMENICO    AZARA</t>
  </si>
  <si>
    <t xml:space="preserve">CATERINA SANDRA   </t>
  </si>
  <si>
    <t>CATERINA SANDRA   CAREDDU</t>
  </si>
  <si>
    <t>SAMANTA    COPPI</t>
  </si>
  <si>
    <t>ANTONIO    MURA</t>
  </si>
  <si>
    <t>SCOLAFURRU</t>
  </si>
  <si>
    <t>FABRIZIO    SCOLAFURRU</t>
  </si>
  <si>
    <t>DERETTA</t>
  </si>
  <si>
    <t>RITA    DERETTA</t>
  </si>
  <si>
    <t>BOEDDU</t>
  </si>
  <si>
    <t>GIAN PIERO   BOEDDU</t>
  </si>
  <si>
    <t>LUCIANA    COSSU</t>
  </si>
  <si>
    <t>DEBERTOLO</t>
  </si>
  <si>
    <t>SAN TEODORO (NU)</t>
  </si>
  <si>
    <t>ANTONIA    DEBERTOLO</t>
  </si>
  <si>
    <t>CRISTIAN    FOLINO</t>
  </si>
  <si>
    <t>SPIGA</t>
  </si>
  <si>
    <t>BARBARA    SPIGA</t>
  </si>
  <si>
    <t>GIAN VITTORIO   CAMPUS</t>
  </si>
  <si>
    <t>GIANFRANCO    MEAZZA</t>
  </si>
  <si>
    <t>ROSANNA    ARRU</t>
  </si>
  <si>
    <t>MARIA ALESSANDRA   CORDA</t>
  </si>
  <si>
    <t xml:space="preserve">CLEMENTE NICCOLO'   </t>
  </si>
  <si>
    <t>CLEMENTE NICCOLO'   LUCCHI</t>
  </si>
  <si>
    <t>PLOAGHE (SS)</t>
  </si>
  <si>
    <t>MARIA FRANCESCA   MASALA</t>
  </si>
  <si>
    <t>GABRIELE    MULAS</t>
  </si>
  <si>
    <t xml:space="preserve">CARLO ANDREA   </t>
  </si>
  <si>
    <t>CARLO ANDREA   SARDARA</t>
  </si>
  <si>
    <t>ANTONIO    SASSU</t>
  </si>
  <si>
    <t>USERI</t>
  </si>
  <si>
    <t>LAURA    USERI</t>
  </si>
  <si>
    <t>SALVATORE    CARTA</t>
  </si>
  <si>
    <t>FINA'</t>
  </si>
  <si>
    <t>SEBASTIANO    FINA'</t>
  </si>
  <si>
    <t>DOMENICO    SANNA</t>
  </si>
  <si>
    <t>BUDA</t>
  </si>
  <si>
    <t>ANTONELLA    BUDA</t>
  </si>
  <si>
    <t>ANNA    MARONGIU</t>
  </si>
  <si>
    <t>ANNA    MURONI</t>
  </si>
  <si>
    <t>STEFANO    SOTGIU</t>
  </si>
  <si>
    <t>NICOLA    SASSU</t>
  </si>
  <si>
    <t>CORNALIS</t>
  </si>
  <si>
    <t>ELENA    CORNALIS</t>
  </si>
  <si>
    <t>LEONARDA    CASU</t>
  </si>
  <si>
    <t>VITTORIO    COSSU</t>
  </si>
  <si>
    <t>DESINI</t>
  </si>
  <si>
    <t>ROBERTO    DESINI</t>
  </si>
  <si>
    <t>GIOVANNINO    MANNU</t>
  </si>
  <si>
    <t>GIOVANNI    PORCHEDDU</t>
  </si>
  <si>
    <t>CONI</t>
  </si>
  <si>
    <t>FABRIZIO    CONI</t>
  </si>
  <si>
    <t>GIOVANNINO    FOIS</t>
  </si>
  <si>
    <t xml:space="preserve">ANTONIA COSTANTINA   </t>
  </si>
  <si>
    <t>ANTONIA COSTANTINA   MASIA</t>
  </si>
  <si>
    <t>FABRIZIO    DEMELAS</t>
  </si>
  <si>
    <t>RITA    PISANO</t>
  </si>
  <si>
    <t>AGOSTINO    DELOGU</t>
  </si>
  <si>
    <t>FRANCESCO    SECHI</t>
  </si>
  <si>
    <t>MARCELLA    SPANU</t>
  </si>
  <si>
    <t>PINDUCCIU</t>
  </si>
  <si>
    <t xml:space="preserve">DOMENICO VITTORIO   </t>
  </si>
  <si>
    <t>DOMENICO VITTORIO   PINDUCCIU</t>
  </si>
  <si>
    <t>TELTI (SS)</t>
  </si>
  <si>
    <t>PIERA    AZZENA</t>
  </si>
  <si>
    <t xml:space="preserve">TIMOTEO    </t>
  </si>
  <si>
    <t>TIMOTEO    SCANU</t>
  </si>
  <si>
    <t>VALLEBELLA</t>
  </si>
  <si>
    <t xml:space="preserve">RITA LIMBANIA   </t>
  </si>
  <si>
    <t>RITA LIMBANIA   VALLEBELLA</t>
  </si>
  <si>
    <t>MARTA    DIANA</t>
  </si>
  <si>
    <t>MADDAU</t>
  </si>
  <si>
    <t>PIETRO    MADDAU</t>
  </si>
  <si>
    <t>ENRICO    SCANO</t>
  </si>
  <si>
    <t xml:space="preserve">MARIA SARA   </t>
  </si>
  <si>
    <t>MARIA SARA   SECHI</t>
  </si>
  <si>
    <t xml:space="preserve">GIOVANNI ANTONIO GIUSEPPE  </t>
  </si>
  <si>
    <t>GIOVANNI ANTONIO GIUSEPPE  ADDIS</t>
  </si>
  <si>
    <t>AISONI</t>
  </si>
  <si>
    <t>ANNA PAOLA   AISONI</t>
  </si>
  <si>
    <t>PAOLO    COSSU</t>
  </si>
  <si>
    <t>MONICA    LIGUORI</t>
  </si>
  <si>
    <t>QUARGNENTI</t>
  </si>
  <si>
    <t>FRANCESCO    QUARGNENTI</t>
  </si>
  <si>
    <t>VARGIU</t>
  </si>
  <si>
    <t xml:space="preserve">ELIZABETH BONARIA   </t>
  </si>
  <si>
    <t>ELIZABETH BONARIA   VARGIU</t>
  </si>
  <si>
    <t>LUCA    RUZZU</t>
  </si>
  <si>
    <t>MARIA    BASILE</t>
  </si>
  <si>
    <t>OGGIANO</t>
  </si>
  <si>
    <t xml:space="preserve">GIULIA GAVINA   </t>
  </si>
  <si>
    <t>GIULIA GAVINA   OGGIANO</t>
  </si>
  <si>
    <t>GIAMMARIO    SERRA</t>
  </si>
  <si>
    <t>SOLETTA</t>
  </si>
  <si>
    <t>GIANFRANCO    SOLETTA</t>
  </si>
  <si>
    <t>THIESI (SS)</t>
  </si>
  <si>
    <t>SEBASTIANA    LEONI</t>
  </si>
  <si>
    <t>GIOVANNA MARIA   MANCA</t>
  </si>
  <si>
    <t>SEDDAIU</t>
  </si>
  <si>
    <t>ANTONELLO    SEDDAIU</t>
  </si>
  <si>
    <t>TANCA</t>
  </si>
  <si>
    <t>SALVATORE    TANCA</t>
  </si>
  <si>
    <t>GIOVANNI MARIA   BUDRONI</t>
  </si>
  <si>
    <t>PIER GIORGIO   CHESSA</t>
  </si>
  <si>
    <t>DELEDDA</t>
  </si>
  <si>
    <t xml:space="preserve">GIOMMARIA GIUSEPPE   </t>
  </si>
  <si>
    <t>GIOMMARIA GIUSEPPE   DELEDDA</t>
  </si>
  <si>
    <t>NULE (SS)</t>
  </si>
  <si>
    <t>BENEDETTA    DETTORI</t>
  </si>
  <si>
    <t>TISSI (SS)</t>
  </si>
  <si>
    <t>DOMENICO    MASIA</t>
  </si>
  <si>
    <t>BOSA (NU)</t>
  </si>
  <si>
    <t>PIER PAOLO   MULAS</t>
  </si>
  <si>
    <t>VALENTINA    MANCA</t>
  </si>
  <si>
    <t>COIALBU</t>
  </si>
  <si>
    <t>FRANCESCA    COIALBU</t>
  </si>
  <si>
    <t>COSSEDDU</t>
  </si>
  <si>
    <t>TORRALBA (SS)</t>
  </si>
  <si>
    <t>FABIO    COSSEDDU</t>
  </si>
  <si>
    <t>TRINITA' D'AGULTU E VIGNOLA</t>
  </si>
  <si>
    <t>GIAMPIERO    CARTA</t>
  </si>
  <si>
    <t>MAURO    ADDIS</t>
  </si>
  <si>
    <t>SALVATORE    MAMIA</t>
  </si>
  <si>
    <t>PRUNAS</t>
  </si>
  <si>
    <t>ANTONELLA    PRUNAS</t>
  </si>
  <si>
    <t>SUELZU</t>
  </si>
  <si>
    <t>LAURA    SUELZU</t>
  </si>
  <si>
    <t>BECCA</t>
  </si>
  <si>
    <t>ANDREA    BECCA</t>
  </si>
  <si>
    <t>BARAVAGLIA</t>
  </si>
  <si>
    <t>ROSANNA    BARAVAGLIA</t>
  </si>
  <si>
    <t>ROSALBA    LADU</t>
  </si>
  <si>
    <t>SANCIU</t>
  </si>
  <si>
    <t>ELENA    SANCIU</t>
  </si>
  <si>
    <t>TULA (SS)</t>
  </si>
  <si>
    <t>ANDREA    SATTA</t>
  </si>
  <si>
    <t xml:space="preserve">MATTEO EMANUELE   </t>
  </si>
  <si>
    <t>MATTEO EMANUELE   DETTORI</t>
  </si>
  <si>
    <t>CIRRONI</t>
  </si>
  <si>
    <t>ANNA ELISABETTA   CIRRONI</t>
  </si>
  <si>
    <t xml:space="preserve">ANTONIO MICHELE   </t>
  </si>
  <si>
    <t>ANTONIO MICHELE   FIORI</t>
  </si>
  <si>
    <t>FRANCESCO    MURRU</t>
  </si>
  <si>
    <t>ANDREA    RUSSO</t>
  </si>
  <si>
    <t>ANTONIO    BRUNDU</t>
  </si>
  <si>
    <t>FRANCESCO    FIORI</t>
  </si>
  <si>
    <t xml:space="preserve">PIERA TERESA   </t>
  </si>
  <si>
    <t>USINI (SS)</t>
  </si>
  <si>
    <t>PIERA TERESA   PANI</t>
  </si>
  <si>
    <t>GIOVANNI ANTONIO   SECHI</t>
  </si>
  <si>
    <t>GIOVANNI LUIGI   TESTONI</t>
  </si>
  <si>
    <t>MURETTI</t>
  </si>
  <si>
    <t>MARCO    MURETTI</t>
  </si>
  <si>
    <t>CERRUTTI</t>
  </si>
  <si>
    <t>ALESSIO    CERRUTTI</t>
  </si>
  <si>
    <t>MARCO    MAZZEI</t>
  </si>
  <si>
    <t xml:space="preserve">GAVINO GIOVANNI ANDREA SALVATORE </t>
  </si>
  <si>
    <t>GAVINO GIOVANNI ANDREA SALVATORE OGGIANO</t>
  </si>
  <si>
    <t>PIER MARIO   CAREDDU</t>
  </si>
  <si>
    <t>ANDREA    LEDDA</t>
  </si>
  <si>
    <t>ANTONELLO    OGGIANO</t>
  </si>
  <si>
    <t>VINCENZO    LIGIOS</t>
  </si>
  <si>
    <t>NIOLU</t>
  </si>
  <si>
    <t>SALVATORE    NIOLU</t>
  </si>
  <si>
    <t>GIUSEPPINA    MURGIA</t>
  </si>
  <si>
    <t>ANGELO    PALOMBA</t>
  </si>
  <si>
    <t>PAULI ARBAREI (CA)</t>
  </si>
  <si>
    <t>COSETTA    SANNA</t>
  </si>
  <si>
    <t>PATRIZIA    CARTA</t>
  </si>
  <si>
    <t>ABBASANTA (OR)</t>
  </si>
  <si>
    <t>GIUSEPPE    CONGIU</t>
  </si>
  <si>
    <t>CONVERSI</t>
  </si>
  <si>
    <t>CIVITELLA ROVETO (AQ)</t>
  </si>
  <si>
    <t>ENRICO    CONVERSI</t>
  </si>
  <si>
    <t>ALESSANDRA    MANCA</t>
  </si>
  <si>
    <t>ANTONELLO    VIRDIS</t>
  </si>
  <si>
    <t>VALENTINA    LICHERI</t>
  </si>
  <si>
    <t xml:space="preserve">MARIA CONSUELO   </t>
  </si>
  <si>
    <t>MARIA CONSUELO   PINNA</t>
  </si>
  <si>
    <t>PILLONI</t>
  </si>
  <si>
    <t>MARCELLO    PILLONI</t>
  </si>
  <si>
    <t>CABONI</t>
  </si>
  <si>
    <t>MARIA LUISA   CABONI</t>
  </si>
  <si>
    <t>USELLUS (OR)</t>
  </si>
  <si>
    <t>ROSALBA    COMINA</t>
  </si>
  <si>
    <t>MALLOCI</t>
  </si>
  <si>
    <t>ROBERTO    MALLOCI</t>
  </si>
  <si>
    <t>MORGONGIORI (OR)</t>
  </si>
  <si>
    <t>FRANCESCO    MEREU</t>
  </si>
  <si>
    <t>TRUDU</t>
  </si>
  <si>
    <t>ALES (OR)</t>
  </si>
  <si>
    <t>EMANUELE    TRUDU</t>
  </si>
  <si>
    <t>COLLU</t>
  </si>
  <si>
    <t>SARDARA (CA)</t>
  </si>
  <si>
    <t>FABRIZIO    COLLU</t>
  </si>
  <si>
    <t>MUSCAS</t>
  </si>
  <si>
    <t>NICCOLO'    MUSCAS</t>
  </si>
  <si>
    <t>PERRECA</t>
  </si>
  <si>
    <t>EDUARDO    PERRECA</t>
  </si>
  <si>
    <t>ALLAI (OR)</t>
  </si>
  <si>
    <t>ANTONIO    PILI</t>
  </si>
  <si>
    <t>FABIO    DEIDDA</t>
  </si>
  <si>
    <t>PIERANNA    MACCIONI</t>
  </si>
  <si>
    <t>MARIKA    URRU</t>
  </si>
  <si>
    <t>PINTUS</t>
  </si>
  <si>
    <t>MANUELA    PINTUS</t>
  </si>
  <si>
    <t>DAVIDE    RULLO</t>
  </si>
  <si>
    <t>FABRIZIO    BELTRAME</t>
  </si>
  <si>
    <t>CENGHIALTA</t>
  </si>
  <si>
    <t>ANTONELLA    CENGHIALTA</t>
  </si>
  <si>
    <t>GIOVANNI    SARDO</t>
  </si>
  <si>
    <t>COSTANTINA    FADDA</t>
  </si>
  <si>
    <t>ARDAULI (OR)</t>
  </si>
  <si>
    <t>CATERINA    DEIANA</t>
  </si>
  <si>
    <t>SIMONE    SANNA</t>
  </si>
  <si>
    <t>ROBERTA    ZARU</t>
  </si>
  <si>
    <t>MINNEI</t>
  </si>
  <si>
    <t>ASSOLO (OR)</t>
  </si>
  <si>
    <t>GIUSEPPE    MINNEI</t>
  </si>
  <si>
    <t>CAMBULI</t>
  </si>
  <si>
    <t>MARIA GIOVANNA   CAMBULI</t>
  </si>
  <si>
    <t>DEIAS</t>
  </si>
  <si>
    <t>ANTONIO    DEIAS</t>
  </si>
  <si>
    <t>CESARE    SERRA</t>
  </si>
  <si>
    <t>PETZA</t>
  </si>
  <si>
    <t>GIONATA    PETZA</t>
  </si>
  <si>
    <t xml:space="preserve">PIETRINA    </t>
  </si>
  <si>
    <t>ASUNI (OR)</t>
  </si>
  <si>
    <t>PIETRINA    PITZALIS</t>
  </si>
  <si>
    <t>MAULLU</t>
  </si>
  <si>
    <t>MARA    MAULLU</t>
  </si>
  <si>
    <t>CHIARA    PETZA</t>
  </si>
  <si>
    <t>CAMEDDA</t>
  </si>
  <si>
    <t>CABRAS (OR)</t>
  </si>
  <si>
    <t>MARIA ANNA   CAMEDDA</t>
  </si>
  <si>
    <t>ADELINO    CABRAS</t>
  </si>
  <si>
    <t>ELISABETTA    SCANU</t>
  </si>
  <si>
    <t>BARESSA (OR)</t>
  </si>
  <si>
    <t>LINO    ZEDDA</t>
  </si>
  <si>
    <t>PIPPIA</t>
  </si>
  <si>
    <t>BARATILI SAN PIETRO (OR)</t>
  </si>
  <si>
    <t>ALBERTO    PIPPIA</t>
  </si>
  <si>
    <t>GIANNANTONIO    MADAU</t>
  </si>
  <si>
    <t xml:space="preserve">DUILIO ANNIBALE   </t>
  </si>
  <si>
    <t>DUILIO ANNIBALE   CARIA</t>
  </si>
  <si>
    <t>FILINDEU</t>
  </si>
  <si>
    <t>MATTEO    FILINDEU</t>
  </si>
  <si>
    <t xml:space="preserve">MARIA EMANUELA   </t>
  </si>
  <si>
    <t>MARIA EMANUELA   SABA</t>
  </si>
  <si>
    <t>MAURO    CAU</t>
  </si>
  <si>
    <t>MIRKO    PISU</t>
  </si>
  <si>
    <t>CASTANGIA</t>
  </si>
  <si>
    <t>CARLA    CASTANGIA</t>
  </si>
  <si>
    <t>STEFANO    COLLU</t>
  </si>
  <si>
    <t>IGNAZIO    ZARA</t>
  </si>
  <si>
    <t>FABIO    DERIU</t>
  </si>
  <si>
    <t>ORTU</t>
  </si>
  <si>
    <t>BAULADU (OR)</t>
  </si>
  <si>
    <t>OMERO    ORTU</t>
  </si>
  <si>
    <t>MARIA ELISA   PILI</t>
  </si>
  <si>
    <t>BIDONI'</t>
  </si>
  <si>
    <t>ILARIA    SEDDA</t>
  </si>
  <si>
    <t>MUSU</t>
  </si>
  <si>
    <t>PAOLO    MUSU</t>
  </si>
  <si>
    <t>BARBARA    FLORE</t>
  </si>
  <si>
    <t>BONARCADO (OR)</t>
  </si>
  <si>
    <t>ANNALISA    MELE</t>
  </si>
  <si>
    <t>STEFANIA    PIREDDA</t>
  </si>
  <si>
    <t>BRUNO    CONGIU</t>
  </si>
  <si>
    <t>FERRALIS</t>
  </si>
  <si>
    <t>GABRIELE    FERRALIS</t>
  </si>
  <si>
    <t>LUCIANO    SODDU</t>
  </si>
  <si>
    <t>MISCALI</t>
  </si>
  <si>
    <t>FABRIZIO    MISCALI</t>
  </si>
  <si>
    <t>ANTONELLO    CARDIA</t>
  </si>
  <si>
    <t>FABRIZIO    PIRAS</t>
  </si>
  <si>
    <t>BORONEDDU (OR)</t>
  </si>
  <si>
    <t>MARIA GIOVANNA   SALARIS</t>
  </si>
  <si>
    <t>CASULA</t>
  </si>
  <si>
    <t>PIERO FRANCO   CASULA</t>
  </si>
  <si>
    <t>ALESSANDRO    CAMPUS</t>
  </si>
  <si>
    <t>PIETRINA    ADDIS</t>
  </si>
  <si>
    <t>FEDERICO    LEDDA</t>
  </si>
  <si>
    <t>MAURA    MARONGIU</t>
  </si>
  <si>
    <t>PAOLA    PINTUS</t>
  </si>
  <si>
    <t>BUSACHI (OR)</t>
  </si>
  <si>
    <t>GIOVANNI    ORRU'</t>
  </si>
  <si>
    <t>LINO    CORDELLA</t>
  </si>
  <si>
    <t xml:space="preserve">FRANCO LINUCCIO   </t>
  </si>
  <si>
    <t>FRANCO LINUCCIO   MELE</t>
  </si>
  <si>
    <t>VINCENZO    MELE</t>
  </si>
  <si>
    <t xml:space="preserve">ANGELA SABRINA   </t>
  </si>
  <si>
    <t>ANGELA SABRINA   SABA</t>
  </si>
  <si>
    <t>ABIS</t>
  </si>
  <si>
    <t>ANDREA    ABIS</t>
  </si>
  <si>
    <t>ALESSANDRA    PINNA</t>
  </si>
  <si>
    <t>ENRICO    GIORDANO</t>
  </si>
  <si>
    <t xml:space="preserve">MARCO EMILIO   </t>
  </si>
  <si>
    <t>MARCO EMILIO   MASCIA</t>
  </si>
  <si>
    <t>ALESSANDRA    SPANU</t>
  </si>
  <si>
    <t>TRINCAS</t>
  </si>
  <si>
    <t>CARLO    TRINCAS</t>
  </si>
  <si>
    <t>LOCHE</t>
  </si>
  <si>
    <t>ANDREA    LOCHE</t>
  </si>
  <si>
    <t>INZIS</t>
  </si>
  <si>
    <t>CUGLIERI (OR)</t>
  </si>
  <si>
    <t>ANTONIO    INZIS</t>
  </si>
  <si>
    <t>GIUSEPPE    MOTZO</t>
  </si>
  <si>
    <t>IVANA    PALA</t>
  </si>
  <si>
    <t>SIAS</t>
  </si>
  <si>
    <t>ANTONELLO    SIAS</t>
  </si>
  <si>
    <t xml:space="preserve">RAFFAELE SALVATORE   </t>
  </si>
  <si>
    <t>RAFFAELE SALVATORE   PILLONI</t>
  </si>
  <si>
    <t>ROBERTA    FRAU</t>
  </si>
  <si>
    <t>GIUSEPPE    PORCU</t>
  </si>
  <si>
    <t>PUTZOLU</t>
  </si>
  <si>
    <t>EMANUELA    PUTZOLU</t>
  </si>
  <si>
    <t>GIOVANNI ANTONIO   ZUCCA</t>
  </si>
  <si>
    <t>FLUSSIO (NU)</t>
  </si>
  <si>
    <t>VITTORIA    FADDA</t>
  </si>
  <si>
    <t>DELRIO</t>
  </si>
  <si>
    <t>SILVIA    DELRIO</t>
  </si>
  <si>
    <t>IVAN    LELLI</t>
  </si>
  <si>
    <t>SERAFINO    PISCHEDDA</t>
  </si>
  <si>
    <t>PATRIZIO    PINTORE</t>
  </si>
  <si>
    <t>FORDONGIANUS (OR)</t>
  </si>
  <si>
    <t>PINUCCIA    DESSI</t>
  </si>
  <si>
    <t>GIOVANNI LUCA   FLORE</t>
  </si>
  <si>
    <t>STEFANO    LICHERI</t>
  </si>
  <si>
    <t>RAFFAELE    SORU</t>
  </si>
  <si>
    <t>PAOLA    FLORE</t>
  </si>
  <si>
    <t>LAURA    MANCA</t>
  </si>
  <si>
    <t>ANTONIO ANGELO   PINNA</t>
  </si>
  <si>
    <t>GONNOSCODINA (OR)</t>
  </si>
  <si>
    <t>LUCIANO    FRAU</t>
  </si>
  <si>
    <t>FANARI</t>
  </si>
  <si>
    <t>VALENTINA    FANARI</t>
  </si>
  <si>
    <t>PAOLO    FRAU</t>
  </si>
  <si>
    <t>ROBERTO    PODDA</t>
  </si>
  <si>
    <t>PEIS</t>
  </si>
  <si>
    <t>GONNOSNO'</t>
  </si>
  <si>
    <t>IGNAZIO    PEIS</t>
  </si>
  <si>
    <t>CANCEDDA</t>
  </si>
  <si>
    <t>GONNOSNO' (OR)</t>
  </si>
  <si>
    <t>DAVIDE    CANCEDDA</t>
  </si>
  <si>
    <t>BARBARA    MELIS</t>
  </si>
  <si>
    <t>RAFFAELA    PUSCEDDU</t>
  </si>
  <si>
    <t xml:space="preserve">MARIA AGNESE   </t>
  </si>
  <si>
    <t>MARIA AGNESE   ABIS</t>
  </si>
  <si>
    <t>FEDERICA    PIRAS</t>
  </si>
  <si>
    <t>STEFANIA    COCCO</t>
  </si>
  <si>
    <t>ELIO    CONCU</t>
  </si>
  <si>
    <t>SALVATORE    ARGIOLAS</t>
  </si>
  <si>
    <t xml:space="preserve">MARIA IGNAZIA   </t>
  </si>
  <si>
    <t>LACONI (NU)</t>
  </si>
  <si>
    <t>MARIA IGNAZIA   DEIDDA</t>
  </si>
  <si>
    <t>FULGHESU</t>
  </si>
  <si>
    <t>SALVATORE    FULGHESU</t>
  </si>
  <si>
    <t>GIOVANNI    MARINI</t>
  </si>
  <si>
    <t>MANUELA    MEREU</t>
  </si>
  <si>
    <t>CAULI</t>
  </si>
  <si>
    <t>EMANUELE    CAULI</t>
  </si>
  <si>
    <t>GIOVANNI BATTISTA   CARTA</t>
  </si>
  <si>
    <t>ROSA    COSSU</t>
  </si>
  <si>
    <t>ALESSANDRO    PALA</t>
  </si>
  <si>
    <t>LUCA    CORRIAS</t>
  </si>
  <si>
    <t>CICCU</t>
  </si>
  <si>
    <t>MATTEO    CICCU</t>
  </si>
  <si>
    <t>CLAUDIA    MARRAS</t>
  </si>
  <si>
    <t>IGLESIAS (CA)</t>
  </si>
  <si>
    <t>DANILA    SCANU</t>
  </si>
  <si>
    <t>PAOLO    SORU</t>
  </si>
  <si>
    <t>ENNIO    VACCA</t>
  </si>
  <si>
    <t>ALESSANDRO    PINNA</t>
  </si>
  <si>
    <t>PES</t>
  </si>
  <si>
    <t>MASULLAS (OR)</t>
  </si>
  <si>
    <t>MAURIZIO    PES</t>
  </si>
  <si>
    <t>MANUELA    PORTA</t>
  </si>
  <si>
    <t>URRACI</t>
  </si>
  <si>
    <t>GIAN MARIO   URRACI</t>
  </si>
  <si>
    <t>KAMEL</t>
  </si>
  <si>
    <t xml:space="preserve">HASSAN OMAR ALY  </t>
  </si>
  <si>
    <t>HASSAN OMAR ALY  KAMEL</t>
  </si>
  <si>
    <t>MODOLO (NU)</t>
  </si>
  <si>
    <t>GIOVANNI MARIA   MILIA</t>
  </si>
  <si>
    <t>CALARESU</t>
  </si>
  <si>
    <t>MANUELA    CALARESU</t>
  </si>
  <si>
    <t>MAURO    SIAS</t>
  </si>
  <si>
    <t>CARCANGIU</t>
  </si>
  <si>
    <t>LORENZO    CARCANGIU</t>
  </si>
  <si>
    <t>ADAM</t>
  </si>
  <si>
    <t xml:space="preserve">GABRIELLA EMILIA   </t>
  </si>
  <si>
    <t>GABRIELLA EMILIA   ADAM</t>
  </si>
  <si>
    <t>FABRIZIO    CARCANGIU</t>
  </si>
  <si>
    <t>GUSMANO</t>
  </si>
  <si>
    <t xml:space="preserve">GAETANO ANTONINO   </t>
  </si>
  <si>
    <t>SAN TEODORO (ME)</t>
  </si>
  <si>
    <t>GAETANO ANTONINO   GUSMANO</t>
  </si>
  <si>
    <t>MOGORO (OR)</t>
  </si>
  <si>
    <t>DONATO    CAU</t>
  </si>
  <si>
    <t>FEDERICO    PIRAS</t>
  </si>
  <si>
    <t>COTOGNO</t>
  </si>
  <si>
    <t>ALEX    COTOGNO</t>
  </si>
  <si>
    <t xml:space="preserve">DIANA SOFIA   </t>
  </si>
  <si>
    <t>DIANA SOFIA   MELONI</t>
  </si>
  <si>
    <t>FRANCESCO    SERRENTI</t>
  </si>
  <si>
    <t>SALVATORE    SALIS</t>
  </si>
  <si>
    <t>MASTINO</t>
  </si>
  <si>
    <t>MAURO    MASTINO</t>
  </si>
  <si>
    <t>GIUSEPPINA    ARCA</t>
  </si>
  <si>
    <t>ADRIANA    CAPPAI</t>
  </si>
  <si>
    <t>PAOLO    PISTIS</t>
  </si>
  <si>
    <t>MONICA    GARAU</t>
  </si>
  <si>
    <t>VANESSA    PORTA</t>
  </si>
  <si>
    <t>NARBOLIA (OR)</t>
  </si>
  <si>
    <t>GIAN GIUSEPPE   VARGIU</t>
  </si>
  <si>
    <t>PEPPINO    MELONI</t>
  </si>
  <si>
    <t>FIRINU</t>
  </si>
  <si>
    <t>GIANLUCA    FIRINU</t>
  </si>
  <si>
    <t>CATERINA    SCANU</t>
  </si>
  <si>
    <t>SALVATORE    CAU</t>
  </si>
  <si>
    <t>MARIELLA    DEMONTIS</t>
  </si>
  <si>
    <t>LUCIA CATERINA   FARINA</t>
  </si>
  <si>
    <t>ORNELLA    MURGIA</t>
  </si>
  <si>
    <t>MATTEO    MANCA</t>
  </si>
  <si>
    <t>SCHIRRA</t>
  </si>
  <si>
    <t>DANIELA    SCHIRRA</t>
  </si>
  <si>
    <t>ANGIONI</t>
  </si>
  <si>
    <t>GIACOMO    ANGIONI</t>
  </si>
  <si>
    <t>FABRIZIO    MELE</t>
  </si>
  <si>
    <t>SIMONA    MELE</t>
  </si>
  <si>
    <t>FRANCESCO    MURA</t>
  </si>
  <si>
    <t>GIUSEPPE    LOI</t>
  </si>
  <si>
    <t>FRANCESCO    SPIGA</t>
  </si>
  <si>
    <t>GABRIELLA    TATTI</t>
  </si>
  <si>
    <t>NURACHI (OR)</t>
  </si>
  <si>
    <t>RENZO    PONTI</t>
  </si>
  <si>
    <t>SARDU</t>
  </si>
  <si>
    <t>GABRIELE    SARDU</t>
  </si>
  <si>
    <t>RIOLA SARDO (OR)</t>
  </si>
  <si>
    <t>PAOLA    BELLU</t>
  </si>
  <si>
    <t>KETTY    TIANA</t>
  </si>
  <si>
    <t>LUCA    ZUCCA</t>
  </si>
  <si>
    <t>EMANUEL    ATZORI</t>
  </si>
  <si>
    <t>PORRU</t>
  </si>
  <si>
    <t>NURECI (OR)</t>
  </si>
  <si>
    <t>PIERINO    PORRU</t>
  </si>
  <si>
    <t>SIMONA    MUSU</t>
  </si>
  <si>
    <t>GIOVANNINO    SEDDA</t>
  </si>
  <si>
    <t>OLLASTRA SIMAXIS (CA)</t>
  </si>
  <si>
    <t>OSVALDO    CONGIU</t>
  </si>
  <si>
    <t>PIER PAOLO   FLORE</t>
  </si>
  <si>
    <t>MARTINA    FLORE</t>
  </si>
  <si>
    <t>GIAN LUCA   MELIS</t>
  </si>
  <si>
    <t>PIANU</t>
  </si>
  <si>
    <t xml:space="preserve">GEMMA MARIA   </t>
  </si>
  <si>
    <t>GEMMA MARIA   PIANU</t>
  </si>
  <si>
    <t>MASSIMILIANO    SANNA</t>
  </si>
  <si>
    <t>LUCA    FAEDDA</t>
  </si>
  <si>
    <t>BONAGLINI</t>
  </si>
  <si>
    <t>GIOVANNA    BONAGLINI</t>
  </si>
  <si>
    <t>IVANO    CUCCU</t>
  </si>
  <si>
    <t>FOZZI</t>
  </si>
  <si>
    <t xml:space="preserve">ROSSANA LIVIA   </t>
  </si>
  <si>
    <t>ROSSANA LIVIA   FOZZI</t>
  </si>
  <si>
    <t>ANTONIO    FRANCESCHI</t>
  </si>
  <si>
    <t>PREVETE</t>
  </si>
  <si>
    <t xml:space="preserve">SIMONE PIETRO   </t>
  </si>
  <si>
    <t>SIMONE PIETRO   PREVETE</t>
  </si>
  <si>
    <t>USSARAMANNA (CA)</t>
  </si>
  <si>
    <t>MARIA BONARIA   ZEDDA</t>
  </si>
  <si>
    <t>EMANUELE    CADONI</t>
  </si>
  <si>
    <t>GIULIANO    COSSU</t>
  </si>
  <si>
    <t>SANDRA    CADONI</t>
  </si>
  <si>
    <t>ANDREA    PINNA</t>
  </si>
  <si>
    <t>SCHIRRU</t>
  </si>
  <si>
    <t>SIMONE    SCHIRRU</t>
  </si>
  <si>
    <t>ALESSIA    VALENTE</t>
  </si>
  <si>
    <t>PAU (OR)</t>
  </si>
  <si>
    <t>FRANCESCHINO    SERRA</t>
  </si>
  <si>
    <t>ALESSIA    CONTU</t>
  </si>
  <si>
    <t>ANTONELLO    SERRA</t>
  </si>
  <si>
    <t>PAULILATINO (OR)</t>
  </si>
  <si>
    <t>DOMENICO    GALLUS</t>
  </si>
  <si>
    <t>OPPO</t>
  </si>
  <si>
    <t>SERAFINO    OPPO</t>
  </si>
  <si>
    <t>GIUSEPPE    LICHERI</t>
  </si>
  <si>
    <t>MARIO    PUTZOLU</t>
  </si>
  <si>
    <t>ATZEI</t>
  </si>
  <si>
    <t>MORENO    ATZEI</t>
  </si>
  <si>
    <t>ROBERTO    SANNA</t>
  </si>
  <si>
    <t>ARDU</t>
  </si>
  <si>
    <t>POMPU (OR)</t>
  </si>
  <si>
    <t>CARLO    ARDU</t>
  </si>
  <si>
    <t>ILENIA    ARDU</t>
  </si>
  <si>
    <t>LORENZO    PINNA</t>
  </si>
  <si>
    <t>GIUSEPPE    CORDA</t>
  </si>
  <si>
    <t>DAVIDE    DEMONTIS</t>
  </si>
  <si>
    <t>LOCHI</t>
  </si>
  <si>
    <t xml:space="preserve">MARIA ROSINA   </t>
  </si>
  <si>
    <t>MARIA ROSINA   LOCHI</t>
  </si>
  <si>
    <t xml:space="preserve">SIMONA MARIA FRANCA  </t>
  </si>
  <si>
    <t>SIMONA MARIA FRANCA  LODDO</t>
  </si>
  <si>
    <t xml:space="preserve">IGNAZIO GIOVANNI BATTISTA  </t>
  </si>
  <si>
    <t>RUINAS (OR)</t>
  </si>
  <si>
    <t>IGNAZIO GIOVANNI BATTISTA  TATTI</t>
  </si>
  <si>
    <t>ALICE    SERRA</t>
  </si>
  <si>
    <t>PAOLO    VARGIU</t>
  </si>
  <si>
    <t>TANIA    ZUCCA</t>
  </si>
  <si>
    <t xml:space="preserve">GIOVANNIANTONIO    </t>
  </si>
  <si>
    <t>GIOVANNIANTONIO    CUCCUI</t>
  </si>
  <si>
    <t>BIDDAU</t>
  </si>
  <si>
    <t>ARIANNA    BIDDAU</t>
  </si>
  <si>
    <t>ANTONELLO    FRAU</t>
  </si>
  <si>
    <t>SAGAMA (NU)</t>
  </si>
  <si>
    <t>GIACOMO SALVATORE   OBINU</t>
  </si>
  <si>
    <t>SAMUGHEO (OR)</t>
  </si>
  <si>
    <t>BASILIO    PATTA</t>
  </si>
  <si>
    <t>LUIGI    TODDE</t>
  </si>
  <si>
    <t>ANDREA    LOI</t>
  </si>
  <si>
    <t>CINZIA    MADAU</t>
  </si>
  <si>
    <t>ELISABETTA    SANNA</t>
  </si>
  <si>
    <t>SAN NICOLO' D'ARCIDANO</t>
  </si>
  <si>
    <t>DAVIDE    FANARI</t>
  </si>
  <si>
    <t>MURTAS</t>
  </si>
  <si>
    <t>SAN NICOLO' D'ARCIDANO (OR)</t>
  </si>
  <si>
    <t>GUIDO    MURTAS</t>
  </si>
  <si>
    <t>MARCO    ATZORI</t>
  </si>
  <si>
    <t>VIVIANA    PILI</t>
  </si>
  <si>
    <t>DANILO    ZEDDA</t>
  </si>
  <si>
    <t>ANDREA    CASU</t>
  </si>
  <si>
    <t>ERBI'</t>
  </si>
  <si>
    <t>PIETRO PAOLO   ERBI'</t>
  </si>
  <si>
    <t>RITA    CORRIAS</t>
  </si>
  <si>
    <t>ELENA    COSSU</t>
  </si>
  <si>
    <t>FEDERICO    SALARIS</t>
  </si>
  <si>
    <t>DIEGO    LOI</t>
  </si>
  <si>
    <t>FRANCESCA    CITRONI</t>
  </si>
  <si>
    <t>MARIA CATERINA   ATZORI</t>
  </si>
  <si>
    <t>CARRUS</t>
  </si>
  <si>
    <t>SANTU LUSSURGIU (OR)</t>
  </si>
  <si>
    <t>ANGELO    CARRUS</t>
  </si>
  <si>
    <t>LUIGI    TEDESCHI</t>
  </si>
  <si>
    <t>DANIELA    ZARU</t>
  </si>
  <si>
    <t>ARTURO    CARTA</t>
  </si>
  <si>
    <t>SAN VERO MILIS (OR)</t>
  </si>
  <si>
    <t>MARIA CRISTINA   CIMINO</t>
  </si>
  <si>
    <t>ANDREA    PINTUS</t>
  </si>
  <si>
    <t>ANTONIO    FLORE</t>
  </si>
  <si>
    <t>STEFANO    CAPPAI</t>
  </si>
  <si>
    <t>MARIANGELA    CHESSA</t>
  </si>
  <si>
    <t>GHIACCIO</t>
  </si>
  <si>
    <t>ANTONIO PIETRO   GHIACCIO</t>
  </si>
  <si>
    <t xml:space="preserve">ANTIOCO    </t>
  </si>
  <si>
    <t>ANTIOCO    MILIA</t>
  </si>
  <si>
    <t>SEDILO (OR)</t>
  </si>
  <si>
    <t>SALVATORE    PES</t>
  </si>
  <si>
    <t>MARIA ANTONIETTA   MELONI</t>
  </si>
  <si>
    <t>ELEONORA    CARBONI</t>
  </si>
  <si>
    <t>GIANFRANCO    PES</t>
  </si>
  <si>
    <t>PIA</t>
  </si>
  <si>
    <t>SILVANO    PIA</t>
  </si>
  <si>
    <t>ALBINA    MEREU</t>
  </si>
  <si>
    <t>SARA    USAI</t>
  </si>
  <si>
    <t>CROBE</t>
  </si>
  <si>
    <t>FRANCO    CROBE</t>
  </si>
  <si>
    <t>SALVATORE    SALARIS</t>
  </si>
  <si>
    <t>DAVIDE    SEDDA</t>
  </si>
  <si>
    <t>SOI</t>
  </si>
  <si>
    <t>SENIS (OR)</t>
  </si>
  <si>
    <t>SALVATORE    SOI</t>
  </si>
  <si>
    <t>GIULIA    COSSU</t>
  </si>
  <si>
    <t>GIULIANO    MARRAS</t>
  </si>
  <si>
    <t>MATTIA    PISANU</t>
  </si>
  <si>
    <t>GIANBATTISTA    LEDDA</t>
  </si>
  <si>
    <t>MARIA CONCETTA   MANCA</t>
  </si>
  <si>
    <t>MARCELLA    CARIA</t>
  </si>
  <si>
    <t>SANGUINETTI</t>
  </si>
  <si>
    <t>ANTONIO    SANGUINETTI</t>
  </si>
  <si>
    <t>DAVIDE    DESSI'</t>
  </si>
  <si>
    <t>ERDAS</t>
  </si>
  <si>
    <t>FEDERICO    ERDAS</t>
  </si>
  <si>
    <t>SIAMAGGIORE (OR)</t>
  </si>
  <si>
    <t>ANTONELLO    PISANU</t>
  </si>
  <si>
    <t>SCINTU</t>
  </si>
  <si>
    <t>ADRIANO    SCINTU</t>
  </si>
  <si>
    <t>MELAS</t>
  </si>
  <si>
    <t xml:space="preserve">FRANCO VELLIO   </t>
  </si>
  <si>
    <t>SIAPICCIA (OR)</t>
  </si>
  <si>
    <t>FRANCO VELLIO   MELAS</t>
  </si>
  <si>
    <t>SIAMANNA (OR)</t>
  </si>
  <si>
    <t>ANTONELLO    MURA</t>
  </si>
  <si>
    <t>GIAN LUCA   LACONI</t>
  </si>
  <si>
    <t xml:space="preserve">BERNARDA    </t>
  </si>
  <si>
    <t>BERNARDA    ORRU'</t>
  </si>
  <si>
    <t>RAIMONDO    DEIDDA</t>
  </si>
  <si>
    <t>ATZENI</t>
  </si>
  <si>
    <t>MAURIZIO    ATZENI</t>
  </si>
  <si>
    <t>CRABA</t>
  </si>
  <si>
    <t>ALESSIO    CRABA</t>
  </si>
  <si>
    <t>VALENTINA    CRABA</t>
  </si>
  <si>
    <t>GIORGIO    SCANO</t>
  </si>
  <si>
    <t>RAFFAELE    DIANA</t>
  </si>
  <si>
    <t>SIMALA (OR)</t>
  </si>
  <si>
    <t>SANDRINA    PANI</t>
  </si>
  <si>
    <t>SIMAXIS (CA)</t>
  </si>
  <si>
    <t>GIACOMO    OBINU</t>
  </si>
  <si>
    <t>CHIARA    ATZORI</t>
  </si>
  <si>
    <t>CHERCHI</t>
  </si>
  <si>
    <t>NICOLA    CHERCHI</t>
  </si>
  <si>
    <t>MARCO    MOTTURA</t>
  </si>
  <si>
    <t>OLIA</t>
  </si>
  <si>
    <t>MATTEO    OLIA</t>
  </si>
  <si>
    <t xml:space="preserve">BIAGINO    </t>
  </si>
  <si>
    <t>SINI (OR)</t>
  </si>
  <si>
    <t>BIAGINO    ATZORI</t>
  </si>
  <si>
    <t>IGNAZIO    CABRAS</t>
  </si>
  <si>
    <t>MARROCU</t>
  </si>
  <si>
    <t>AGOSTINO    MARROCU</t>
  </si>
  <si>
    <t>OTTAVIO    SERRA</t>
  </si>
  <si>
    <t>EMANUELE    PILLONI</t>
  </si>
  <si>
    <t>BRESCHI</t>
  </si>
  <si>
    <t>SIMONE    BRESCHI</t>
  </si>
  <si>
    <t>CASCIU</t>
  </si>
  <si>
    <t>SABRINA    CASCIU</t>
  </si>
  <si>
    <t>VALENTINA    URRACI</t>
  </si>
  <si>
    <t>SODDI'</t>
  </si>
  <si>
    <t>GRETA    PES</t>
  </si>
  <si>
    <t>ALESSANDRA    TATTI</t>
  </si>
  <si>
    <t xml:space="preserve">ANGELO DOMENICO   </t>
  </si>
  <si>
    <t>ANGELO DOMENICO   FLORE</t>
  </si>
  <si>
    <t>TENDAS</t>
  </si>
  <si>
    <t>SOLARUSSA (OR)</t>
  </si>
  <si>
    <t>GIANMARIO    TENDAS</t>
  </si>
  <si>
    <t>ERIK    MADAU</t>
  </si>
  <si>
    <t>RITA    CASU</t>
  </si>
  <si>
    <t>PIER PAOLO   PIRAS</t>
  </si>
  <si>
    <t>SORRADILE (OR)</t>
  </si>
  <si>
    <t>PIETRO    ARCA</t>
  </si>
  <si>
    <t>DEFRASSU</t>
  </si>
  <si>
    <t>SORRADILE (CA)</t>
  </si>
  <si>
    <t>SILVANO    DEFRASSU</t>
  </si>
  <si>
    <t xml:space="preserve">PIERA ROSA   </t>
  </si>
  <si>
    <t>PIERA ROSA   FADDA</t>
  </si>
  <si>
    <t xml:space="preserve">BACHISIO    </t>
  </si>
  <si>
    <t>BACHISIO    PIGA</t>
  </si>
  <si>
    <t>MASSIMO    FALCHI</t>
  </si>
  <si>
    <t>COLOMO</t>
  </si>
  <si>
    <t>RAFFAELE    COLOMO</t>
  </si>
  <si>
    <t>MICHELE    PISCHEDDA</t>
  </si>
  <si>
    <t>MORES (SS)</t>
  </si>
  <si>
    <t>GIULIA    SCHINTU</t>
  </si>
  <si>
    <t>ANTONIO    SIAS</t>
  </si>
  <si>
    <t>PIERPAOLO    PISU</t>
  </si>
  <si>
    <t xml:space="preserve">LUIGI MARIA   </t>
  </si>
  <si>
    <t>TADASUNI (OR)</t>
  </si>
  <si>
    <t>LUIGI MARIA   ATZORI</t>
  </si>
  <si>
    <t xml:space="preserve">FRANCA SUNTINA   </t>
  </si>
  <si>
    <t>FRANCA SUNTINA   DEIANA</t>
  </si>
  <si>
    <t xml:space="preserve">DOMENICO SALVATORE   </t>
  </si>
  <si>
    <t>DOMENICO SALVATORE   PORCU</t>
  </si>
  <si>
    <t>TERRALBA (OR)</t>
  </si>
  <si>
    <t>SANDRO    PILI</t>
  </si>
  <si>
    <t>GRUSSU</t>
  </si>
  <si>
    <t>ANDREA    GRUSSU</t>
  </si>
  <si>
    <t>MAURA    MURA</t>
  </si>
  <si>
    <t>ROSELLA    ORRU'</t>
  </si>
  <si>
    <t xml:space="preserve">MILO    </t>
  </si>
  <si>
    <t>MILO    PINNA</t>
  </si>
  <si>
    <t>PIETRO    FADDA</t>
  </si>
  <si>
    <t>SUSANNA    SECHI</t>
  </si>
  <si>
    <t>DANIELA    BISSIRI</t>
  </si>
  <si>
    <t>ALESSANDRO    CHERCHI</t>
  </si>
  <si>
    <t xml:space="preserve">MARIA SEBASTIANA   </t>
  </si>
  <si>
    <t>MARIA SEBASTIANA   MORO</t>
  </si>
  <si>
    <t>GABRIELLA    FRAU</t>
  </si>
  <si>
    <t>ORRO</t>
  </si>
  <si>
    <t>PAOLA    ORRO</t>
  </si>
  <si>
    <t>GONNOSTRAMATZA (OR)</t>
  </si>
  <si>
    <t>ROBERTO    TUVERI</t>
  </si>
  <si>
    <t>MASTINU</t>
  </si>
  <si>
    <t xml:space="preserve">GIOVANNI MARIA LUIGI  </t>
  </si>
  <si>
    <t>GIOVANNI MARIA LUIGI  MASTINU</t>
  </si>
  <si>
    <t>GABRIELLA    SANNA</t>
  </si>
  <si>
    <t xml:space="preserve">FIONA GIANNA   </t>
  </si>
  <si>
    <t>FIONA GIANNA   ARRU</t>
  </si>
  <si>
    <t>PODDIGHE</t>
  </si>
  <si>
    <t>SABINA    PODDIGHE</t>
  </si>
  <si>
    <t>TIZIANA    SIOTTO</t>
  </si>
  <si>
    <t>ULA TIRSO</t>
  </si>
  <si>
    <t>DANILO    COSSU</t>
  </si>
  <si>
    <t>MELETTE</t>
  </si>
  <si>
    <t>ULA TIRSO (OR)</t>
  </si>
  <si>
    <t>GIUSEPPE    MELETTE</t>
  </si>
  <si>
    <t>FENUDI</t>
  </si>
  <si>
    <t>CHIARA    FENUDI</t>
  </si>
  <si>
    <t>SEBIS</t>
  </si>
  <si>
    <t>ANTONIO    SEBIS</t>
  </si>
  <si>
    <t>FENU</t>
  </si>
  <si>
    <t>SAMUELE    FENU</t>
  </si>
  <si>
    <t>ALBERTO    CERA</t>
  </si>
  <si>
    <t>RITA    PIRAS</t>
  </si>
  <si>
    <t>URAS (OR)</t>
  </si>
  <si>
    <t>PAOLO    PORRU</t>
  </si>
  <si>
    <t>LUCA    SCHIRRU</t>
  </si>
  <si>
    <t>FABRIZIO    CAO</t>
  </si>
  <si>
    <t>DEIOLA</t>
  </si>
  <si>
    <t>ANTONIO    DEIOLA</t>
  </si>
  <si>
    <t>MATTEO    ATZORI</t>
  </si>
  <si>
    <t>ECCA</t>
  </si>
  <si>
    <t>ANDREA    ECCA</t>
  </si>
  <si>
    <t>MARGHERITA    CAMEDDA</t>
  </si>
  <si>
    <t>PALMAS</t>
  </si>
  <si>
    <t>VILLANOVA TRUSCHEDU (OR)</t>
  </si>
  <si>
    <t>CLAUDIO    PALMAS</t>
  </si>
  <si>
    <t>BARBARA    PIANU</t>
  </si>
  <si>
    <t>ALESSANDRO    PODDA</t>
  </si>
  <si>
    <t>FABIANO    FRONGIA</t>
  </si>
  <si>
    <t>VIRNA    SANNA</t>
  </si>
  <si>
    <t>ILENIA    MELIS</t>
  </si>
  <si>
    <t>ARIANNA    PAU</t>
  </si>
  <si>
    <t>PIREDDU</t>
  </si>
  <si>
    <t>PAOLO    PIREDDU</t>
  </si>
  <si>
    <t>MADDALENA    SPIGA</t>
  </si>
  <si>
    <t>LUCA    PIRAS</t>
  </si>
  <si>
    <t>SARAIS</t>
  </si>
  <si>
    <t xml:space="preserve">TELEMACO    </t>
  </si>
  <si>
    <t>TELEMACO    SARAIS</t>
  </si>
  <si>
    <t>GIUSEPPE    SERRA</t>
  </si>
  <si>
    <t>SANDRO    MARCHI</t>
  </si>
  <si>
    <t>TRONCIA</t>
  </si>
  <si>
    <t>MARIANO    TRONCIA</t>
  </si>
  <si>
    <t>ANNA RITA   FLORIS</t>
  </si>
  <si>
    <t>MANUELE    SALIS</t>
  </si>
  <si>
    <t>CLAUDIO    PINNA</t>
  </si>
  <si>
    <t xml:space="preserve">EFISIO MARIA   </t>
  </si>
  <si>
    <t>ZEDDIANI (OR)</t>
  </si>
  <si>
    <t>EFISIO MARIA   CARTA</t>
  </si>
  <si>
    <t xml:space="preserve">CRISTINA ANTONIA   </t>
  </si>
  <si>
    <t>CRISTINA ANTONIA   DESSI'</t>
  </si>
  <si>
    <t xml:space="preserve">ROSA GIULIANO   </t>
  </si>
  <si>
    <t>ROSA GIULIANO   LA</t>
  </si>
  <si>
    <t>LIGIA</t>
  </si>
  <si>
    <t>ANNA    LIGIA</t>
  </si>
  <si>
    <t>CHELO</t>
  </si>
  <si>
    <t xml:space="preserve">PINUCCIO LINO   </t>
  </si>
  <si>
    <t>ZERFALIU (OR)</t>
  </si>
  <si>
    <t>PINUCCIO LINO   CHELO</t>
  </si>
  <si>
    <t>CROBU</t>
  </si>
  <si>
    <t>DEBORAH    CROBU</t>
  </si>
  <si>
    <t>DARIO    MUSU</t>
  </si>
  <si>
    <t>PERRIA</t>
  </si>
  <si>
    <t>ANGELICA    PERRIA</t>
  </si>
  <si>
    <t>PAOLO    SALIS</t>
  </si>
  <si>
    <t>SIMONE    MURTAS</t>
  </si>
  <si>
    <t>WILLIAM    COLLU</t>
  </si>
  <si>
    <t>PEDDIS</t>
  </si>
  <si>
    <t>ALESSANDRA    PEDDIS</t>
  </si>
  <si>
    <t>RACCIS</t>
  </si>
  <si>
    <t xml:space="preserve">TONIELLA ANNA   </t>
  </si>
  <si>
    <t>ARBUS (CA)</t>
  </si>
  <si>
    <t>TONIELLA ANNA   RACCIS</t>
  </si>
  <si>
    <t>SARA    VACCA</t>
  </si>
  <si>
    <t>QUARTU</t>
  </si>
  <si>
    <t>ARMUNGIA (CA)</t>
  </si>
  <si>
    <t>ANTONIO    QUARTU</t>
  </si>
  <si>
    <t>CRISTINA    ASCEDU</t>
  </si>
  <si>
    <t>FERRELI</t>
  </si>
  <si>
    <t>GABRIELE    FERRELI</t>
  </si>
  <si>
    <t xml:space="preserve">GIAN FRANCO RAFFAELE  </t>
  </si>
  <si>
    <t>GIAN FRANCO RAFFAELE  FRONGIA</t>
  </si>
  <si>
    <t>IGNAZIO    PALA</t>
  </si>
  <si>
    <t>SUNDAS</t>
  </si>
  <si>
    <t>CLARA    SUNDAS</t>
  </si>
  <si>
    <t>FAUSTO    PIGA</t>
  </si>
  <si>
    <t>PRETTA</t>
  </si>
  <si>
    <t>MARIO    PRETTA</t>
  </si>
  <si>
    <t>ELISA    CASU</t>
  </si>
  <si>
    <t>FILIPPO    ZARA</t>
  </si>
  <si>
    <t>MICHELE    ZUCCA</t>
  </si>
  <si>
    <t>LILLIU</t>
  </si>
  <si>
    <t>BARUMINI (CA)</t>
  </si>
  <si>
    <t>EMANUELE    LILLIU</t>
  </si>
  <si>
    <t>MEDDA</t>
  </si>
  <si>
    <t>MAURO    MEDDA</t>
  </si>
  <si>
    <t>RITA    MEDDA</t>
  </si>
  <si>
    <t>ANTONIO    SERRA</t>
  </si>
  <si>
    <t>LAURA    CAPPELLI</t>
  </si>
  <si>
    <t>MASSIMO    CHESSA</t>
  </si>
  <si>
    <t xml:space="preserve">MARTINA RITA   </t>
  </si>
  <si>
    <t>MARTINA RITA   ANDREUCCETTI</t>
  </si>
  <si>
    <t>LUANA    MEDDA</t>
  </si>
  <si>
    <t>SIMONA    SPADA</t>
  </si>
  <si>
    <t>SIMONE    MONNI</t>
  </si>
  <si>
    <t>MALLORU</t>
  </si>
  <si>
    <t>MARCELLO    MALLORU</t>
  </si>
  <si>
    <t>IGNAZIO    MONNI</t>
  </si>
  <si>
    <t>SCALAS</t>
  </si>
  <si>
    <t xml:space="preserve">MARIA CLOTILDE   </t>
  </si>
  <si>
    <t>MARIA CLOTILDE   SCALAS</t>
  </si>
  <si>
    <t>MAURO    SERRA</t>
  </si>
  <si>
    <t>CLAUDIA    MURA</t>
  </si>
  <si>
    <t>SINZU</t>
  </si>
  <si>
    <t>ROBERTO    SINZU</t>
  </si>
  <si>
    <t>BAGHINO</t>
  </si>
  <si>
    <t>SIMONE    BAGHINO</t>
  </si>
  <si>
    <t>LOBASCIO</t>
  </si>
  <si>
    <t>IGOR    LOBASCIO</t>
  </si>
  <si>
    <t>MERCENARO</t>
  </si>
  <si>
    <t>CLAUDIO    MERCENARO</t>
  </si>
  <si>
    <t>PIETRO    MORITTU</t>
  </si>
  <si>
    <t>STIVALETTA</t>
  </si>
  <si>
    <t>MICHELE    STIVALETTA</t>
  </si>
  <si>
    <t>GIBILLINI</t>
  </si>
  <si>
    <t>ROBERTO    GIBILLINI</t>
  </si>
  <si>
    <t>ANTONIETTA    MELAS</t>
  </si>
  <si>
    <t>GIORGIA    MELI</t>
  </si>
  <si>
    <t>MANOLO    MUREDDU</t>
  </si>
  <si>
    <t>PIERANGELO    PORCU</t>
  </si>
  <si>
    <t>KATIA    PUDDU</t>
  </si>
  <si>
    <t>STEFANO    ROMBI</t>
  </si>
  <si>
    <t xml:space="preserve">BERNARDO ELISABETTA   </t>
  </si>
  <si>
    <t>BERNARDO ELISABETTA   DI</t>
  </si>
  <si>
    <t>OPISSO</t>
  </si>
  <si>
    <t xml:space="preserve">PINA FRANCA   </t>
  </si>
  <si>
    <t>PINA FRANCA   OPISSO</t>
  </si>
  <si>
    <t>GIAN LUIGI   PENCO</t>
  </si>
  <si>
    <t>CARLOFORTE (CA)</t>
  </si>
  <si>
    <t>SALVATORE    PUGGIONI</t>
  </si>
  <si>
    <t>VERDEROSA</t>
  </si>
  <si>
    <t>GIOVANNI    VERDEROSA</t>
  </si>
  <si>
    <t>MURGIONI</t>
  </si>
  <si>
    <t>VILLAPUTZU (CA)</t>
  </si>
  <si>
    <t>EUGENIO    MURGIONI</t>
  </si>
  <si>
    <t>MARCELLO    ARESU</t>
  </si>
  <si>
    <t>GABRIELE    CONTU</t>
  </si>
  <si>
    <t xml:space="preserve">CHANTALINGRID    </t>
  </si>
  <si>
    <t>CHANTALINGRID    MAGRO</t>
  </si>
  <si>
    <t>FRANCESCO    SANNA</t>
  </si>
  <si>
    <t>COLLINAS (CA)</t>
  </si>
  <si>
    <t>MARCO    GARAU</t>
  </si>
  <si>
    <t>COTZA</t>
  </si>
  <si>
    <t>GIANLUCA    COTZA</t>
  </si>
  <si>
    <t>MUNZITTU</t>
  </si>
  <si>
    <t>DECIMOPUTZU (CA)</t>
  </si>
  <si>
    <t>ANTONINO    MUNZITTU</t>
  </si>
  <si>
    <t>MONICA    BASCIU</t>
  </si>
  <si>
    <t>ENA</t>
  </si>
  <si>
    <t>STEFANO    ENA</t>
  </si>
  <si>
    <t>CARLO    PIRAS</t>
  </si>
  <si>
    <t>ALBERTO    SECCI</t>
  </si>
  <si>
    <t>IVAN    PIRAS</t>
  </si>
  <si>
    <t>ANNA RITA   AGUS</t>
  </si>
  <si>
    <t>ATZU</t>
  </si>
  <si>
    <t xml:space="preserve">PIER VITALE   </t>
  </si>
  <si>
    <t>PIER VITALE   ATZU</t>
  </si>
  <si>
    <t>FRANCESCO ANTONIO   FENU</t>
  </si>
  <si>
    <t>RENATA    MURA</t>
  </si>
  <si>
    <t>DANIELA    SEDDA</t>
  </si>
  <si>
    <t>LUNAMATRONA (CA)</t>
  </si>
  <si>
    <t>MARIA CONCETTA   SPADA</t>
  </si>
  <si>
    <t>RAFFAELA    FADDA</t>
  </si>
  <si>
    <t>LEORI</t>
  </si>
  <si>
    <t>MARIA CARLA   LEORI</t>
  </si>
  <si>
    <t>DAVIDE    MONNI</t>
  </si>
  <si>
    <t>DOMUS DE MARIA (CA)</t>
  </si>
  <si>
    <t>ROBERTO    SERRA</t>
  </si>
  <si>
    <t xml:space="preserve">ISANGELA    </t>
  </si>
  <si>
    <t>DOMUSNOVAS (CA)</t>
  </si>
  <si>
    <t>ISANGELA    MASCIA</t>
  </si>
  <si>
    <t>LUSCI</t>
  </si>
  <si>
    <t>MARIA ELENA   LUSCI</t>
  </si>
  <si>
    <t>ARU</t>
  </si>
  <si>
    <t>DAVIDE    ARU</t>
  </si>
  <si>
    <t>FRANCESCA    LOCCI</t>
  </si>
  <si>
    <t>FABRIZIO    SABA</t>
  </si>
  <si>
    <t>STEFANO    SORU</t>
  </si>
  <si>
    <t>DONORI (CA)</t>
  </si>
  <si>
    <t>MAURIZIO    MELONI</t>
  </si>
  <si>
    <t>CODA</t>
  </si>
  <si>
    <t>LUIGI    CODA</t>
  </si>
  <si>
    <t>SALVATORE    MELIS</t>
  </si>
  <si>
    <t>ANTONIO    MELONI</t>
  </si>
  <si>
    <t>GIULIA    SPADA</t>
  </si>
  <si>
    <t>LAMPIS</t>
  </si>
  <si>
    <t>MARCO    LAMPIS</t>
  </si>
  <si>
    <t>FARCI</t>
  </si>
  <si>
    <t>ILARIA    FARCI</t>
  </si>
  <si>
    <t>ESCALAPLANO (NU)</t>
  </si>
  <si>
    <t>CLAUDIO    LACONI</t>
  </si>
  <si>
    <t>ANTONIO    LAI</t>
  </si>
  <si>
    <t>MAURO    LOCCI</t>
  </si>
  <si>
    <t>EUGENIO    LAI</t>
  </si>
  <si>
    <t>MARCO    CONTU</t>
  </si>
  <si>
    <t>PORCEDDA</t>
  </si>
  <si>
    <t>BARBARA    PORCEDDA</t>
  </si>
  <si>
    <t>ESCOLCA (NU)</t>
  </si>
  <si>
    <t>SABRINA    SCHIRRU</t>
  </si>
  <si>
    <t>RENATO    MELIS</t>
  </si>
  <si>
    <t>MATTEO    BOI</t>
  </si>
  <si>
    <t>OLIANAS</t>
  </si>
  <si>
    <t>VALENTINA    OLIANAS</t>
  </si>
  <si>
    <t>FLUMINIMAGGIORE (CA)</t>
  </si>
  <si>
    <t>MARCO    CORRIAS</t>
  </si>
  <si>
    <t>MATTIA    MONTALBANO</t>
  </si>
  <si>
    <t>GAVIANO</t>
  </si>
  <si>
    <t>GIOVANNI    GAVIANO</t>
  </si>
  <si>
    <t>ELISABETTA    ZANDA</t>
  </si>
  <si>
    <t>NICOLA    CAU</t>
  </si>
  <si>
    <t>DESOGUS</t>
  </si>
  <si>
    <t>FURTEI (CA)</t>
  </si>
  <si>
    <t>PIER ANGELO   DESOGUS</t>
  </si>
  <si>
    <t>CADDEU</t>
  </si>
  <si>
    <t>PAOLO    CADDEU</t>
  </si>
  <si>
    <t>GIACOMO    CURRELI</t>
  </si>
  <si>
    <t>GIANLUCA    SERRA</t>
  </si>
  <si>
    <t>ANTONELLA    SODDU</t>
  </si>
  <si>
    <t>GENONI (NU)</t>
  </si>
  <si>
    <t>SANDRO    BRANCA</t>
  </si>
  <si>
    <t>MUSIU</t>
  </si>
  <si>
    <t>MANOLA    MUSIU</t>
  </si>
  <si>
    <t>SIMBULA</t>
  </si>
  <si>
    <t>GENURI (CA)</t>
  </si>
  <si>
    <t>CARLO    SIMBULA</t>
  </si>
  <si>
    <t>ROSSANO    ZEDDA</t>
  </si>
  <si>
    <t xml:space="preserve">OLINDO    </t>
  </si>
  <si>
    <t>VILLANOVA TULO (NU)</t>
  </si>
  <si>
    <t>OLINDO    CARTA</t>
  </si>
  <si>
    <t>DESSU'</t>
  </si>
  <si>
    <t>MAURO    DESSU'</t>
  </si>
  <si>
    <t>CRISTIANA    MURRU</t>
  </si>
  <si>
    <t xml:space="preserve">TERENZIO    </t>
  </si>
  <si>
    <t>TERENZIO    SCHIRRU</t>
  </si>
  <si>
    <t>ANDREA    MARCELLO</t>
  </si>
  <si>
    <t>GESICO (CA)</t>
  </si>
  <si>
    <t>SANDRO    MURGIA</t>
  </si>
  <si>
    <t>PORCEDDU</t>
  </si>
  <si>
    <t>CINZIA    PORCEDDU</t>
  </si>
  <si>
    <t xml:space="preserve">EDIBERTO    </t>
  </si>
  <si>
    <t>EDIBERTO    COCCO</t>
  </si>
  <si>
    <t>GESTURI (CA)</t>
  </si>
  <si>
    <t>ALBERTO    PUSCEDDU</t>
  </si>
  <si>
    <t>ERBI</t>
  </si>
  <si>
    <t>ALESSANDRO    ERBI</t>
  </si>
  <si>
    <t>GIOVANNA    MARICA</t>
  </si>
  <si>
    <t>MINNAI</t>
  </si>
  <si>
    <t>BERNARDO    MINNAI</t>
  </si>
  <si>
    <t>PITTONI</t>
  </si>
  <si>
    <t>ALBERTO    PITTONI</t>
  </si>
  <si>
    <t>ETZI</t>
  </si>
  <si>
    <t xml:space="preserve">CARBONI DEBORA   </t>
  </si>
  <si>
    <t>SANTADI (CA)</t>
  </si>
  <si>
    <t>CARBONI DEBORA   ETZI</t>
  </si>
  <si>
    <t>FAI</t>
  </si>
  <si>
    <t>GIANMARCO    FAI</t>
  </si>
  <si>
    <t>EMANUELE    PISTIS</t>
  </si>
  <si>
    <t>GUGGERI</t>
  </si>
  <si>
    <t>EMANUELA    GUGGERI</t>
  </si>
  <si>
    <t>GIACOMO    MASCIA</t>
  </si>
  <si>
    <t>GONNESA (CA)</t>
  </si>
  <si>
    <t>PIETRO    COCCO</t>
  </si>
  <si>
    <t>JESSICA    CARA</t>
  </si>
  <si>
    <t>LENZU</t>
  </si>
  <si>
    <t>PIER GIORGIO   LENZU</t>
  </si>
  <si>
    <t xml:space="preserve">ANTONIO MARIO   </t>
  </si>
  <si>
    <t>ANTONIO MARIO   LOCCI</t>
  </si>
  <si>
    <t xml:space="preserve">CRISTIANO GABRIELE   </t>
  </si>
  <si>
    <t>CRISTIANO GABRIELE   MELONI</t>
  </si>
  <si>
    <t xml:space="preserve">ANDREA PAOLO GIUSEPPE  </t>
  </si>
  <si>
    <t>ANDREA PAOLO GIUSEPPE  FLORIS</t>
  </si>
  <si>
    <t>MALLICA</t>
  </si>
  <si>
    <t>GONNOSFANADIGA (CA)</t>
  </si>
  <si>
    <t>MARIA GABRIELLA   MALLICA</t>
  </si>
  <si>
    <t>RAFFAELE    PES</t>
  </si>
  <si>
    <t xml:space="preserve">CARLO EFISIO   </t>
  </si>
  <si>
    <t>CARLO EFISIO   PISANU</t>
  </si>
  <si>
    <t>SOGUS</t>
  </si>
  <si>
    <t>ANDREA    SOGUS</t>
  </si>
  <si>
    <t>ZURRU</t>
  </si>
  <si>
    <t>SIMONETTA    ZURRU</t>
  </si>
  <si>
    <t>GUAMAGGIORE (CA)</t>
  </si>
  <si>
    <t>ANTONIO    CAPPAI</t>
  </si>
  <si>
    <t>NICOLA    CARIA</t>
  </si>
  <si>
    <t>MONICA    CONGIU</t>
  </si>
  <si>
    <t>GUASILA (CA)</t>
  </si>
  <si>
    <t>PAOLA    CASULA</t>
  </si>
  <si>
    <t>SERGIO    ANGIONI</t>
  </si>
  <si>
    <t>ARRIU</t>
  </si>
  <si>
    <t>ERICA    ARRIU</t>
  </si>
  <si>
    <t>PAOLA    CARTA</t>
  </si>
  <si>
    <t>CONSUELO    PALMAS</t>
  </si>
  <si>
    <t xml:space="preserve">FANTI GIUSEPPE   </t>
  </si>
  <si>
    <t>FANTI GIUSEPPE   DE</t>
  </si>
  <si>
    <t>STEFANIA    ATZEI</t>
  </si>
  <si>
    <t>MARCELLO    FANARI</t>
  </si>
  <si>
    <t>ALBERTO    LISCI</t>
  </si>
  <si>
    <t>SERRU</t>
  </si>
  <si>
    <t>MARCELLO    SERRU</t>
  </si>
  <si>
    <t>FRANCESCA    TUVERI</t>
  </si>
  <si>
    <t>MAURO    USAI</t>
  </si>
  <si>
    <t xml:space="preserve">GIORGIANA    </t>
  </si>
  <si>
    <t>GIORGIANA    CHERCHI</t>
  </si>
  <si>
    <t>ALESSANDRO    LOREFICE</t>
  </si>
  <si>
    <t>FRANCESCO    MELIS</t>
  </si>
  <si>
    <t>CLAUDIA    SANNA</t>
  </si>
  <si>
    <t>NARCAO (CA)</t>
  </si>
  <si>
    <t>UBALDO    SCANU</t>
  </si>
  <si>
    <t>ANGELA    SCARPA</t>
  </si>
  <si>
    <t>LUCA    PILIA</t>
  </si>
  <si>
    <t>MONICA    CONTINI</t>
  </si>
  <si>
    <t>ERICA    FAEDDA</t>
  </si>
  <si>
    <t>ENRICO    MELIS</t>
  </si>
  <si>
    <t>LAS PLASSAS (CA)</t>
  </si>
  <si>
    <t>ANDREA    LAMPIS</t>
  </si>
  <si>
    <t>IBBA</t>
  </si>
  <si>
    <t>DAVIDE    IBBA</t>
  </si>
  <si>
    <t>ISABELLA    MASCIA</t>
  </si>
  <si>
    <t xml:space="preserve">MAURIZIO TOMASO   </t>
  </si>
  <si>
    <t>MAURIZIO TOMASO   MORO</t>
  </si>
  <si>
    <t>CARRUCIU</t>
  </si>
  <si>
    <t>ITALO    CARRUCIU</t>
  </si>
  <si>
    <t>GIOVANNI    GARAU</t>
  </si>
  <si>
    <t>EMANUELE    MURRU</t>
  </si>
  <si>
    <t>ANGELA    SANNA</t>
  </si>
  <si>
    <t>MARCO    SETZU</t>
  </si>
  <si>
    <t>OPPUS</t>
  </si>
  <si>
    <t>UMBERTO    OPPUS</t>
  </si>
  <si>
    <t>GIULIA    ARGIOLAS</t>
  </si>
  <si>
    <t>UMBERTO    DEIDDA</t>
  </si>
  <si>
    <t>UCCHEDDU</t>
  </si>
  <si>
    <t>MANDAS (CA)</t>
  </si>
  <si>
    <t>WALTER    UCCHEDDU</t>
  </si>
  <si>
    <t>GIAN LUCA   PITTONI</t>
  </si>
  <si>
    <t>CARLO ALBERTO   PINNA</t>
  </si>
  <si>
    <t>CUI</t>
  </si>
  <si>
    <t>GIBA (CA)</t>
  </si>
  <si>
    <t>PATRIZIO    CUI</t>
  </si>
  <si>
    <t>CRISTINA    MATTA</t>
  </si>
  <si>
    <t>FRANCESCO    SECCI</t>
  </si>
  <si>
    <t>LUISA    MURRU</t>
  </si>
  <si>
    <t>GIANLUCA    LAMPIS</t>
  </si>
  <si>
    <t>GIOVANNI BATTISTA   CABRAS</t>
  </si>
  <si>
    <t xml:space="preserve">ROBERTA MARIA   </t>
  </si>
  <si>
    <t>ROBERTA MARIA   MONTIS</t>
  </si>
  <si>
    <t>PAOLO    SPIGA</t>
  </si>
  <si>
    <t>SALVATORE    PIU</t>
  </si>
  <si>
    <t>ROBERTA    LACONI</t>
  </si>
  <si>
    <t>ANDREA    MURA</t>
  </si>
  <si>
    <t>PLAISANT</t>
  </si>
  <si>
    <t>MATTEO    PLAISANT</t>
  </si>
  <si>
    <t>SOGLIANO</t>
  </si>
  <si>
    <t>CRISTIANA    SOGLIANO</t>
  </si>
  <si>
    <t>VALENTINA    USAI</t>
  </si>
  <si>
    <t>SAIS</t>
  </si>
  <si>
    <t xml:space="preserve">SASHA    </t>
  </si>
  <si>
    <t>SASHA    SAIS</t>
  </si>
  <si>
    <t>ALESSANDRA    MURRU</t>
  </si>
  <si>
    <t xml:space="preserve">SEVERINO FRANCESCO   </t>
  </si>
  <si>
    <t>MUSEI (CA)</t>
  </si>
  <si>
    <t>SEVERINO FRANCESCO   PINNA</t>
  </si>
  <si>
    <t>MARCO    TODDE</t>
  </si>
  <si>
    <t>SILVIO    USAI</t>
  </si>
  <si>
    <t>ANTONELLO    CANI</t>
  </si>
  <si>
    <t>PORTAS</t>
  </si>
  <si>
    <t>MAURIZIO    PORTAS</t>
  </si>
  <si>
    <t>CROBEDDU</t>
  </si>
  <si>
    <t>ILARIA    CROBEDDU</t>
  </si>
  <si>
    <t>GIOVANNI MARIA   LAI</t>
  </si>
  <si>
    <t>VALLERI</t>
  </si>
  <si>
    <t>SIMONE    VALLERI</t>
  </si>
  <si>
    <t>GIOVANNI    DAGA</t>
  </si>
  <si>
    <t>VANESSA    LEDDA</t>
  </si>
  <si>
    <t>MAODDI</t>
  </si>
  <si>
    <t>GIANLUCA    MAODDI</t>
  </si>
  <si>
    <t>FABIO    MELIS</t>
  </si>
  <si>
    <t xml:space="preserve">RITA AIDA   </t>
  </si>
  <si>
    <t>RITA AIDA   PORRU</t>
  </si>
  <si>
    <t>PAOLO    LODDO</t>
  </si>
  <si>
    <t xml:space="preserve">NICOLA IGNAZIO   </t>
  </si>
  <si>
    <t>NICOLA IGNAZIO   ATZENI</t>
  </si>
  <si>
    <t>OSCAR    MONNI</t>
  </si>
  <si>
    <t>SIONIS</t>
  </si>
  <si>
    <t>FRANCESCO    SIONIS</t>
  </si>
  <si>
    <t>ANNI</t>
  </si>
  <si>
    <t>STEFANO    ANNI</t>
  </si>
  <si>
    <t>BARBARA    ASUNI</t>
  </si>
  <si>
    <t>PAOLO    CAPPAI</t>
  </si>
  <si>
    <t>KATIA    COCCO</t>
  </si>
  <si>
    <t>SAIU</t>
  </si>
  <si>
    <t>ANDREA    SAIU</t>
  </si>
  <si>
    <t>NURRI (NU)</t>
  </si>
  <si>
    <t>ANTONELLO    ATZENI</t>
  </si>
  <si>
    <t>MARIO    PISANO</t>
  </si>
  <si>
    <t>ROBERTO    CANCEDDA</t>
  </si>
  <si>
    <t>LUCA    MULAS</t>
  </si>
  <si>
    <t>MARIANNA    SERRA</t>
  </si>
  <si>
    <t>GHILLERI</t>
  </si>
  <si>
    <t>ROMEO    GHILLERI</t>
  </si>
  <si>
    <t>DAMIANO    CANI</t>
  </si>
  <si>
    <t>FEDERICO    FIGUS</t>
  </si>
  <si>
    <t>DARIO    MELIS</t>
  </si>
  <si>
    <t>SERRAMANNA (CA)</t>
  </si>
  <si>
    <t>SERENELLA    TRONCI</t>
  </si>
  <si>
    <t>ALESSANDRO    BOI</t>
  </si>
  <si>
    <t>VITELLARO</t>
  </si>
  <si>
    <t>MAURIZIO    VITELLARO</t>
  </si>
  <si>
    <t>FILIPPO    ANEDDA</t>
  </si>
  <si>
    <t>SILVIA    ANEDDA</t>
  </si>
  <si>
    <t>ORGIANA</t>
  </si>
  <si>
    <t>IGOR    ORGIANA</t>
  </si>
  <si>
    <t>ORTACESUS (CA)</t>
  </si>
  <si>
    <t>MARIA CARMELA   LECCA</t>
  </si>
  <si>
    <t>LOREDANA    MASCIA</t>
  </si>
  <si>
    <t>MARIA MADDALENA   BULLITA</t>
  </si>
  <si>
    <t>MANIS</t>
  </si>
  <si>
    <t xml:space="preserve">DAVIS ALI'   </t>
  </si>
  <si>
    <t>DAVIS ALI'   MANIS</t>
  </si>
  <si>
    <t>RICCARDO    SANNA</t>
  </si>
  <si>
    <t>MARCO    SANNA</t>
  </si>
  <si>
    <t>GABRIELE    COSSU</t>
  </si>
  <si>
    <t>GAMBELLA</t>
  </si>
  <si>
    <t>GRAZIELLA    GAMBELLA</t>
  </si>
  <si>
    <t>ROBERTO    PIRAS</t>
  </si>
  <si>
    <t>ANTONIO    SANNA</t>
  </si>
  <si>
    <t>NICOLETTA    ONNIS</t>
  </si>
  <si>
    <t>CRISTIANO    FARRIS</t>
  </si>
  <si>
    <t>VINCENZO    MARONGIU</t>
  </si>
  <si>
    <t>LORU</t>
  </si>
  <si>
    <t>GIANLUIGI    LORU</t>
  </si>
  <si>
    <t>SEBASTIAN    FADDA</t>
  </si>
  <si>
    <t>TRATALIAS (CA)</t>
  </si>
  <si>
    <t>RAFFAELE    LODDI</t>
  </si>
  <si>
    <t>VALENTINA    MELIS</t>
  </si>
  <si>
    <t>ALFONSO    SANNA</t>
  </si>
  <si>
    <t>NURAMINIS (CA)</t>
  </si>
  <si>
    <t>DAMIANO    ARESU</t>
  </si>
  <si>
    <t>CASTI</t>
  </si>
  <si>
    <t>SIMONE    CASTI</t>
  </si>
  <si>
    <t>MANOLO    FOIS</t>
  </si>
  <si>
    <t>MYRIAM    MARRAS</t>
  </si>
  <si>
    <t>ERIKA    PALMAS</t>
  </si>
  <si>
    <t>COGOTTI</t>
  </si>
  <si>
    <t>MARIANO    COGOTTI</t>
  </si>
  <si>
    <t>LOREDANA    FRAU</t>
  </si>
  <si>
    <t>FABRIZIO    PINTUS</t>
  </si>
  <si>
    <t>TRASTUS</t>
  </si>
  <si>
    <t>GIAN LUCA   TRASTUS</t>
  </si>
  <si>
    <t xml:space="preserve">IGNAZIO SALVATORE   </t>
  </si>
  <si>
    <t>IGNAZIO SALVATORE   ATZORI</t>
  </si>
  <si>
    <t>ALIMONDA</t>
  </si>
  <si>
    <t>GIORGIO    ALIMONDA</t>
  </si>
  <si>
    <t>MONICA    NAPOLI</t>
  </si>
  <si>
    <t>PILISIO</t>
  </si>
  <si>
    <t>PORTOSCUSO (CA)</t>
  </si>
  <si>
    <t>ORNELLA    PILISIO</t>
  </si>
  <si>
    <t>ATTILIO    SANNA</t>
  </si>
  <si>
    <t>BARBARA    LACONI</t>
  </si>
  <si>
    <t>BASSU</t>
  </si>
  <si>
    <t>SADALI (NU)</t>
  </si>
  <si>
    <t>ROBERTO    BASSU</t>
  </si>
  <si>
    <t xml:space="preserve">FREDIANO AUGUSTO   </t>
  </si>
  <si>
    <t>FREDIANO AUGUSTO   MURA</t>
  </si>
  <si>
    <t>SONIA    VARGIU</t>
  </si>
  <si>
    <t>MARIA BEATRICE   MUSCAS</t>
  </si>
  <si>
    <t>GIACOMO    ONNIS</t>
  </si>
  <si>
    <t>LIGGI</t>
  </si>
  <si>
    <t>SAMASSI (CA)</t>
  </si>
  <si>
    <t>MANUELA    LIGGI</t>
  </si>
  <si>
    <t>SILVIA    PORTA</t>
  </si>
  <si>
    <t>MAURIZIO    SANNA</t>
  </si>
  <si>
    <t>ENRICO    COCCO</t>
  </si>
  <si>
    <t>ANDREA    MELIS</t>
  </si>
  <si>
    <t>CLAUDIA    PILLONI</t>
  </si>
  <si>
    <t>ALESSANDRO    SCHIRRU</t>
  </si>
  <si>
    <t>SAN BASILIO (CA)</t>
  </si>
  <si>
    <t>ALBINO    PORRU</t>
  </si>
  <si>
    <t>LACU</t>
  </si>
  <si>
    <t>ALESSANDRO    LACU</t>
  </si>
  <si>
    <t>ANTONINO    CORDA</t>
  </si>
  <si>
    <t>ROBERTO    LECCA</t>
  </si>
  <si>
    <t>FABIANA    SERRA</t>
  </si>
  <si>
    <t>PABILLONIS (CA)</t>
  </si>
  <si>
    <t>CARLO    TOMASI</t>
  </si>
  <si>
    <t>NICOLA    ENNAS</t>
  </si>
  <si>
    <t>ALBERTO    CASU</t>
  </si>
  <si>
    <t xml:space="preserve">GIUSEPPINA ANGELA   </t>
  </si>
  <si>
    <t>GIUSEPPINA ANGELA   CHESSA</t>
  </si>
  <si>
    <t>LIBERO    LAI</t>
  </si>
  <si>
    <t>MAMUSA</t>
  </si>
  <si>
    <t>SILVIA    MAMUSA</t>
  </si>
  <si>
    <t>ELVIRA    USAI</t>
  </si>
  <si>
    <t>SAN GIOVANNI SUERGIU (CA)</t>
  </si>
  <si>
    <t>GIANFRANCO    GHISU</t>
  </si>
  <si>
    <t xml:space="preserve">EFISIO    </t>
  </si>
  <si>
    <t>EFISIO    LOCCI</t>
  </si>
  <si>
    <t>CAMILLA    MELIS</t>
  </si>
  <si>
    <t>ZUSA</t>
  </si>
  <si>
    <t>MARCO    ZUSA</t>
  </si>
  <si>
    <t>SAN NICOLO' GERREI</t>
  </si>
  <si>
    <t>SAN NICOLO' GERREI (CA)</t>
  </si>
  <si>
    <t>STEFANO    SORO</t>
  </si>
  <si>
    <t>UMBERTO    BUCCELLA</t>
  </si>
  <si>
    <t>CARDU</t>
  </si>
  <si>
    <t>ROBERTA    CARDU</t>
  </si>
  <si>
    <t>FURCAS</t>
  </si>
  <si>
    <t>GIACOMO    FURCAS</t>
  </si>
  <si>
    <t>SAN SPERATE (CA)</t>
  </si>
  <si>
    <t>FABRIZIO    MADEDDU</t>
  </si>
  <si>
    <t>GERMANA    COCCO</t>
  </si>
  <si>
    <t>ILARIA    PILI</t>
  </si>
  <si>
    <t xml:space="preserve">EMANUELA KATIA   </t>
  </si>
  <si>
    <t>EMANUELA KATIA   PILLONI</t>
  </si>
  <si>
    <t>ROBERTO    SCHIRRU</t>
  </si>
  <si>
    <t>RAFFAELE    VARGIU</t>
  </si>
  <si>
    <t>SAN VITO (CA)</t>
  </si>
  <si>
    <t>MARCO ANTONIO   SIDDI</t>
  </si>
  <si>
    <t>GRAZIELLA    CONGIU</t>
  </si>
  <si>
    <t>GIAN PIERO   CUCCU</t>
  </si>
  <si>
    <t>FUNDONI</t>
  </si>
  <si>
    <t>ALBERTO    FUNDONI</t>
  </si>
  <si>
    <t>SCROCCU</t>
  </si>
  <si>
    <t>STEFANO    SCROCCU</t>
  </si>
  <si>
    <t>URPI</t>
  </si>
  <si>
    <t>ALBERTO    URPI</t>
  </si>
  <si>
    <t>FRANCO    NURRA</t>
  </si>
  <si>
    <t>ANTONELLA    PILLONI</t>
  </si>
  <si>
    <t>PAMELA    TONIN</t>
  </si>
  <si>
    <t>SANLURI (CA)</t>
  </si>
  <si>
    <t>PAOLO    USAI</t>
  </si>
  <si>
    <t>IMPERA</t>
  </si>
  <si>
    <t>MASSIMO    IMPERA</t>
  </si>
  <si>
    <t>PAOLO    SECCI</t>
  </si>
  <si>
    <t xml:space="preserve">ELISENA    </t>
  </si>
  <si>
    <t>ELISENA    ANEDDA</t>
  </si>
  <si>
    <t>VERONICA    IMPERA</t>
  </si>
  <si>
    <t>PIROSU</t>
  </si>
  <si>
    <t>CLAUDIO    PIROSU</t>
  </si>
  <si>
    <t>SIMONE    MELIS</t>
  </si>
  <si>
    <t>ANGELO    ARU</t>
  </si>
  <si>
    <t>GIOVANNI    COCCO</t>
  </si>
  <si>
    <t>MARINA    LORRAI</t>
  </si>
  <si>
    <t>USALLA</t>
  </si>
  <si>
    <t>VALENTINO    USALLA</t>
  </si>
  <si>
    <t xml:space="preserve">ANNA MARIA TERESA  </t>
  </si>
  <si>
    <t>ANNA MARIA TERESA  DIANA</t>
  </si>
  <si>
    <t>SANT'ANNA ARRESI (CA)</t>
  </si>
  <si>
    <t>ADRIANA    LOBINA</t>
  </si>
  <si>
    <t>CLAUDIO    MEI</t>
  </si>
  <si>
    <t>MAURIZIO ANTONIO   PODDA</t>
  </si>
  <si>
    <t>ROSSU</t>
  </si>
  <si>
    <t>ELISABETTA    ROSSU</t>
  </si>
  <si>
    <t>SANT'ANTIOCO (CA)</t>
  </si>
  <si>
    <t>IGNAZIO    LOCCI</t>
  </si>
  <si>
    <t>FRANCESCO    GARAU</t>
  </si>
  <si>
    <t>GIANLUCA    MEREU</t>
  </si>
  <si>
    <t>PASQUALE    RENNA</t>
  </si>
  <si>
    <t>ELEONORA    SPIGA</t>
  </si>
  <si>
    <t>VILLACIDRO (CA)</t>
  </si>
  <si>
    <t>GIORGIO    ZUCCA</t>
  </si>
  <si>
    <t>ROBERTO    CADDEO</t>
  </si>
  <si>
    <t>ANTONIO    MAMELI</t>
  </si>
  <si>
    <t>ANDREA    FENU</t>
  </si>
  <si>
    <t>ALEX    LAI</t>
  </si>
  <si>
    <t>ANGELA    PISANO</t>
  </si>
  <si>
    <t>ROBERTO    PISTIS</t>
  </si>
  <si>
    <t>SILENU</t>
  </si>
  <si>
    <t>SEGARIU (CA)</t>
  </si>
  <si>
    <t>MARIA LAURA   SILENU</t>
  </si>
  <si>
    <t>ALESSIO    PIRAS</t>
  </si>
  <si>
    <t>RAFFAELE    PORRU</t>
  </si>
  <si>
    <t>VALENTINA    CABIDDU</t>
  </si>
  <si>
    <t>PARDU</t>
  </si>
  <si>
    <t>VALERIA    PARDU</t>
  </si>
  <si>
    <t>SELEGAS (CA)</t>
  </si>
  <si>
    <t>AGOSTINO    PORRU</t>
  </si>
  <si>
    <t>SENORBI'</t>
  </si>
  <si>
    <t>ALESSANDRO    PIREDDU</t>
  </si>
  <si>
    <t>FOLLESA</t>
  </si>
  <si>
    <t>FILIPPO    FOLLESA</t>
  </si>
  <si>
    <t>ERRIU</t>
  </si>
  <si>
    <t>SENORBI' (CA)</t>
  </si>
  <si>
    <t>PAOLA    ERRIU</t>
  </si>
  <si>
    <t>CARLO    MASCIA</t>
  </si>
  <si>
    <t>SARA    MASCIA</t>
  </si>
  <si>
    <t>MAURIZIO    CUCCU</t>
  </si>
  <si>
    <t>MICHELE    CASULA</t>
  </si>
  <si>
    <t>SALVATORE    DEIDDA</t>
  </si>
  <si>
    <t>FEDERICA    FOLLESA</t>
  </si>
  <si>
    <t>FABIO    PINNA</t>
  </si>
  <si>
    <t>LITTERA</t>
  </si>
  <si>
    <t>GABRIELE    LITTERA</t>
  </si>
  <si>
    <t>GUIDO    CARCANGIU</t>
  </si>
  <si>
    <t>FRANCESCA    COSSU</t>
  </si>
  <si>
    <t>MICHELA    MEDDA</t>
  </si>
  <si>
    <t xml:space="preserve">MORALVIA    </t>
  </si>
  <si>
    <t>MORALVIA    MONTIS</t>
  </si>
  <si>
    <t>PONTIS</t>
  </si>
  <si>
    <t>MARIA FRANCESCA   PONTIS</t>
  </si>
  <si>
    <t>TALLORU</t>
  </si>
  <si>
    <t xml:space="preserve">PANTALEO    </t>
  </si>
  <si>
    <t>SERRENTI (CA)</t>
  </si>
  <si>
    <t>PANTALEO    TALLORU</t>
  </si>
  <si>
    <t>MAURA    BOI</t>
  </si>
  <si>
    <t>FIAMMETTA    MARINI</t>
  </si>
  <si>
    <t>ALESSANDRO    SERRA</t>
  </si>
  <si>
    <t xml:space="preserve">SAMUELE ANTONIO   </t>
  </si>
  <si>
    <t>SAMUELE ANTONIO   GAVIANO</t>
  </si>
  <si>
    <t>FEDERICO    PORCEDDA</t>
  </si>
  <si>
    <t>MASSIDDA</t>
  </si>
  <si>
    <t>ANDREA    MASSIDDA</t>
  </si>
  <si>
    <t>PIRISI</t>
  </si>
  <si>
    <t>LUIGI    PIRISI</t>
  </si>
  <si>
    <t>SANDRO    PALLA</t>
  </si>
  <si>
    <t>PILLITU</t>
  </si>
  <si>
    <t>TATIANA    PILLITU</t>
  </si>
  <si>
    <t>MICHELINA    SERRA</t>
  </si>
  <si>
    <t>EUGENIO    SITZIA</t>
  </si>
  <si>
    <t>SEUI (NU)</t>
  </si>
  <si>
    <t>MARCELLO    CANNAS</t>
  </si>
  <si>
    <t>VERUSCA    GAVIANO</t>
  </si>
  <si>
    <t>MARA    MURA</t>
  </si>
  <si>
    <t>DANILO    PORCU</t>
  </si>
  <si>
    <t>MARCELLA    PUDDU</t>
  </si>
  <si>
    <t xml:space="preserve">ENRICO SALVATORE   </t>
  </si>
  <si>
    <t>SEULO (NU)</t>
  </si>
  <si>
    <t>ENRICO SALVATORE   MURGIA</t>
  </si>
  <si>
    <t>MOI</t>
  </si>
  <si>
    <t xml:space="preserve">LUCIANA PATRIZIA   </t>
  </si>
  <si>
    <t>LUCIANA PATRIZIA   MOI</t>
  </si>
  <si>
    <t>ADRIANO    MULAS</t>
  </si>
  <si>
    <t>SIDDI (CA)</t>
  </si>
  <si>
    <t>MARCO    PISANU</t>
  </si>
  <si>
    <t>PILO</t>
  </si>
  <si>
    <t>ORANI (NU)</t>
  </si>
  <si>
    <t>CARMELA    PILO</t>
  </si>
  <si>
    <t>ANGELA    CASTANGIA</t>
  </si>
  <si>
    <t>FABRIZIO    URAS</t>
  </si>
  <si>
    <t>FRANCESCA    ATZORI</t>
  </si>
  <si>
    <t>BACHIS</t>
  </si>
  <si>
    <t>BACHISIO    BACHIS</t>
  </si>
  <si>
    <t>GIULIA    BACHIS</t>
  </si>
  <si>
    <t>ISACCO    FANNI</t>
  </si>
  <si>
    <t>GHIANI</t>
  </si>
  <si>
    <t>ANTONIO    GHIANI</t>
  </si>
  <si>
    <t>FORCI</t>
  </si>
  <si>
    <t>ANTONIO    FORCI</t>
  </si>
  <si>
    <t>SILIUS (CA)</t>
  </si>
  <si>
    <t>ANTONIO    CARTA</t>
  </si>
  <si>
    <t>GIANMARCO    ERRIU</t>
  </si>
  <si>
    <t>MICHELE    PORRU</t>
  </si>
  <si>
    <t>RITA    PORRU</t>
  </si>
  <si>
    <t>SIURGUS DONIGALA (CA)</t>
  </si>
  <si>
    <t>ANTONELLO    PERRA</t>
  </si>
  <si>
    <t>ALESSANDRO    ATZORI</t>
  </si>
  <si>
    <t>PAOLO    BOI</t>
  </si>
  <si>
    <t>FRANCESCO    CASULA</t>
  </si>
  <si>
    <t>DANIELA    SPISSU</t>
  </si>
  <si>
    <t xml:space="preserve">DELFA FEDELE   </t>
  </si>
  <si>
    <t>DELFA FEDELE   LA</t>
  </si>
  <si>
    <t>ALESSANDRO    AGUS</t>
  </si>
  <si>
    <t>MONICA    CORDA</t>
  </si>
  <si>
    <t>LECIS</t>
  </si>
  <si>
    <t>GIAN MATTEO   LECIS</t>
  </si>
  <si>
    <t>DILETTA    PINNA</t>
  </si>
  <si>
    <t>SUELLI (CA)</t>
  </si>
  <si>
    <t>MASSIMILIANO    GARAU</t>
  </si>
  <si>
    <t>ARTIZZU</t>
  </si>
  <si>
    <t>ROBERTO    ARTIZZU</t>
  </si>
  <si>
    <t>ANDREA    LACONI</t>
  </si>
  <si>
    <t>MATZA</t>
  </si>
  <si>
    <t xml:space="preserve">GIORGIO IGNAZIO   </t>
  </si>
  <si>
    <t>GIORGIO IGNAZIO   MATZA</t>
  </si>
  <si>
    <t>DANIELE    SERRA</t>
  </si>
  <si>
    <t>ALESSANDRO    SERAFINI</t>
  </si>
  <si>
    <t>GLORIA    ADDIS</t>
  </si>
  <si>
    <t>GIACOMO    PIRAS</t>
  </si>
  <si>
    <t>FRANCESCO    ZEDDA</t>
  </si>
  <si>
    <t>EMANUELE    PES</t>
  </si>
  <si>
    <t>MARCO ANTONIO   PIRAS</t>
  </si>
  <si>
    <t>CLAUDIA    CARBONI</t>
  </si>
  <si>
    <t>FABRIZIO    PES</t>
  </si>
  <si>
    <t>MICHELANGELO    PIROSU</t>
  </si>
  <si>
    <t>ANDREA    LOCCI</t>
  </si>
  <si>
    <t>MAURIZIO    CONCAS</t>
  </si>
  <si>
    <t>LUIGI    MANCA</t>
  </si>
  <si>
    <t>MARIA FRANCESCA   SANNA</t>
  </si>
  <si>
    <t>ALBERTO    ZONCA</t>
  </si>
  <si>
    <t>PICCHEDDA</t>
  </si>
  <si>
    <t>MARTINO    PICCHEDDA</t>
  </si>
  <si>
    <t>GIULIANA    CASULA</t>
  </si>
  <si>
    <t>ILARIA    CASULA</t>
  </si>
  <si>
    <t>CLAUDIO    FIGUS</t>
  </si>
  <si>
    <t>USSANA (CA)</t>
  </si>
  <si>
    <t>EMIDIO    CONTINI</t>
  </si>
  <si>
    <t xml:space="preserve">MARIROSA    </t>
  </si>
  <si>
    <t>MARIROSA    CONTINI</t>
  </si>
  <si>
    <t>MOCCI</t>
  </si>
  <si>
    <t>MARCELLA    MOCCI</t>
  </si>
  <si>
    <t>GIUSEPPE    PIRAS</t>
  </si>
  <si>
    <t>ANDREA    SARAIS</t>
  </si>
  <si>
    <t>SIDERI</t>
  </si>
  <si>
    <t>MARCO    SIDERI</t>
  </si>
  <si>
    <t>ALBAGIARA (OR)</t>
  </si>
  <si>
    <t>ENZO    COMINA</t>
  </si>
  <si>
    <t>CITERNA (PG)</t>
  </si>
  <si>
    <t>GIOVANNA    CARLETTI</t>
  </si>
  <si>
    <t>MICHELINA    ONNIS</t>
  </si>
  <si>
    <t>SOLLAI</t>
  </si>
  <si>
    <t>FEDERICO    SOLLAI</t>
  </si>
  <si>
    <t>MAURA    ARU</t>
  </si>
  <si>
    <t>BALLOI</t>
  </si>
  <si>
    <t>CHRISTIAN    BALLOI</t>
  </si>
  <si>
    <t>MARCO    ERBI'</t>
  </si>
  <si>
    <t>DARIO    PIRAS</t>
  </si>
  <si>
    <t>LOREDANA    PORCU</t>
  </si>
  <si>
    <t>VILLAMAR (CA)</t>
  </si>
  <si>
    <t>GIAN LUCA   ATZENI</t>
  </si>
  <si>
    <t>PASCHINA</t>
  </si>
  <si>
    <t>PIETRO    PASCHINA</t>
  </si>
  <si>
    <t>MARCELLO    CABRAS</t>
  </si>
  <si>
    <t>PIER PAOLO   PORCU</t>
  </si>
  <si>
    <t>DEBORA    PORRA'</t>
  </si>
  <si>
    <t>CAMBULA</t>
  </si>
  <si>
    <t>SARA    CAMBULA</t>
  </si>
  <si>
    <t>FRANCESCO    MAMELI</t>
  </si>
  <si>
    <t>MANDIS</t>
  </si>
  <si>
    <t>MARCO    MANDIS</t>
  </si>
  <si>
    <t>OSANNA</t>
  </si>
  <si>
    <t>VILLAMASSARGIA (CA)</t>
  </si>
  <si>
    <t>STEFANO    OSANNA</t>
  </si>
  <si>
    <t>ALBERTO    LODDO</t>
  </si>
  <si>
    <t>DANIELE    ARGIOLAS</t>
  </si>
  <si>
    <t>DAVIDE    CUNEO</t>
  </si>
  <si>
    <t>LUIGI    DEMURO</t>
  </si>
  <si>
    <t>MANUELA    MULAS</t>
  </si>
  <si>
    <t>MAURIZIO    ONNIS</t>
  </si>
  <si>
    <t>CILLOCO</t>
  </si>
  <si>
    <t>JASMIN    CILLOCO</t>
  </si>
  <si>
    <t>MATTEO    MANDIS</t>
  </si>
  <si>
    <t xml:space="preserve">SILVIA MICHELA   </t>
  </si>
  <si>
    <t>SILVIA MICHELA   PILLONI</t>
  </si>
  <si>
    <t>MATTEO    CASTANGIA</t>
  </si>
  <si>
    <t>OLLA</t>
  </si>
  <si>
    <t>EMANUELE    OLLA</t>
  </si>
  <si>
    <t>VILLANOVAFRANCA (CA)</t>
  </si>
  <si>
    <t>MASSIMO    PES</t>
  </si>
  <si>
    <t>GIANFRANCO    PORCU</t>
  </si>
  <si>
    <t>GIACOMO    PORRU</t>
  </si>
  <si>
    <t>MARCELLINO    PIRAS</t>
  </si>
  <si>
    <t>DANIELA    CROBU</t>
  </si>
  <si>
    <t>ROBERTO    PINNA</t>
  </si>
  <si>
    <t>STERA</t>
  </si>
  <si>
    <t xml:space="preserve">MARIO SILVIO   </t>
  </si>
  <si>
    <t>MARIO SILVIO   STERA</t>
  </si>
  <si>
    <t>NICOLA    UCCHEDDU</t>
  </si>
  <si>
    <t>SANDRO    PORCU</t>
  </si>
  <si>
    <t>DENISE    PIRAS</t>
  </si>
  <si>
    <t>ALESSIA    FOLLESA</t>
  </si>
  <si>
    <t>CAMILLA    MULAS</t>
  </si>
  <si>
    <t>GABRIELE    PORCU</t>
  </si>
  <si>
    <t>VILLASALTO (CA)</t>
  </si>
  <si>
    <t>LEONARDO    USAI</t>
  </si>
  <si>
    <t>FRANCESCO    COTZA</t>
  </si>
  <si>
    <t>GIAMPIERO    LECIS</t>
  </si>
  <si>
    <t>ROBERTA    MULAS</t>
  </si>
  <si>
    <t>ROBERTO    SEMERARO</t>
  </si>
  <si>
    <t>MASSIMO    PINNA</t>
  </si>
  <si>
    <t>GIULIANO    PISTIS</t>
  </si>
  <si>
    <t>GIULIANO    ORRU'</t>
  </si>
  <si>
    <t>VILLASOR (CA)</t>
  </si>
  <si>
    <t>FAUSTINO    TUVERI</t>
  </si>
  <si>
    <t>VALDES</t>
  </si>
  <si>
    <t>STEFANIA    VALDES</t>
  </si>
  <si>
    <t>ZORCO</t>
  </si>
  <si>
    <t>FRANCESCA    ZORCO</t>
  </si>
  <si>
    <t>VILLASPECIOSA (CA)</t>
  </si>
  <si>
    <t>GIANLUCA    MELIS</t>
  </si>
  <si>
    <t>ANDREA    GALLUS</t>
  </si>
  <si>
    <t>CLAUDIA    SEDDA</t>
  </si>
  <si>
    <t>Etichette di riga</t>
  </si>
  <si>
    <t>Totale complessivo</t>
  </si>
  <si>
    <t>Conteggio di Anni (data_nascita)</t>
  </si>
  <si>
    <t>(YUG)</t>
  </si>
  <si>
    <t>(BE)</t>
  </si>
  <si>
    <t>(BRA)</t>
  </si>
  <si>
    <t>Conteggio di s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9" x14ac:knownFonts="1">
    <font>
      <sz val="10"/>
      <color rgb="FF000000"/>
      <name val="Calibri"/>
      <scheme val="minor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8"/>
      <name val="Calibri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0" fontId="5" fillId="0" borderId="0" xfId="0" applyFont="1"/>
    <xf numFmtId="1" fontId="6" fillId="2" borderId="1" xfId="0" applyNumberFormat="1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wrapText="1"/>
    </xf>
    <xf numFmtId="1" fontId="6" fillId="2" borderId="2" xfId="0" applyNumberFormat="1" applyFont="1" applyFill="1" applyBorder="1" applyAlignment="1">
      <alignment horizontal="left" wrapText="1"/>
    </xf>
    <xf numFmtId="0" fontId="7" fillId="0" borderId="0" xfId="0" applyFont="1"/>
    <xf numFmtId="0" fontId="8" fillId="2" borderId="1" xfId="0" applyFont="1" applyFill="1" applyBorder="1" applyAlignment="1">
      <alignment horizontal="left" wrapText="1"/>
    </xf>
    <xf numFmtId="14" fontId="0" fillId="0" borderId="0" xfId="0" applyNumberFormat="1"/>
    <xf numFmtId="0" fontId="0" fillId="3" borderId="0" xfId="0" applyFill="1"/>
    <xf numFmtId="0" fontId="0" fillId="4" borderId="0" xfId="0" applyFill="1"/>
    <xf numFmtId="0" fontId="0" fillId="4" borderId="0" xfId="0" applyFill="1" applyAlignment="1">
      <alignment horizontal="left"/>
    </xf>
    <xf numFmtId="10" fontId="0" fillId="4" borderId="0" xfId="0" applyNumberFormat="1" applyFill="1"/>
    <xf numFmtId="0" fontId="0" fillId="4" borderId="0" xfId="0" applyFill="1" applyAlignment="1">
      <alignment horizontal="left" indent="1"/>
    </xf>
    <xf numFmtId="0" fontId="0" fillId="4" borderId="0" xfId="0" applyNumberFormat="1" applyFill="1"/>
    <xf numFmtId="0" fontId="0" fillId="4" borderId="0" xfId="0" applyFill="1" applyAlignment="1">
      <alignment horizontal="left" indent="2"/>
    </xf>
    <xf numFmtId="0" fontId="0" fillId="4" borderId="0" xfId="0" applyFill="1" applyAlignment="1">
      <alignment horizontal="left" indent="3"/>
    </xf>
    <xf numFmtId="14" fontId="0" fillId="4" borderId="0" xfId="0" applyNumberFormat="1" applyFill="1" applyAlignment="1">
      <alignment horizontal="left" indent="4"/>
    </xf>
  </cellXfs>
  <cellStyles count="1">
    <cellStyle name="Normale" xfId="0" builtinId="0"/>
  </cellStyles>
  <dxfs count="192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W3D3.xlsx]PIVOT SINDACI!Tabella pivot2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1045670556992"/>
              <c:y val="-3.2103969191745581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8426929729540847"/>
                  <c:h val="0.18901834801424849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368526801313864E-2"/>
              <c:y val="-0.11007075151455623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9165756691592703"/>
                  <c:h val="0.15232809750939644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90670644349709"/>
              <c:y val="6.8794039134341123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477894157523233"/>
                  <c:h val="0.15232809750939644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74619120833042"/>
              <c:y val="0.13148507400163501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470573590048222"/>
                  <c:h val="0.14929392935248931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SINDACI'!$E$10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2BA-45BB-AE5A-BA34B89E0B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BA-45BB-AE5A-BA34B89E0B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2BA-45BB-AE5A-BA34B89E0B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BA-45BB-AE5A-BA34B89E0B19}"/>
              </c:ext>
            </c:extLst>
          </c:dPt>
          <c:dLbls>
            <c:dLbl>
              <c:idx val="0"/>
              <c:layout>
                <c:manualLayout>
                  <c:x val="0.1151045670556992"/>
                  <c:y val="-3.2103969191745581E-2"/>
                </c:manualLayout>
              </c:layout>
              <c:spPr>
                <a:solidFill>
                  <a:srgbClr val="FFFFFF"/>
                </a:solidFill>
                <a:ln>
                  <a:solidFill>
                    <a:srgbClr val="000000">
                      <a:lumMod val="25000"/>
                      <a:lumOff val="75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8426929729540847"/>
                      <c:h val="0.189018348014248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2BA-45BB-AE5A-BA34B89E0B19}"/>
                </c:ext>
              </c:extLst>
            </c:dLbl>
            <c:dLbl>
              <c:idx val="1"/>
              <c:layout>
                <c:manualLayout>
                  <c:x val="0.13174619120833042"/>
                  <c:y val="0.13148507400163501"/>
                </c:manualLayout>
              </c:layout>
              <c:spPr>
                <a:solidFill>
                  <a:srgbClr val="FFFFFF"/>
                </a:solidFill>
                <a:ln>
                  <a:solidFill>
                    <a:srgbClr val="000000">
                      <a:lumMod val="25000"/>
                      <a:lumOff val="75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470573590048222"/>
                      <c:h val="0.149293929352489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2BA-45BB-AE5A-BA34B89E0B19}"/>
                </c:ext>
              </c:extLst>
            </c:dLbl>
            <c:dLbl>
              <c:idx val="2"/>
              <c:layout>
                <c:manualLayout>
                  <c:x val="-0.13590670644349709"/>
                  <c:y val="6.8794039134341123E-2"/>
                </c:manualLayout>
              </c:layout>
              <c:spPr>
                <a:solidFill>
                  <a:srgbClr val="FFFFFF"/>
                </a:solidFill>
                <a:ln>
                  <a:solidFill>
                    <a:srgbClr val="000000">
                      <a:lumMod val="25000"/>
                      <a:lumOff val="75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1477894157523233"/>
                      <c:h val="0.152328097509396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BA-45BB-AE5A-BA34B89E0B19}"/>
                </c:ext>
              </c:extLst>
            </c:dLbl>
            <c:dLbl>
              <c:idx val="3"/>
              <c:layout>
                <c:manualLayout>
                  <c:x val="-8.7368526801313864E-2"/>
                  <c:y val="-0.11007075151455623"/>
                </c:manualLayout>
              </c:layout>
              <c:spPr>
                <a:solidFill>
                  <a:srgbClr val="FFFFFF"/>
                </a:solidFill>
                <a:ln>
                  <a:solidFill>
                    <a:srgbClr val="000000">
                      <a:lumMod val="25000"/>
                      <a:lumOff val="75000"/>
                    </a:srgb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165756691592703"/>
                      <c:h val="0.152328097509396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BA-45BB-AE5A-BA34B89E0B19}"/>
                </c:ext>
              </c:extLst>
            </c:dLbl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multiLvlStrRef>
              <c:f>'PIVOT SINDACI'!$D$11:$D$18</c:f>
              <c:multiLvlStrCache>
                <c:ptCount val="4"/>
                <c:lvl>
                  <c:pt idx="0">
                    <c:v>F</c:v>
                  </c:pt>
                  <c:pt idx="1">
                    <c:v>M</c:v>
                  </c:pt>
                  <c:pt idx="2">
                    <c:v>M</c:v>
                  </c:pt>
                  <c:pt idx="3">
                    <c:v>M</c:v>
                  </c:pt>
                </c:lvl>
                <c:lvl>
                  <c:pt idx="0">
                    <c:v>Assessore</c:v>
                  </c:pt>
                  <c:pt idx="2">
                    <c:v>Sindaco</c:v>
                  </c:pt>
                  <c:pt idx="3">
                    <c:v>Vicesindaco</c:v>
                  </c:pt>
                </c:lvl>
              </c:multiLvlStrCache>
            </c:multiLvlStrRef>
          </c:cat>
          <c:val>
            <c:numRef>
              <c:f>'PIVOT SINDACI'!$E$11:$E$18</c:f>
              <c:numCache>
                <c:formatCode>0.00%</c:formatCode>
                <c:ptCount val="4"/>
                <c:pt idx="0">
                  <c:v>0.4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A-45BB-AE5A-BA34B89E0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W3D3.xlsx]PIVOT SINDACI!Tabella pivot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SINDACI'!$B$4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SINDACI'!$A$5:$A$26</c:f>
              <c:multiLvlStrCache>
                <c:ptCount val="5"/>
                <c:lvl>
                  <c:pt idx="0">
                    <c:v>11/11/1992</c:v>
                  </c:pt>
                  <c:pt idx="1">
                    <c:v>23/01/1985</c:v>
                  </c:pt>
                  <c:pt idx="2">
                    <c:v>24/04/1961</c:v>
                  </c:pt>
                  <c:pt idx="3">
                    <c:v>06/06/1959</c:v>
                  </c:pt>
                  <c:pt idx="4">
                    <c:v>23/02/1989</c:v>
                  </c:pt>
                </c:lvl>
                <c:lvl>
                  <c:pt idx="0">
                    <c:v>MARIANNA    CARBUTTI</c:v>
                  </c:pt>
                  <c:pt idx="1">
                    <c:v>NICOLETTA    GUARIGLIA</c:v>
                  </c:pt>
                  <c:pt idx="2">
                    <c:v>ANTONIO    FLORIO</c:v>
                  </c:pt>
                  <c:pt idx="3">
                    <c:v>MARCO    RIZZO</c:v>
                  </c:pt>
                  <c:pt idx="4">
                    <c:v>LUIGI    MAURANO</c:v>
                  </c:pt>
                </c:lvl>
                <c:lvl>
                  <c:pt idx="0">
                    <c:v>(SA)</c:v>
                  </c:pt>
                  <c:pt idx="2">
                    <c:v>(SA)</c:v>
                  </c:pt>
                  <c:pt idx="3">
                    <c:v>(SA)</c:v>
                  </c:pt>
                  <c:pt idx="4">
                    <c:v>(SA)</c:v>
                  </c:pt>
                </c:lvl>
                <c:lvl>
                  <c:pt idx="0">
                    <c:v>F</c:v>
                  </c:pt>
                  <c:pt idx="2">
                    <c:v>M</c:v>
                  </c:pt>
                  <c:pt idx="3">
                    <c:v>M</c:v>
                  </c:pt>
                  <c:pt idx="4">
                    <c:v>M</c:v>
                  </c:pt>
                </c:lvl>
                <c:lvl>
                  <c:pt idx="0">
                    <c:v>Assessore</c:v>
                  </c:pt>
                  <c:pt idx="3">
                    <c:v>Sindaco</c:v>
                  </c:pt>
                  <c:pt idx="4">
                    <c:v>Vicesindaco</c:v>
                  </c:pt>
                </c:lvl>
              </c:multiLvlStrCache>
            </c:multiLvlStrRef>
          </c:cat>
          <c:val>
            <c:numRef>
              <c:f>'PIVOT SINDACI'!$B$5:$B$26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2-4D8F-89EA-6F45376F2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8568312"/>
        <c:axId val="528569392"/>
      </c:barChart>
      <c:catAx>
        <c:axId val="52856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8569392"/>
        <c:crosses val="autoZero"/>
        <c:auto val="1"/>
        <c:lblAlgn val="ctr"/>
        <c:lblOffset val="100"/>
        <c:noMultiLvlLbl val="0"/>
      </c:catAx>
      <c:valAx>
        <c:axId val="52856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8568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3438</xdr:colOff>
      <xdr:row>19</xdr:row>
      <xdr:rowOff>16934</xdr:rowOff>
    </xdr:from>
    <xdr:to>
      <xdr:col>13</xdr:col>
      <xdr:colOff>91016</xdr:colOff>
      <xdr:row>27</xdr:row>
      <xdr:rowOff>34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data_nascita">
              <a:extLst>
                <a:ext uri="{FF2B5EF4-FFF2-40B4-BE49-F238E27FC236}">
                  <a16:creationId xmlns:a16="http://schemas.microsoft.com/office/drawing/2014/main" id="{77DEF5BE-F8A0-85B9-F547-6F0AD9FAB9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6938" y="3183997"/>
              <a:ext cx="4583641" cy="13514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5</xdr:col>
      <xdr:colOff>843492</xdr:colOff>
      <xdr:row>1</xdr:row>
      <xdr:rowOff>82550</xdr:rowOff>
    </xdr:from>
    <xdr:to>
      <xdr:col>13</xdr:col>
      <xdr:colOff>99484</xdr:colOff>
      <xdr:row>18</xdr:row>
      <xdr:rowOff>21166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FBAC4B2D-310E-F6CE-0CAD-FCD0CCECA2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171</xdr:colOff>
      <xdr:row>1</xdr:row>
      <xdr:rowOff>95250</xdr:rowOff>
    </xdr:from>
    <xdr:to>
      <xdr:col>21</xdr:col>
      <xdr:colOff>319088</xdr:colOff>
      <xdr:row>23</xdr:row>
      <xdr:rowOff>149224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EC9B34A1-E32B-7111-E5A6-0B2D295C83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maso Luca Cozzolino" refreshedDate="45548.44738622685" createdVersion="8" refreshedVersion="8" minRefreshableVersion="3" recordCount="31467" xr:uid="{4BBA6BA0-8BF2-4063-A900-67CDFE40E3D9}">
  <cacheSource type="worksheet">
    <worksheetSource ref="A1:I1048576" sheet="SINDACI"/>
  </cacheSource>
  <cacheFields count="12">
    <cacheField name="COGNOME" numFmtId="0">
      <sharedItems containsBlank="1" count="16669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  <m/>
      </sharedItems>
    </cacheField>
    <cacheField name="NOME" numFmtId="0">
      <sharedItems containsBlank="1" count="5325">
        <s v="LORENZO GIUSEPPE   "/>
        <s v="PAOLO DOMENICO   "/>
        <s v="CINZIA    "/>
        <s v="LORENZA    "/>
        <s v="GIOVANNI PIETRO   "/>
        <s v="GIACOMO    "/>
        <s v="RENATO    "/>
        <s v="GIOVANNA    "/>
        <s v="MAURO    "/>
        <s v="GIORGIO    "/>
        <s v="MARIA ENRICA   "/>
        <s v="GIOVANNI    "/>
        <s v="MARIA    "/>
        <s v="CLAUDIO    "/>
        <s v="ENRICO    "/>
        <s v="VITTORIA    "/>
        <s v="ANTONELLA    "/>
        <s v="MICHELANGELO    "/>
        <s v="SABRINA    "/>
        <s v="GIULIA    "/>
        <s v="GIANFRANCO    "/>
        <s v="MASSIMO    "/>
        <s v="ALESSANDRO DOMENICO   "/>
        <s v="GIUSEPPE FRANCESCO   "/>
        <s v="MARTA CLARA   "/>
        <s v="DOMENICO    "/>
        <s v="DAVIDE    "/>
        <s v="ADOLFO    "/>
        <s v="PIERO ANGELO   "/>
        <s v="ALBERTO    "/>
        <s v="NICOLETTA    "/>
        <s v="MICAELA    "/>
        <s v="DARIO    "/>
        <s v="PAOLO    "/>
        <s v="MICHELE    "/>
        <s v="ELENA    "/>
        <s v="FEDERICO    "/>
        <s v="MARCO    "/>
        <s v="LUCA    "/>
        <s v="ALESSIO    "/>
        <s v="CESARE    "/>
        <s v="ANTONINO    "/>
        <s v="ELEONORA    "/>
        <s v="FRANCESCO    "/>
        <s v="CRISTINA    "/>
        <s v="NADIA    "/>
        <s v="FRANCO    "/>
        <s v="GIAN CARLO   "/>
        <s v="GIULIO    "/>
        <s v="PIERA MARIA   "/>
        <s v="MAURIZIO    "/>
        <s v="ENRICA    "/>
        <s v="GIUSEPPE    "/>
        <s v="ROBERTO    "/>
        <s v="CAMILLO PIETRO   "/>
        <s v="RICCARDO PIETRO MARCO  "/>
        <s v="DOMENICO FRANCO   "/>
        <s v="SIMONE    "/>
        <s v="LUCIA    "/>
        <s v="FILIPPO    "/>
        <s v="FABIO    "/>
        <s v="MARGHERITA    "/>
        <s v="CATALDO    "/>
        <s v="CLAUDIA    "/>
        <s v="CATERINA    "/>
        <s v="STEFANO    "/>
        <s v="UGO    "/>
        <s v="ALESSANDRO    "/>
        <s v="ROBERTA    "/>
        <s v="GIANCARLO    "/>
        <s v="PAOLA    "/>
        <s v="FRANCESCA    "/>
        <s v="GUIDO    "/>
        <s v="ELISA    "/>
        <s v="PIERLUIGI    "/>
        <s v="CORRADO ARMANDO   "/>
        <s v="MARIA CRISTINA   "/>
        <s v="FLAVIANO    "/>
        <s v="LAURA    "/>
        <s v="MARIO    "/>
        <s v="SILVIA BARBARA   "/>
        <s v="CATERINA MARIA   "/>
        <s v="DEVIS    "/>
        <s v="ANNA MARIA   "/>
        <s v="GERARDO    "/>
        <s v="CARLO MASSIMILIANO   "/>
        <s v="FAUSTO    "/>
        <s v="CORRADO    "/>
        <s v="VALERIO    "/>
        <s v="EMANUELE    "/>
        <s v="MARIA TERESA   "/>
        <s v="ANDREA    "/>
        <s v="MATTEO    "/>
        <s v="GIAN PAOLO   "/>
        <s v="LUCA VITO   "/>
        <s v="GIOVANNI BATTISTA   "/>
        <s v="GIGLIOLA    "/>
        <s v="DANIELA    "/>
        <s v="SILVIA    "/>
        <s v="ERNESTO    "/>
        <s v="ANGELO    "/>
        <s v="CARLO FELICE   "/>
        <s v="FRANCO GIOVANNI   "/>
        <s v="RICCARDO    "/>
        <s v="RENZO    "/>
        <s v="SERGIO    "/>
        <s v="FABIO FRANCO   "/>
        <s v="ZANETTI MARIA ANGELA  "/>
        <s v="GIANLUCA    "/>
        <s v="ILARIA    "/>
        <s v="GIUSEPPE GEROLAMO   "/>
        <s v="GIUSEPPE PIETRO ANTONIO  "/>
        <s v="ANSELMO CARLO   "/>
        <s v="ALBERTO MASSIMO   "/>
        <s v="IVAN    "/>
        <s v="LORETTA    "/>
        <s v="DANTE FEDERICO   "/>
        <s v="GABRIELLA    "/>
        <s v="GIORDANO    "/>
        <s v="PAOLO GASPARE   "/>
        <s v="FABRIZIO RICCARDO   "/>
        <s v="GIANNI    "/>
        <s v="GAIA    "/>
        <s v="GIULIANO    "/>
        <s v="CARLO ALBERTO   "/>
        <s v="BRUNO    "/>
        <s v="PIETRO GIOVANNI   "/>
        <s v="VITTORIO    "/>
        <s v="ENZO    "/>
        <s v="PIERO GIUSEPPE   "/>
        <s v="ARIANNA    "/>
        <s v="GABRIELE    "/>
        <s v="ARLES    "/>
        <s v="FIORENZO    "/>
        <s v="SARA    "/>
        <s v="OTTAVIO    "/>
        <s v="MARIO ANGELO   "/>
        <s v="MASSIMILIANO    "/>
        <s v="CARLO    "/>
        <s v="LORENZO    "/>
        <s v="VANNI FRANCESCO   "/>
        <s v="LUCIO    "/>
        <s v="TIZIANA    "/>
        <s v="PIETRO    "/>
        <s v="ANGELA    "/>
        <s v="MARCELLA    "/>
        <s v="ORNELLA    "/>
        <s v="ALESSANDRA    "/>
        <s v="MARTINO GIOVANNI PIO  "/>
        <s v="ALAN FRANCESCO   "/>
        <s v="LINO    "/>
        <s v="GIAN PIETRO   "/>
        <s v="JACOPO    "/>
        <s v="VALERIO EUGENIO   "/>
        <s v="CARLA ROSA   "/>
        <s v="RUGGERO    "/>
        <s v="UMBERTO    "/>
        <s v="VALENTINA    "/>
        <s v="SILVIO    "/>
        <s v="ALFIO    "/>
        <s v="SILVANO    "/>
        <s v="PIERINO    "/>
        <s v="CRISTIANO    "/>
        <s v="DEBORA    "/>
        <s v="CRISTIAN    "/>
        <s v="MARIA GRAZIA ANGELA  "/>
        <s v="EZIO    "/>
        <s v="NEVIO    "/>
        <s v="GIOVANNI STEFANO   "/>
        <s v="GIOVANNI CESARE   "/>
        <s v="GIAN MARCO   "/>
        <s v="PIERO LUIGI   "/>
        <s v="ONORATO GIANLUIGI   "/>
        <s v="ALEXANDER    "/>
        <s v="MARIA PIERA   "/>
        <s v="PIER LUIGI   "/>
        <s v="MIRKO    "/>
        <s v="ANNA    "/>
        <s v="LUCIANO    "/>
        <s v="MARIA ELENA   "/>
        <s v="AUGUSTO    "/>
        <s v="FABRIZIO    "/>
        <s v="PALO GIUSEPPE ENRICO  "/>
        <s v="ALESSIA    "/>
        <s v="FRANCO ALBERTO MARIO  "/>
        <s v="CALVINO PIERO   "/>
        <s v="GIOVANNA MARIA   "/>
        <s v="ANTONELLO    "/>
        <s v="TIZIANO    "/>
        <s v="BARBARA    "/>
        <s v="LUIGI    "/>
        <s v="ALFREDO    "/>
        <s v="MARINA    "/>
        <s v="GIORGIO PIERO   "/>
        <s v="SALVATORE    "/>
        <s v="FERNANDA ANTONIETTA   "/>
        <s v="BERUTTI GIAMMATTIA   "/>
        <s v="MAURA EMILIA   "/>
        <s v="OMAR    "/>
        <s v="MAURA    "/>
        <s v="VINCENZO    "/>
        <s v="PIERO    "/>
        <s v="RITA    "/>
        <s v="RINO    "/>
        <s v="MARIANNA    "/>
        <s v="VALERIA    "/>
        <s v="EMANUELA    "/>
        <s v="MIRELLA    "/>
        <s v="PINUCCIA    "/>
        <s v="GINO    "/>
        <s v="GIANMANUELE    "/>
        <s v="CARLA MICHELINA   "/>
        <s v="CALOGERO MASSIMO   "/>
        <s v="PAOLO GIUSEPPE   "/>
        <s v="MARIA GRAZIA   "/>
        <s v="ANTONIO    "/>
        <s v="EMILIA    "/>
        <s v="ANTONIA    "/>
        <s v="FLAVIA    "/>
        <s v="LIDIA    "/>
        <s v="WALTER    "/>
        <s v="GRAZIELLA    "/>
        <s v="CAROLINA    "/>
        <s v="GIUSEPPINA MARIA   "/>
        <s v="VIVIANA    "/>
        <s v="ANNALISA    "/>
        <s v="CARMELO    "/>
        <s v="ILEANA    "/>
        <s v="GIOVANNI VALENTINO   "/>
        <s v="DANIELA PAOLA   "/>
        <s v="MARIA LUISA   "/>
        <s v="ALDA    "/>
        <s v="ANTONELLA GIUSEPPINA   "/>
        <s v="DANIELE    "/>
        <s v="VALERIO ESTERINO   "/>
        <s v="PIER FELICE   "/>
        <s v="FABRIZIO ANDREA   "/>
        <s v="MARCO ALBERTO   "/>
        <s v="LUCIANO GILIO   "/>
        <s v="FELICE    "/>
        <s v="ROSARIA    "/>
        <s v="MAURO GIUSEPPE   "/>
        <s v="SIMONETTA MARIA   "/>
        <s v="MARIARITA    "/>
        <s v="ANNA MARGHERITA   "/>
        <s v="LAURA GRAZIELLA   "/>
        <s v="LUIGI MARIO   "/>
        <s v="ELISABETTA    "/>
        <s v="GIORGIO GIUSEPPE   "/>
        <s v="LAZZARINA    "/>
        <s v="SIMONA    "/>
        <s v="MONICA    "/>
        <s v="DIEGO    "/>
        <s v="BIAGIO    "/>
        <s v="CAMILLA    "/>
        <s v="PIER CARLA   "/>
        <s v="MAGGIORINO    "/>
        <s v="PIERPAOLO    "/>
        <s v="FLAVIO    "/>
        <s v="CARMELA    "/>
        <s v="ANDREINA    "/>
        <s v="PAOLO MARIO   "/>
        <s v="MARIA AMALIA   "/>
        <s v="PIERANGELO    "/>
        <s v="FEDERICA    "/>
        <s v="MARZIA ERNESTINA   "/>
        <s v="MICHELA    "/>
        <s v="MARCO GIOVANNI   "/>
        <s v="FERNANDO    "/>
        <s v="LUCA ANGELO   "/>
        <s v="BOSELLI ANNA MARIA  "/>
        <s v="ERNESTA    "/>
        <s v="ERMANNO    "/>
        <s v="ROLANDI CRISTINA MARIA  "/>
        <s v="LUCIANO MASSIMO   "/>
        <s v="MANUELA    "/>
        <s v="MAURO ROBERTO   "/>
        <s v="LINDA    "/>
        <s v="MAURIZIO LUIGI   "/>
        <s v="GIULIETTO    "/>
        <s v="STEFANIA    "/>
        <s v="PARIDE    "/>
        <s v="NATALE    "/>
        <s v="PAOLO PASQUALE   "/>
        <s v="CHRISTIAN    "/>
        <s v="SECONDO    "/>
        <s v="ALFONSO    "/>
        <s v="CARLA    "/>
        <s v="PAOLO MARIA   "/>
        <s v="MARIELLA    "/>
        <s v="PIER FRANCESCO   "/>
        <s v="SANTE    "/>
        <s v="VALTER    "/>
        <s v="PAOLO ERMINIO   "/>
        <s v="RAFFAELLA    "/>
        <s v="FIRMINO    "/>
        <s v="LUCCA GRAZIELLA   "/>
        <s v="VINCENZO ANDREA   "/>
        <s v="IVANA CARLA   "/>
        <s v="CALOGERO    "/>
        <s v="MADDALENA    "/>
        <s v="MARIAGRAZIA    "/>
        <s v="OSVALDO    "/>
        <s v="ALDO    "/>
        <s v="LUIGINA    "/>
        <s v="ETTORE CARLO   "/>
        <s v="ADRIANA    "/>
        <s v="BARBARA GIUSEPPINA   "/>
        <s v="PAOLO PATRIZIO   "/>
        <s v="GERMANO    "/>
        <s v="CLELIA    "/>
        <s v="GIANMARIA    "/>
        <s v="PIER AUGUSTO   "/>
        <s v="ALESSANDRO FRANCESCO   "/>
        <s v="ORIANA    "/>
        <s v="MARISA    "/>
        <s v="LAURA SILVINA   "/>
        <s v="IVO BARTOLOMEO   "/>
        <s v="RICCIA GIUSEPPINA   "/>
        <s v="ELIO    "/>
        <s v="MANLIO    "/>
        <s v="GILIO MARIO   "/>
        <s v="ELSA    "/>
        <s v="ENRICO ALESSANDRO   "/>
        <s v="TANYA    "/>
        <s v="VALTER LUIGI   "/>
        <s v="SILVIO MARIA   "/>
        <s v="SANDRA    "/>
        <s v="ROSANGELA    "/>
        <s v="ETTORE MARCO   "/>
        <s v="MICHAEL    "/>
        <s v="OSCAR    "/>
        <s v="CESARINA    "/>
        <s v="FABIO GIOVANNI   "/>
        <s v="SONIA    "/>
        <s v="SERGIO MARIO   "/>
        <s v="GIOVANNI DOMENICO   "/>
        <s v="CARLA LUIGINA   "/>
        <s v="ELENA ELISA   "/>
        <s v="ROSALBA    "/>
        <s v="DANIELE GIUSEPPE   "/>
        <s v="GABRIELE SEBASTIANO   "/>
        <s v="GIOVANNI GIUSEPPE   "/>
        <s v="CLARA    "/>
        <s v="FULVIA    "/>
        <s v="EDOARDO    "/>
        <s v="GIAMPIERO    "/>
        <s v="DIMITRI    "/>
        <s v="MARIA ROSA   "/>
        <s v="GIANCARLO FRANCESCO   "/>
        <s v="ARTURO    "/>
        <s v="DOMENICO DAVIDE   "/>
        <s v="MARIA AUSILIA   "/>
        <s v="GIUSEPPINA    "/>
        <s v="PATRIZIA    "/>
        <s v="ALDO MARIA   "/>
        <s v="ERMINIO    "/>
        <s v="MARINELLA    "/>
        <s v="DANILO    "/>
        <s v="LAURETTA    "/>
        <s v="GIAN LUCA   "/>
        <s v="VALTER MAURO   "/>
        <s v="GIUSEPPE TERESIO   "/>
        <s v="EMMA    "/>
        <s v="FABIO ANDREA   "/>
        <s v="PIERCARLO    "/>
        <s v="NICOLA    "/>
        <s v="VALENTINO    "/>
        <s v="GIUSEPPE MARIO   "/>
        <s v="CLAUDIO LUIGI   "/>
        <s v="LORENA    "/>
        <s v="PAOLO CARLO   "/>
        <s v="ALESSANDRO GIUSEPPE   "/>
        <s v="MARZIA    "/>
        <s v="CARLO COSIMO   "/>
        <s v="BARTOLOMEO    "/>
        <s v="MARCELLO    "/>
        <s v="PRIMO    "/>
        <s v="SERENA    "/>
        <s v="RAFFAELE    "/>
        <s v="MARTINA    "/>
        <s v="GIOVANNI NUNZIATO   "/>
        <s v="GABRI MARGHERITA   "/>
        <s v="GAMBINI GUGLIELMO   "/>
        <s v="CROCIFISSA    "/>
        <s v="PIER GIORGIO   "/>
        <s v="LUIGINO    "/>
        <s v="CHIARA ROSALIA   "/>
        <s v="FABIO MARIO   "/>
        <s v="GIOVANNI ENRICO   "/>
        <s v="CARLOTTA    "/>
        <s v="FERNANDA    "/>
        <s v="CRISTINA ROSA   "/>
        <s v="CHIARA GIULIA   "/>
        <s v="CHIAFFREDO    "/>
        <s v="TOMMASO    "/>
        <s v="IVO    "/>
        <s v="FRANCO ROMINA   "/>
        <s v="BORGA SILVIO   "/>
        <s v="RENATA    "/>
        <s v="MATTIA    "/>
        <s v="GIOVANNI SECONDO   "/>
        <s v="AMALIA    "/>
        <s v="IOSI    "/>
        <s v="VALTER GIOVANNI   "/>
        <s v="DAVIDE GIUSEPPE   "/>
        <s v="BIAGINA    "/>
        <s v="CHIARA    "/>
        <s v="LAURA ELSA   "/>
        <s v="GIANMARCO    "/>
        <s v="SILVIA DOROTEA   "/>
        <s v="LILIANA BRUNA   "/>
        <s v="ARMANDO GIUSEPPE   "/>
        <s v="ETTORE    "/>
        <s v="ROSANNA    "/>
        <s v="ATTILIO    "/>
        <s v="MATTEO SEBASTIANO   "/>
        <s v="IELSI ENRICA MARIANNA  "/>
        <s v="NADIA LUCIA   "/>
        <s v="LUCILLA    "/>
        <s v="DORA    "/>
        <s v="ANSELMO    "/>
        <s v="PATRICK    "/>
        <s v="GIANMICHELE    "/>
        <s v="BEATRICE    "/>
        <s v="LUCIA MARIA ANGELA  "/>
        <s v="DAVIDE FELICE   "/>
        <s v="SEBASTIANO    "/>
        <s v="MARIA GIOVANNA   "/>
        <s v="CAROL    "/>
        <s v="ANNAMARIA    "/>
        <s v="SAMUELE    "/>
        <s v="ARMANDO    "/>
        <s v="REMO    "/>
        <s v="MARIACAROLA    "/>
        <s v="ERICA    "/>
        <s v="BEPPINO MAGNO   "/>
        <s v="AGNESE MARCELLA   "/>
        <s v="ADRIANO    "/>
        <s v="EUGENIO    "/>
        <s v="SILVANA    "/>
        <s v="TUFO RACHELE   "/>
        <s v="LUNA    "/>
        <s v="EMILIANA    "/>
        <s v="LUCA LUIGI   "/>
        <s v="EMILIO    "/>
        <s v="FABRIZIO GIACOMO GIOVANNI  "/>
        <s v="NICOLA ALESSANDRO   "/>
        <s v="MASSIMO FRANCESCO   "/>
        <s v="IVO GIUSEPPE   "/>
        <s v="ALDO GIOVANNI   "/>
        <s v="LAURA MARGHERITA   "/>
        <s v="MARICA    "/>
        <s v="GIAN PIETRO MATTEO  "/>
        <s v="IVANO    "/>
        <s v="AGOSTINO    "/>
        <s v="GUGLIELMO    "/>
        <s v="DONATELLA    "/>
        <s v="IVANA    "/>
        <s v="IOLE    "/>
        <s v="ALDO MATTEO   "/>
        <s v="ALBERTO MARIA   "/>
        <s v="CRISTIANA    "/>
        <s v="FERRUCCIO    "/>
        <s v="PIERANDREA    "/>
        <s v="CORALBA    "/>
        <s v="ADRIANO BARTOLOMEO   "/>
        <s v="IRMA    "/>
        <s v="PIERANTONIO    "/>
        <s v="MARIALUISA    "/>
        <s v="ELIDE    "/>
        <s v="MICHELINO    "/>
        <s v="EMANUELE GIOVANNI   "/>
        <s v="LIVIO    "/>
        <s v="REBECCA    "/>
        <s v="GIACOMINA    "/>
        <s v="DAMIANO    "/>
        <s v="IVANA MARGHERITA   "/>
        <s v="PIERFRANCO    "/>
        <s v="ERMANNA    "/>
        <s v="RINALDO    "/>
        <s v="FRANCA    "/>
        <s v="VALDERICO    "/>
        <s v="LORIS    "/>
        <s v="ILARIO    "/>
        <s v="NATALIA GIOVANNA   "/>
        <s v="ROBERTO ANDREA   "/>
        <s v="MARILENA    "/>
        <s v="ALBINO    "/>
        <s v="MAURILIO    "/>
        <s v="GIAMPAOLO    "/>
        <s v="COMBA SILVIO   "/>
        <s v="ANDREA LUIGI   "/>
        <s v="DELIA    "/>
        <s v="GIANFRANCA    "/>
        <s v="LORENZO STEFANO   "/>
        <s v="LUANA    "/>
        <s v="DEBORAH    "/>
        <s v="GIANMARIO    "/>
        <s v="ALEX    "/>
        <s v="ITALO    "/>
        <s v="DANILA    "/>
        <s v="NICO    "/>
        <s v="SABINA    "/>
        <s v="PIETRO CARLO   "/>
        <s v="PIERGIUSEPPE    "/>
        <s v="VILMA    "/>
        <s v="MARIO ANTONINO   "/>
        <s v="ERALDO    "/>
        <s v="SANDRO    "/>
        <s v="ANTONIO LUIGI   "/>
        <s v="ANDREINO    "/>
        <s v="PAOLO GIOVANNI   "/>
        <s v="PIERMATTEO    "/>
        <s v="DAVID    "/>
        <s v="TANIA    "/>
        <s v="GLORIA    "/>
        <s v="KATIA NICOLETTA   "/>
        <s v="LUCA FRANCESCO   "/>
        <s v="ELIA    "/>
        <s v="MARIA CARLA   "/>
        <s v="MASSIMO EDOARDO   "/>
        <s v="EMILIANO    "/>
        <s v="ILENIA    "/>
        <s v="JENS    "/>
        <s v="CECILIA    "/>
        <s v="MANUEL    "/>
        <s v="GERMANA    "/>
        <s v="RUDI    "/>
        <s v="VANDA    "/>
        <s v="MANUELE    "/>
        <s v="COSTANTINO    "/>
        <s v="GIAN FRANCO   "/>
        <s v="ATTILIA    "/>
        <s v="FIAMMETTA    "/>
        <s v="ONORINA    "/>
        <s v="EMIDIO    "/>
        <s v="GIUSEPPE CARMELO   "/>
        <s v="MARGHERITA SERENA   "/>
        <s v="ADRIANA MARIA   "/>
        <s v="LAURA MARIA CRISTINA  "/>
        <s v="ROCCO    "/>
        <s v="GIULIANA    "/>
        <s v="DAVIDE CARLO   "/>
        <s v="VALTER GIUSEPPE   "/>
        <s v="CINZIA AGNESE   "/>
        <s v="FATIMA DANIELA   "/>
        <s v="ENZA    "/>
        <s v="BRUNA    "/>
        <s v="GIANRENZO    "/>
        <s v="DANIELE GIORGIO   "/>
        <s v="MAGDALENA    "/>
        <s v="CELESTINO    "/>
        <s v="ENEA    "/>
        <s v="GIOVENALE    "/>
        <s v="SHARON    "/>
        <s v="GUALTIERO    "/>
        <s v="MANSO FRANCESCO   "/>
        <s v="MARTA    "/>
        <s v="GIAN PIERO   "/>
        <s v="GIOVANNI CARLO   "/>
        <s v="LAURA ANNUNZIATA   "/>
        <s v="GIANPIERO    "/>
        <s v="MATTIA DOMENICO   "/>
        <s v="MICHELE MARIA   "/>
        <s v="TAMARA    "/>
        <s v="FRANCO PAOLO   "/>
        <s v="VILMA ENRICA   "/>
        <s v="PIETRO GIUSEPPE   "/>
        <s v="DANIELA PATRIZIA   "/>
        <s v="NOEMI    "/>
        <s v="SERGIO TERESIO   "/>
        <s v="AURELIA ANNA   "/>
        <s v="MARA MARIA   "/>
        <s v="ORIETTA    "/>
        <s v="ALBERTO LUIGI   "/>
        <s v="MONIA ANNA   "/>
        <s v="GAUDENZIO    "/>
        <s v="MARIO ANDREA   "/>
        <s v="IGNAZIO STEFANO   "/>
        <s v="FRANCESCO CARLO   "/>
        <s v="ELISA LUCIA   "/>
        <s v="MATILDE    "/>
        <s v="DAVIDE MARIA   "/>
        <s v="PIETRO ANTONIO   "/>
        <s v="ROSA MARIA   "/>
        <s v="ISABELLA    "/>
        <s v="ALICE    "/>
        <s v="MONIA    "/>
        <s v="VITO    "/>
        <s v="DAVID AMELIO LUIGI  "/>
        <s v="FERDINANDO    "/>
        <s v="HELENIO    "/>
        <s v="FLAVIANA    "/>
        <s v="ROBERTA PINUCCIA   "/>
        <s v="LAMBERTO    "/>
        <s v="GIADA    "/>
        <s v="MOGLIONI LORENZO   "/>
        <s v="ALDO PIETRO   "/>
        <s v="CAPRIO CLAUDIANO   "/>
        <s v="FABIANO    "/>
        <s v="LUIGI GIULIO   "/>
        <s v="JESSICA    "/>
        <s v="MARIA BEATRICE   "/>
        <s v="LIBERA    "/>
        <s v="KATIA    "/>
        <s v="PIER TOMASO   "/>
        <s v="MORRIS    "/>
        <s v="ANGELO LUCA   "/>
        <s v="PIERMARIO    "/>
        <s v="MARIA ROSARIA   "/>
        <s v="ISACCO    "/>
        <s v="MARIA DOLORES   "/>
        <s v="PAOLO ANTONINO   "/>
        <s v="PIERFRANCESCO    "/>
        <s v="MONICA RAFFAELLA   "/>
        <s v="TERESA    "/>
        <s v="GRANDIS IVAN   "/>
        <s v="PRATO MORENO GIOVANNI  "/>
        <s v="MILENA GIUDITTA   "/>
        <s v="SABATO    "/>
        <s v="DORIANO    "/>
        <s v="NELLO FRANCESCO   "/>
        <s v="ANNUNZIATA    "/>
        <s v="MARIA ELIANA   "/>
        <s v="EGLE    "/>
        <s v="LIDO    "/>
        <s v="PAMELA    "/>
        <s v="GILBERTO    "/>
        <s v="GIAN MARIO   "/>
        <s v="AGOSTINO FRANCESCO   "/>
        <s v="SOFIA    "/>
        <s v="CELSINO    "/>
        <s v="AMBROGIO    "/>
        <s v="ANDREA GIOVANNI   "/>
        <s v="JESSICA FRANCESCA   "/>
        <s v="ROSSANO    "/>
        <s v="ROSA    "/>
        <s v="FORTUNATA    "/>
        <s v="GIACOMO GIOVANNI   "/>
        <s v="JOSHUA    "/>
        <s v="VITTORINO    "/>
        <s v="VANIA    "/>
        <s v="LORELLA    "/>
        <s v="PIERO PAOLO   "/>
        <s v="GIANNI MAURO   "/>
        <s v="RISO LEOPOLDO   "/>
        <s v="DONATO    "/>
        <s v="VENERINA    "/>
        <s v="ROSELLA    "/>
        <s v="OMBRETTA    "/>
        <s v="PIO    "/>
        <s v="FULVIO    "/>
        <s v="STEVEN GIUSEPPE   "/>
        <s v="ROSSANA    "/>
        <s v="IRENE    "/>
        <s v="ROLANDO    "/>
        <s v="FLORINDA    "/>
        <s v="GIAN GIUSEPPE   "/>
        <s v="ROSSELLA    "/>
        <s v="EMILIANO PIETRO   "/>
        <s v="VITO ANDREA   "/>
        <s v="VERCELLI LUIGI   "/>
        <s v="AGOSTINA    "/>
        <s v="SILVIA BEATRICE MARGHERITA  "/>
        <s v="TERESA MARIA   "/>
        <s v="BIANCA    "/>
        <s v="DANIEL    "/>
        <s v="ROSA LUIGI   "/>
        <s v="GABRIELLA MARIA   "/>
        <s v="SIPONTINA    "/>
        <s v="SAMUEL    "/>
        <s v="LUIGI SERGIO   "/>
        <s v="FABIANA    "/>
        <s v="PINA    "/>
        <s v="SIMONE GRAZIA   "/>
        <s v="LILLIANA    "/>
        <s v="MILENA    "/>
        <s v="ANTONELLA GIOVANNA   "/>
        <s v="ELENA MARTINA   "/>
        <s v="ILARIO PIERCARLO   "/>
        <s v="BRUSSO ANNA SERAFINA  "/>
        <s v="LUIGI MICHELE   "/>
        <s v="ANELLO    "/>
        <s v="ALEXANDRA    "/>
        <s v="VINCENZA    "/>
        <s v="ROMANO    "/>
        <s v="GIAMBATTISTINO    "/>
        <s v="LEONARDO    "/>
        <s v="MIN MAURO   "/>
        <s v="LUISELLA    "/>
        <s v="FOGLIZZO DARIO   "/>
        <s v="AURORA FIORINA   "/>
        <s v="MARRA UMBERTO   "/>
        <s v="MORENO    "/>
        <s v="TOMMASO GIOVANNI   "/>
        <s v="CARDINAL RICCARDO GIUSEPPE  "/>
        <s v="GIUSTINO    "/>
        <s v="CELESTINA    "/>
        <s v="GIAN ANDREA   "/>
        <s v="MIRIAM    "/>
        <s v="BENEDETTO CARMINE   "/>
        <s v="MURA DOMENICO   "/>
        <s v="LOZZO ROMINA   "/>
        <s v="DAVIDE PAOLO   "/>
        <s v="GIOANET PIER PAOLO  "/>
        <s v="PACIFICO    "/>
        <s v="CAGNOLA GIUSEPPE   "/>
        <s v="GERLANDO    "/>
        <s v="ANGELINA    "/>
        <s v="PASQUALE MARIO   "/>
        <s v="TEODORO    "/>
        <s v="PATRIZIA MARIA   "/>
        <s v="MARIANGELA    "/>
        <s v="ENRICA DOMENICA   "/>
        <s v="RATER PIERO   "/>
        <s v="LORIS GIOVANNI   "/>
        <s v="TERESIO    "/>
        <s v="MATTIET DAVIDE   "/>
        <s v="BOTTINO ADRIANO   "/>
        <s v="BOOT ALESSANDRA   "/>
        <s v="RAFFAELA    "/>
        <s v="PIERVANNI    "/>
        <s v="ANIELLO    "/>
        <s v="PASQUALE    "/>
        <s v="ROVEDA ROBERTO   "/>
        <s v="GOGGIA LOREDANA   "/>
        <s v="COLIN FRANCO   "/>
        <s v="NICOLA MARIA GRAZIA  "/>
        <s v="GIANETTO ALDO   "/>
        <s v="MARIA ANNUNZIATA   "/>
        <s v="LAURA SILVIA   "/>
        <s v="GIORGIA    "/>
        <s v="SUSANNA    "/>
        <s v="FROLA MARIA SUSANNA  "/>
        <s v="PICCON GIOVANNA   "/>
        <s v="CAPONET GIACOMO   "/>
        <s v="NATALE PIETRO   "/>
        <s v="AURELIA    "/>
        <s v="FIORENZA    "/>
        <s v="MAMAO ANTONINO   "/>
        <s v="FABRIZIA    "/>
        <s v="PILERI LARA   "/>
        <s v="SILVANO LAURA   "/>
        <s v="GRANDIS ALESSANDRA   "/>
        <s v="MICHELANGELO LUIGI   "/>
        <s v="SILVIA ALFREDINA   "/>
        <s v="CAPPUCCIO SETTIMIO VITTORIO  "/>
        <s v="LUCIA MARIA CONCETTA  "/>
        <s v="LIBERTO MATTIA   "/>
        <s v="MICHEL    "/>
        <s v="DOMENICO FABRIZIO   "/>
        <s v="ALESSANDRO GIACOMO   "/>
        <s v="AURORA    "/>
        <s v="CONT LAURA   "/>
        <s v="MARCHELLO MARCO PIETRO  "/>
        <s v="PACCHIOLA TOMMASO   "/>
        <s v="LUCIANA    "/>
        <s v="ROSETTA MARIA   "/>
        <s v="DI POPOLO E TICINETO ANDREA"/>
        <s v="IMMACOLATA    "/>
        <s v="AZZURRA    "/>
        <s v="PIERO FRANCO   "/>
        <s v="DAFARRA MARIA CRISTINA  "/>
        <s v="SANTIS IGOR   "/>
        <s v="WALTER PRIMO   "/>
        <s v="LEVRIN ARMANDO MARCELLINO  "/>
        <s v="COSTANZA    "/>
        <s v="CONCETTA    "/>
        <s v="BERNARDINA FABRIZIO   "/>
        <s v="ERNESTINA    "/>
        <s v="ERIKA    "/>
        <s v="MARA    "/>
        <s v="MARCO GIUSEPPE   "/>
        <s v="DENA DANILO   "/>
        <s v="LAURA MARIA   "/>
        <s v="EMILIA GIUSEPPINA   "/>
        <s v="CORNETTO MAURO   "/>
        <s v="IVANO DOMENICO ADOLFO  "/>
        <s v="DUILIO    "/>
        <s v="PIER FRANCO   "/>
        <s v="FRANCESCO AUGUSTO   "/>
        <s v="ANDREA CARLO   "/>
        <s v="ENRICO MICHELE   "/>
        <s v="FUS LORELLA VITTORIA RITA "/>
        <s v="PAOLO GIACOMO   "/>
        <s v="ADELE    "/>
        <s v="PIER DOMENICO   "/>
        <s v="VITER SERGIO   "/>
        <s v="MARIA LAURA   "/>
        <s v="ALEINA GABRIELE   "/>
        <s v="CRESCENZO SILVIA   "/>
        <s v="FRANCA RITA   "/>
        <s v="NELLA    "/>
        <s v="MICHELA LORENZA   "/>
        <s v="MARIA ELISA   "/>
        <s v="PIERANGELA    "/>
        <s v="GIAMPIETRO    "/>
        <s v="CARMEN    "/>
        <s v="LORENZO FRANCESCO   "/>
        <s v="PAOLA ENRICA MARIA  "/>
        <s v="FIODOR LUCIANO ALESSANDRO  "/>
        <s v="BRUNO GIUSEPPE   "/>
        <s v="ELLADE GIACINTA   "/>
        <s v="MISEROGLIO WILMER   "/>
        <s v="LOREDANA EMMA   "/>
        <s v="PIERA    "/>
        <s v="MONICA MARIA BIANCA  "/>
        <s v="CINZIA MARIA   "/>
        <s v="ADRIANO GIOVANNI   "/>
        <s v="MAICOL    "/>
        <s v="CARLA MARIA   "/>
        <s v="GIOVANNI AGOSTINO   "/>
        <s v="AMANDA    "/>
        <s v="ENRICA MARIA   "/>
        <s v="ROBERTO ANTONIO   "/>
        <s v="MARCO FABRIZIO   "/>
        <s v="ENDRO    "/>
        <s v="GRAZIELLA DOMENICA   "/>
        <s v="NEGRO PATRIZIA   "/>
        <s v="EMANUELE VALENTINO   "/>
        <s v="GIUSEPPE ANTONIO   "/>
        <s v="FRER LUCIANO   "/>
        <s v="LARA    "/>
        <s v="ALESSANDRA VALENTINA   "/>
        <s v="ALINA LAURA   "/>
        <s v="ALESSANDRO MARIA   "/>
        <s v="ANGELITA    "/>
        <s v="NICHOLAS    "/>
        <s v="DANILO STEFANO   "/>
        <s v="MAURA ENRICA   "/>
        <s v="BRUNO GIACOMO ANTONIO  "/>
        <s v="MARINA LIBERA   "/>
        <s v="ROMINA    "/>
        <s v="FIORELLA    "/>
        <s v="PERINO PIERO   "/>
        <s v="BRUNA CATERINA   "/>
        <s v="MARCO ALESSANDRO   "/>
        <s v="ALBAROSA    "/>
        <s v="ELENA IRMA   "/>
        <s v="CLAPETTO ANGELO   "/>
        <s v="ERINA    "/>
        <s v="GIOLI GUIDO   "/>
        <s v="MATTIOT LUCA   "/>
        <s v="AGNESE    "/>
        <s v="NICOLETTA PAOLA   "/>
        <s v="LODOVICO    "/>
        <s v="CANOVA COSTANZA   "/>
        <s v="HELEN    "/>
        <s v="BENVENUTA    "/>
        <s v="ROSALIA    "/>
        <s v="OSCARINO    "/>
        <s v="MIRIAM ANNA PAOLA  "/>
        <s v="ERIC    "/>
        <s v="LETIZIA    "/>
        <s v="GIULIA LORENZA FRANCESCA  "/>
        <s v="TABACHIN GIULIANO   "/>
        <s v="MARIA CECILIA   "/>
        <s v="BREDA GIANGUIDO   "/>
        <s v="GHION ANNA ADELE  "/>
        <s v="GIUSEPPE JARNO   "/>
        <s v="TERSILLA CATERINA   "/>
        <s v="ORLANDO    "/>
        <s v="LORENZO PIETRO   "/>
        <s v="SILVIA FRANCA ANNA  "/>
        <s v="DOMENICO GIORGIO   "/>
        <s v="ELIGIO    "/>
        <s v="FEDERICA VIOLA   "/>
        <s v="DANIELE PIERO   "/>
        <s v="ROBERTO PIERANTONIO   "/>
        <s v="MARIAROSA    "/>
        <s v="GIOSI    "/>
        <s v="SIMONA SANDRA   "/>
        <s v="LEANDRO    "/>
        <s v="SISSOLDO LORENZO   "/>
        <s v="RE MICHELANGELO   "/>
        <s v="DAISY    "/>
        <s v="GEMMA    "/>
        <s v="AMBRA    "/>
        <s v="ANTONELLA DOMENICA   "/>
        <s v="GIOVANNI GIORGIO   "/>
        <s v="IGOR    "/>
        <s v="LILIANA    "/>
        <s v="UGO COSIMO   "/>
        <s v="D'ARGENTINA MAURIZIO   "/>
        <s v="FEDERICO MARIA   "/>
        <s v="MARCO MARIA ANDREA  "/>
        <s v="PIA    "/>
        <s v="RAMONA    "/>
        <s v="LAURO    "/>
        <s v="ANGELO SANTE   "/>
        <s v="LIVIA    "/>
        <s v="FULVIA MARIA   "/>
        <s v="MARCO ANGELO   "/>
        <s v="ERALDA    "/>
        <s v="PIER GIUSEPPE   "/>
        <s v="RUSSO STEFANO   "/>
        <s v="MAURIZIA MARGHERITA   "/>
        <s v="RENZA    "/>
        <s v="RONELLO ANTONIO   "/>
        <s v="DONATIS ESTER   "/>
        <s v="PIER MARIO   "/>
        <s v="GIUSEPPE ROSARIO   "/>
        <s v="BOVA BOVAT PAOLO  "/>
        <s v="YLENIA    "/>
        <s v="MARTINO RENATO   "/>
        <s v="WALTER GIUSEPPE   "/>
        <s v="GRAZIANO    "/>
        <s v="KATIA AGOSTINA   "/>
        <s v="BALMA DIEGO LORENZO  "/>
        <s v="LOIA ALBERTO   "/>
        <s v="LUIGINA CARLA   "/>
        <s v="GIANPAOLO    "/>
        <s v="BELLA GIUSEPPE   "/>
        <s v="PALMINA ANTONELLA   "/>
        <s v="MARTA BARBARA   "/>
        <s v="CROCE AVERNINO   "/>
        <s v="CATIA    "/>
        <s v="NATALINO    "/>
        <s v="VERCELLINO PIETRO   "/>
        <s v="ROBERTO PAOLO   "/>
        <s v="INES    "/>
        <s v="ULRICA    "/>
        <s v="SAVINO    "/>
        <s v="NORMA    "/>
        <s v="FRANCANGELO    "/>
        <s v="UGOLINA    "/>
        <s v="EMILIO STEFANO   "/>
        <s v="GAETANO EUGENIO   "/>
        <s v="LILIA    "/>
        <s v="SERENELLA    "/>
        <s v="COSIMO    "/>
        <s v="CHIARA CARLOTTA   "/>
        <s v="NERIO    "/>
        <s v="SARA FRANCESCA   "/>
        <s v="ENRI DOMENICO   "/>
        <s v="ANNA RITA   "/>
        <s v="DEL GRUMELLO ALBERTO  "/>
        <s v="MARIATERESA    "/>
        <s v="MARIA ANTONIETTA   "/>
        <s v="GIANLUIGI    "/>
        <s v="PIER MAURO   "/>
        <s v="GIANNI MARIA   "/>
        <s v="GIANNA    "/>
        <s v="LOREDANA    "/>
        <s v="GIAN MATTEO   "/>
        <s v="MARIA ANTONELLA   "/>
        <s v="LIBERATO    "/>
        <s v="MARIA VITTORIA   "/>
        <s v="DENIS    "/>
        <s v="NICOLE    "/>
        <s v="NAZARENO    "/>
        <s v="ATIMO    "/>
        <s v="STEFANO PAOLO   "/>
        <s v="MARIA FRANCA   "/>
        <s v="ALBERTO ERMINIO   "/>
        <s v="ROSA DONATELLA   "/>
        <s v="GAETANO    "/>
        <s v="LIBERO    "/>
        <s v="ADELANGELA    "/>
        <s v="PATRIZIO    "/>
        <s v="AGATINO    "/>
        <s v="RODOLFO    "/>
        <s v="VIETTI MARILENA   "/>
        <s v="MARIA PIA   "/>
        <s v="VIRGINIA    "/>
        <s v="VERONICA    "/>
        <s v="EDGARDO    "/>
        <s v="MARZIO    "/>
        <s v="DAVIDE EUGENIO   "/>
        <s v="BERNARDO    "/>
        <s v="LUDOVICO    "/>
        <s v="STEGLIA GIAN PAOLO  "/>
        <s v="FORTUNA ARMANDO   "/>
        <s v="NICOLIN PIETRO   "/>
        <s v="GRAZIA    "/>
        <s v="SELENA    "/>
        <s v="LANZO GABRIELLA   "/>
        <s v="MOSE'    "/>
        <s v="MARCHESE CARLO   "/>
        <s v="CHIAVETTO FELICE   "/>
        <s v="PIER ERCOLE   "/>
        <s v="ROBATTINO VALTER   "/>
        <s v="DESIREE    "/>
        <s v="ELDA    "/>
        <s v="NILE MARIO   "/>
        <s v="ALMA    "/>
        <s v="FRATIN MARCO   "/>
        <s v="COSETTA    "/>
        <s v="LUISA    "/>
        <s v="DEA LUCA   "/>
        <s v="LUCA MICHELE   "/>
        <s v="GIOVANNI MARIO   "/>
        <s v="PRALUNGO EMANUELE   "/>
        <s v="ROSARIO    "/>
        <s v="PRIN CARLO   "/>
        <s v="POALA FRANCESCO   "/>
        <s v="ROS FABRIZIO   "/>
        <s v="ENRI    "/>
        <s v="RACHELE    "/>
        <s v="MARIO ALBERTO   "/>
        <s v="PANCRAZIO    "/>
        <s v="DELLE VEDOVE FRANCESCA  "/>
        <s v="MICCO SALVATORE   "/>
        <s v="MELLO ENRICO   "/>
        <s v="MARILISA    "/>
        <s v="BRALINO GIORGIO   "/>
        <s v="BARILE GIACOMO   "/>
        <s v="CASERO ELENA   "/>
        <s v="PRADEEP    "/>
        <s v="MARICA ELENA   "/>
        <s v="MACCHINA OMAR   "/>
        <s v="DANO ALESSIA   "/>
        <s v="GIORDANA    "/>
        <s v="ROBATTINO PIER PAOLO  "/>
        <s v="VALERIANO    "/>
        <s v="GIOVANNI ROCCO   "/>
        <s v="PIERGIORGIO    "/>
        <s v="PRALUNGO GUGLIELMO   "/>
        <s v="FAVERI EDOARDO   "/>
        <s v="MARIA LUCIA   "/>
        <s v="FLORA    "/>
        <s v="ALBA ROSA   "/>
        <s v="NERINO    "/>
        <s v="LUDOVICA    "/>
        <s v="LORENZO BIAGIO   "/>
        <s v="WILLIAM    "/>
        <s v="OTTORINO    "/>
        <s v="FORTUNATO LUCIO   "/>
        <s v="PIERGIACOMO    "/>
        <s v="BRUNA PIERA   "/>
        <s v="MAURO GIOVANNI   "/>
        <s v="TITTA ANNA   "/>
        <s v="LUIGI VALTER   "/>
        <s v="CATIA GIOVANNA   "/>
        <s v="MARIA STEFANO   "/>
        <s v="GRANDI PAOLO   "/>
        <s v="ITALO COSTANTINO   "/>
        <s v="NORMA ANGELA   "/>
        <s v="PIERO ERNESTO   "/>
        <s v="FULGOSI FILIPPO   "/>
        <s v="MARCO ANTONIO   "/>
        <s v="CLEMENTI GIANPAOLO   "/>
        <s v="AUGUSTA    "/>
        <s v="ASSUNTA    "/>
        <s v="MARINO    "/>
        <s v="DORINO    "/>
        <s v="SEBASTIAN    "/>
        <s v="VERENA BEATRICE   "/>
        <s v="GEREMIA    "/>
        <s v="PEDRO FILIPPO   "/>
        <s v="ADRIANO EUGENIO   "/>
        <s v="DANTE    "/>
        <s v="PATRICH    "/>
        <s v="GIACOMO MAURIZIO   "/>
        <s v="DENISE    "/>
        <s v="CLOTILDE    "/>
        <s v="ALINA    "/>
        <s v="ALEXANDRE    "/>
        <s v="MAYKOL    "/>
        <s v="VASER AUGUSTO   "/>
        <s v="CHANTAL    "/>
        <s v="ALAIN    "/>
        <s v="FRANCESCO MARIA   "/>
        <s v="SALVINA    "/>
        <s v="NADIR    "/>
        <s v="EUGENIA NUCCIA   "/>
        <s v="CORINNE    "/>
        <s v="RIZ GIORGIO GIUSEPPE  "/>
        <s v="ALBERT JOSEPH   "/>
        <s v="SOMMESE ROBERTA LUCIA  "/>
        <s v="CLAUDE    "/>
        <s v="DANIEL RENE'   "/>
        <s v="MICHEL ALEXANDRE   "/>
        <s v="VALTER GIOACHINO   "/>
        <s v="LORENZO MARIO   "/>
        <s v="MAURO VALERIO   "/>
        <s v="KARIM    "/>
        <s v="RONNY    "/>
        <s v="AURELIO    "/>
        <s v="CAMILLO ANDREA   "/>
        <s v="LUIGI FRANCESCO   "/>
        <s v="ADDARIO ALESSIA   "/>
        <s v="EPHREM    "/>
        <s v="AMEDEO    "/>
        <s v="PAOLA ROBERTA   "/>
        <s v="HENRY    "/>
        <s v="ALDINO    "/>
        <s v="LUCINA    "/>
        <s v="EDOARDO ANGELO   "/>
        <s v="NATHALIE    "/>
        <s v="MONICA ALFONSINA   "/>
        <s v="SPERANZA    "/>
        <s v="MICHELINA    "/>
        <s v="VITTORIO STEFANO   "/>
        <s v="HERVE'    "/>
        <s v="MARIE CLAIRE   "/>
        <s v="ENRICO GIUSEPPE   "/>
        <s v="JOAN    "/>
        <s v="ANDRE'    "/>
        <s v="ROGER ARMAND   "/>
        <s v="MICHELLE    "/>
        <s v="PIERRE PAOLA   "/>
        <s v="ERIK    "/>
        <s v="GILLES    "/>
        <s v="MATHIEU    "/>
        <s v="FABIO GIORGIO   "/>
        <s v="GIORGIS DANIELE   "/>
        <s v="JEAN CHRISTOPHE   "/>
        <s v="CAMILLO    "/>
        <s v="EDDA    "/>
        <s v="EDY    "/>
        <s v="STEPHANIE    "/>
        <s v="SOLANGE    "/>
        <s v="ALINE    "/>
        <s v="PIERRE DEFENDENTE   "/>
        <s v="LEO    "/>
        <s v="XAVIER    "/>
        <s v="FERRUCCIO GAUDENZIO   "/>
        <s v="MARTINE    "/>
        <s v="RICCARDO PIERO   "/>
        <s v="LUCA MAURIZIO   "/>
        <s v="SAURO    "/>
        <s v="HENRI    "/>
        <s v="SIMON    "/>
        <s v="GABRIEL    "/>
        <s v="LAURENT    "/>
        <s v="DINO    "/>
        <s v="SAMANTHA    "/>
        <s v="GIUSEPPE CIRIACO   "/>
        <s v="MARLENE    "/>
        <s v="MICOL    "/>
        <s v="ALBERTO PACIFICO   "/>
        <s v="REMY    "/>
        <s v="DARIS    "/>
        <s v="DANIELA MARIA   "/>
        <s v="ROGER    "/>
        <s v="JEAN ANTOINE   "/>
        <s v="ELISA MAILA   "/>
        <s v="WANDA    "/>
        <s v="CLAUDIO ADRIANO   "/>
        <s v="NUNZIO    "/>
        <s v="BRUNO EVARISTO   "/>
        <s v="MIRENA    "/>
        <s v="PETER    "/>
        <s v="ROBERTINO    "/>
        <s v="CAPPELLI TIZIANO   "/>
        <s v="PAOLA MADDALENA   "/>
        <s v="PIER ANGELO   "/>
        <s v="SIRIO    "/>
        <s v="CLAUDIO ENRICO   "/>
        <s v="ANNARITA    "/>
        <s v="MUSSIA LIVIA   "/>
        <s v="LAVINIA    "/>
        <s v="AIMONE ANDREA   "/>
        <s v="MARIA ANGELA   "/>
        <s v="ANDREA MARIA   "/>
        <s v="GIORGIO GIUSEPPE MAURIZIO  "/>
        <s v="YVAN    "/>
        <s v="ANTONIO GIOVANNI   "/>
        <s v="LUCA LUCIO   "/>
        <s v="COMETTI MIRELLA   "/>
        <s v="INGRID    "/>
        <s v="SANTINA    "/>
        <s v="STEFANI MICHELA   "/>
        <s v="ELENA MARIA   "/>
        <s v="MARISCKA    "/>
        <s v="NERELLA    "/>
        <s v="SAVINA    "/>
        <s v="STEFANO ANTONIO   "/>
        <s v="STEFANO FRANCESCO   "/>
        <s v="DARIA    "/>
        <s v="ROSSANO VANIA   "/>
        <s v="O'BRIAN    "/>
        <s v="ROBERTO GIUSEPPE   "/>
        <s v="MONACO ROBERTO   "/>
        <s v="LUCA MARIA   "/>
        <s v="ELENA ANTONIA CLEOFE  "/>
        <s v="FONSO SILVIA   "/>
        <s v="PATRIZIA MARIA DAFNE  "/>
        <s v="VANESSA    "/>
        <s v="MASSIMO GIUSEPPE   "/>
        <s v="VITTORINO BARTOLOMEO   "/>
        <s v="TULLIO CARLO   "/>
        <s v="ASHA    "/>
        <s v="JURI    "/>
        <s v="FABIO CESARE   "/>
        <s v="TARCISIO    "/>
        <s v="NATALIA RITA EMANUELA  "/>
        <s v="DANIELE ANGELO   "/>
        <s v="LUIGI GIOVANNI   "/>
        <s v="GUERINO    "/>
        <s v="MARIANO    "/>
        <s v="ANDREA PIETRO   "/>
        <s v="THOMAS    "/>
        <s v="EDILIO    "/>
        <s v="RAMON    "/>
        <s v="BARBARA CRISTINA   "/>
        <s v="PIERMAURO    "/>
        <s v="GIOVANNA CORNELIA   "/>
        <s v="LARA EMANUELA   "/>
        <s v="MATTIA UGO   "/>
        <s v="GIACOMO STEFANO   "/>
        <s v="ANNIBALE    "/>
        <s v="NATALINA    "/>
        <s v="AHAMD RAMI   "/>
        <s v="GIANPIETRO    "/>
        <s v="GIUDITTA    "/>
        <s v="PAOLA ILARIA   "/>
        <s v="GIULIA ELISA   "/>
        <s v="OLIVIERO    "/>
        <s v="SILVIA ANGELA   "/>
        <s v="GRETA    "/>
        <s v="GHERARDI    "/>
        <s v="ENRICO CORTESI   "/>
        <s v="GENNARO    "/>
        <s v="COMPAGNONI MARCO   "/>
        <s v="FLORA DONATELLA   "/>
        <s v="SARA MARIA   "/>
        <s v="GIUSEPPE BATTISTA   "/>
        <s v="SIRO    "/>
        <s v="ROSA SALVATORE   "/>
        <s v="ERMENEGILDO    "/>
        <s v="SIMONETTA    "/>
        <s v="ENRICO RODOLFO   "/>
        <s v="CINZIA FELICITA   "/>
        <s v="CARLETTO    "/>
        <s v="JONATHAN    "/>
        <s v="PIER MARIA   "/>
        <s v="MAICKOL    "/>
        <s v="DUILIO FRANCESCO   "/>
        <s v="ALBANI ALESSANDRO   "/>
        <s v="MORGAN    "/>
        <s v="ROSSELLA MONICA   "/>
        <s v="MARZIANO    "/>
        <s v="AMILCARE    "/>
        <s v="ANDREA OMAR   "/>
        <s v="AWA    "/>
        <s v="FLORIA    "/>
        <s v="CARMELO MARIA   "/>
        <s v="COLOMBA    "/>
        <s v="ORESTE    "/>
        <s v="MOIRA    "/>
        <s v="ANTONIA MARIA   "/>
        <s v="SAULO    "/>
        <s v="EGIDIO    "/>
        <s v="ULISSE    "/>
        <s v="BATTISTA    "/>
        <s v="EVELINA ROSARIA   "/>
        <s v="MARINA LUCIA   "/>
        <s v="IVONNE    "/>
        <s v="PIERGUIDO    "/>
        <s v="SERGIO CARLO   "/>
        <s v="NATALINA ELENA   "/>
        <s v="VALENTINA BEATRICE   "/>
        <s v="LICIA    "/>
        <s v="ENRICA ANTONIETTA   "/>
        <s v="FULVIO GIUSEPPE   "/>
        <s v="MAIRA    "/>
        <s v="MARCELLINO    "/>
        <s v="GIOVANNI PAOLO   "/>
        <s v="CHRISTINA VITTORIA   "/>
        <s v="CASAVOLA MILENA   "/>
        <s v="LISA    "/>
        <s v="SAURO IVO   "/>
        <s v="DEMIS    "/>
        <s v="MARISTELLA    "/>
        <s v="ONORINO    "/>
        <s v="ALESSANDRO DARIO   "/>
        <s v="MAURIZIO REMO   "/>
        <s v="GILA    "/>
        <s v="GIORGIO MARIA   "/>
        <s v="MILCO    "/>
        <s v="ALDA MARIA   "/>
        <s v="DENNI    "/>
        <s v="YURI    "/>
        <s v="GIAMBATTISTA    "/>
        <s v="TERESA SABINA   "/>
        <s v="PIETRO FRANCO   "/>
        <s v="IORIS DANILO   "/>
        <s v="MICCO MARIA ROSARIA  "/>
        <s v="ANTONI ANGELO   "/>
        <s v="MATTEO FRANCESCO   "/>
        <s v="ANTONIO GIUSEPPE   "/>
        <s v="GATTINI LORENZO   "/>
        <s v="DANNY    "/>
        <s v="JURI FABIO   "/>
        <s v="BASILIO ANTONINO   "/>
        <s v="PASQUALE GIOVANNI   "/>
        <s v="VIRNA    "/>
        <s v="GIANMAURO    "/>
        <s v="ERSILIO    "/>
        <s v="IOLANDA    "/>
        <s v="EFREM    "/>
        <s v="GIANCARLA    "/>
        <s v="GIAN BATTISTA   "/>
        <s v="MARIKA    "/>
        <s v="VITALE    "/>
        <s v="ENNIO    "/>
        <s v="LYCIA    "/>
        <s v="SIBILLA    "/>
        <s v="ISA    "/>
        <s v="VERIDIANA    "/>
        <s v="BRUNO RAIMONDO   "/>
        <s v="LUCA GIOVANNI   "/>
        <s v="VERUSKA    "/>
        <s v="MICHELA LETIZIA   "/>
        <s v="BELLO ORIETTA   "/>
        <s v="LUIGI ALBERTO   "/>
        <s v="SELINA ODETTE   "/>
        <s v="GIULIANO GIANPIETRO   "/>
        <s v="DANILO OSCAR   "/>
        <s v="ALBA    "/>
        <s v="COMETTI GUALTIERO   "/>
        <s v="GIANZENO    "/>
        <s v="ELISEO    "/>
        <s v="GIACOMO FAUSTO   "/>
        <s v="PIERDAVIDE    "/>
        <s v="GIOV BATTISTA   "/>
        <s v="MARCO ARISTIDE   "/>
        <s v="MAURO GUIDO   "/>
        <s v="BORTOLO    "/>
        <s v="BETTY    "/>
        <s v="GIANBATTISTA    "/>
        <s v="IRINA    "/>
        <s v="MANOLO    "/>
        <s v="VLADIMIRO    "/>
        <s v="GIANANDREA    "/>
        <s v="MARIO VITTORIO   "/>
        <s v="DILETTA    "/>
        <s v="GENNY    "/>
        <s v="MARIACATERINA    "/>
        <s v="MIRCO    "/>
        <s v="ANTONELLA PAOLA   "/>
        <s v="LIO MAURO   "/>
        <s v="GAGLIARDI CATERINA   "/>
        <s v="LAILA    "/>
        <s v="GABRIO    "/>
        <s v="ANNA MARIA SIMONA  "/>
        <s v="SEVERINA    "/>
        <s v="DANIELE EMANUELE   "/>
        <s v="EUGENIA    "/>
        <s v="VARINIA    "/>
        <s v="ANDREA BORTOLO   "/>
        <s v="ANDREA FRANCO   "/>
        <s v="SILVIO MARCELLO   "/>
        <s v="ALBERTO BORTOLO   "/>
        <s v="GIOVANBATTISTA    "/>
        <s v="CIRILLO    "/>
        <s v="EUGENIO ANGELO   "/>
        <s v="WOLMER    "/>
        <s v="WERNER    "/>
        <s v="FAUSTO NICOLA   "/>
        <s v="ALIDA    "/>
        <s v="BETTINA    "/>
        <s v="DAVIDE PIETRO   "/>
        <s v="PABLO    "/>
        <s v="PIETRO LUIGI GIOVANNI  "/>
        <s v="BONA STEFANO   "/>
        <s v="PIERLUCA    "/>
        <s v="PASCALIS SALVATORE ANGELO  "/>
        <s v="FAUSTA    "/>
        <s v="PIETRO ROSSELLA   "/>
        <s v="FRANCESCHINO    "/>
        <s v="ISIDE    "/>
        <s v="FLORIANO    "/>
        <s v="JOSEHF    "/>
        <s v="ANNAMARIA SONIA   "/>
        <s v="ROBERTO GIACOMO   "/>
        <s v="MARIUCCIA    "/>
        <s v="ANTONIETTA    "/>
        <s v="CINZIA RITA   "/>
        <s v="FIORELLO    "/>
        <s v="SEVERINO    "/>
        <s v="GUIDO ANDREA   "/>
        <s v="GIANCLAIR    "/>
        <s v="NICOLA ANGIOLA   "/>
        <s v="FOLCO    "/>
        <s v="MARIA LISA   "/>
        <s v="CARLO MARIO   "/>
        <s v="TOMASO    "/>
        <s v="LUCA GIUSEPPE   "/>
        <s v="CHIARA MARIA   "/>
        <s v="ROBERTO BORTOLO   "/>
        <s v="LUIGI DOMENICO   "/>
        <s v="GIAN BORTOLO   "/>
        <s v="LEDA    "/>
        <s v="PEDRO FABIO   "/>
        <s v="ARISTIDE    "/>
        <s v="INVERARDI FRANCESCO   "/>
        <s v="GIOVANMARIA    "/>
        <s v="BRUNELLA    "/>
        <s v="MANUEL NICOLA   "/>
        <s v="QUIRINO    "/>
        <s v="GIORGIO GIOVANNI   "/>
        <s v="REGIS    "/>
        <s v="PRISCILLA    "/>
        <s v="GIACOMINO    "/>
        <s v="FABIO OTTAVIO   "/>
        <s v="DARIO ELIA   "/>
        <s v="PIETRO ANDUS   "/>
        <s v="ANGELO ALESSIO   "/>
        <s v="SERGIO RENATO   "/>
        <s v="FERDINANDA    "/>
        <s v="SANTA    "/>
        <s v="SANTINO    "/>
        <s v="LEO CATERINA   "/>
        <s v="TIZIANO ALESSANDRO   "/>
        <s v="SIMONE GIOVANNI   "/>
        <s v="PIER ITALO   "/>
        <s v="ONORIO    "/>
        <s v="TORRE NICOLA   "/>
        <s v="ANNAROSA    "/>
        <s v="NIRVANA    "/>
        <s v="ROSARIO JAMES   "/>
        <s v="GIAN ANTONIO   "/>
        <s v="ELENA GIUDITTA   "/>
        <s v="GIOVITA    "/>
        <s v="DALIDA    "/>
        <s v="GIAN BATTISTA LUCIO  "/>
        <s v="IDA    "/>
        <s v="LUIGI EUGENIO   "/>
        <s v="LUIGI BATTISTA   "/>
        <s v="EVELYNE JACQUELINE EMILIENNE  "/>
        <s v="FILIPPO SEBASTIANO   "/>
        <s v="DELIA MARIA   "/>
        <s v="LUCIA ROMANA   "/>
        <s v="LUCA PIETRO   "/>
        <s v="FAUSTO MARIO   "/>
        <s v="MARIA CARLOTTA   "/>
        <s v="MONICA ANGELA   "/>
        <s v="DIEGO MARTINO   "/>
        <s v="GUERINO ANTONIO   "/>
        <s v="MORIS    "/>
        <s v="STEFANO PIETRO   "/>
        <s v="ELVIO    "/>
        <s v="MAURIZIA    "/>
        <s v="MARIA DANIELA   "/>
        <s v="FABRIZIO LUIGI   "/>
        <s v="ANGELI ROBERTO   "/>
        <s v="PINA MIRKO   "/>
        <s v="PAOLA MARIA   "/>
        <s v="MARIO ABELE   "/>
        <s v="ALBERTO VINCENZO   "/>
        <s v="MARIA ASSUNTA   "/>
        <s v="LAURA CARLOTTA   "/>
        <s v="GAETANA    "/>
        <s v="MAURIZIO BATTISTA   "/>
        <s v="BRUNELLO GIOVANNI   "/>
        <s v="PIERA ANTONELLA   "/>
        <s v="ANNA CELESTINA   "/>
        <s v="MAURO MARIA   "/>
        <s v="ROSA MASSIMO   "/>
        <s v="PATRIK    "/>
        <s v="OSCAR ENRICO   "/>
        <s v="TORRE MARIO   "/>
        <s v="DAVIDE MASSIMO   "/>
        <s v="DENI    "/>
        <s v="PIETRO ANGELO   "/>
        <s v="PAOLINO    "/>
        <s v="FRANCESCA ROMANA   "/>
        <s v="LINA    "/>
        <s v="ZITA    "/>
        <s v="LUCIA EMANUELA   "/>
        <s v="MARCO MARINO FRANCO  "/>
        <s v="IRIS    "/>
        <s v="VERA    "/>
        <s v="MAURIZIO ALDO   "/>
        <s v="EROS    "/>
        <s v="SLOTEN JOOST   "/>
        <s v="MAURIZIO PIETRO   "/>
        <s v="CIPRIANO    "/>
        <s v="MAGDA    "/>
        <s v="SAMUELA    "/>
        <s v="MILVA MARIA   "/>
        <s v="DANIELA BAMBINA MARIA  "/>
        <s v="MICHELA ANNA   "/>
        <s v="FONTANA SUSANNA   "/>
        <s v="ADELIO    "/>
        <s v="MARIA ISABELLA   "/>
        <s v="ENRICO RUDY   "/>
        <s v="EVELINA ARABELLA   "/>
        <s v="MARIA CARMELA   "/>
        <s v="ENRICO BRUNO   "/>
        <s v="SIMONA ELETTRA   "/>
        <s v="GIAN LUIGI   "/>
        <s v="ADONIS    "/>
        <s v="LORENZI ROBERTO   "/>
        <s v="MARIA ERMINIA   "/>
        <s v="SERAFINO    "/>
        <s v="CHANTAL ASJA   "/>
        <s v="MARIA RITA   "/>
        <s v="LUIGI CARLO   "/>
        <s v="EVELINA    "/>
        <s v="DAMIANA ROBERTA   "/>
        <s v="ETTORE ANTONIO   "/>
        <s v="DE ROSA CLAUDIO  "/>
        <s v="AGNIESZKA ALICJA   "/>
        <s v="DANIELA FELICITA   "/>
        <s v="ANTONIO CESARE   "/>
        <s v="TIZIANA RITA   "/>
        <s v="MATTEO GIOVANNI   "/>
        <s v="GIOCONDA    "/>
        <s v="ROBERTA GIOVANNA   "/>
        <s v="IVANA AGNESE   "/>
        <s v="STEFANO FRANCO   "/>
        <s v="FORTUNATO    "/>
        <s v="LUCIO MARCO LEONARDO  "/>
        <s v="SARAH FRANCESCA   "/>
        <s v="GIORDANO GILBERTO   "/>
        <s v="IVAN FELICE   "/>
        <s v="ORIANO    "/>
        <s v="ORESTE DANIELE   "/>
        <s v="GIUSEPPE CARLO   "/>
        <s v="MAURIZIO ANTONIO   "/>
        <s v="NOEMI ARMIDA   "/>
        <s v="ROCCO AGOSTINO   "/>
        <s v="SIMONA ISIDE   "/>
        <s v="ROBERTO DARIO   "/>
        <s v="TEODOLINDA    "/>
        <s v="PIETRO GIUSEPPE EMILIO  "/>
        <s v="PIERROMEO    "/>
        <s v="VIRGINIO    "/>
        <s v="PIETRO ENRICO   "/>
        <s v="ORSOLA IDA   "/>
        <s v="ALESSIA VINCENZA   "/>
        <s v="RENATO CESARE   "/>
        <s v="VIRGILIO    "/>
        <s v="ROSOLINO    "/>
        <s v="EMILIANO GIANNI   "/>
        <s v="GIORGI    "/>
        <s v="ANASTASIE GOLD   "/>
        <s v="ROSITA ANTONELLA   "/>
        <s v="ALFIO FRANCO   "/>
        <s v="PALMIRO FRANCO   "/>
        <s v="PAOLO MIRKO   "/>
        <s v="ISAIA    "/>
        <s v="GUIDO OMOBONO   "/>
        <s v="WILLIAM MARIO   "/>
        <s v="MATTEO MARIA   "/>
        <s v="GIUSEPPINA GIACOMINA   "/>
        <s v="RAFFAELLO    "/>
        <s v="ACHILLE    "/>
        <s v="DORIANA    "/>
        <s v="MANILA    "/>
        <s v="CRISTINE ODETTE   "/>
        <s v="PRIMALDO    "/>
        <s v="SANTO    "/>
        <s v="MARIA MADDALENA   "/>
        <s v="FRANZINI STEFANO   "/>
        <s v="DORIS    "/>
        <s v="TIZIANA CELESTINA   "/>
        <s v="CANTA DIEGO   "/>
        <s v="EUGENIO GIUSEPPE   "/>
        <s v="STANGHELLINI GIUSEPPE   "/>
        <s v="ROSA GABRIELLA   "/>
        <s v="ELIO ANGELO   "/>
        <s v="DANIEL VALENTINO   "/>
        <s v="CANZIO    "/>
        <s v="MATIS    "/>
        <s v="ESTER    "/>
        <s v="MATTEO GUIDO GIORGIO  "/>
        <s v="CESARE LUCIANO   "/>
        <s v="ERNESTO ROBERTO   "/>
        <s v="ATTILIO PAOLO   "/>
        <s v="PIETRO EDOARDO   "/>
        <s v="BIONDO    "/>
        <s v="FERUCCIO    "/>
        <s v="ARIES    "/>
        <s v="ROSALINDO    "/>
        <s v="MARIANNA ELENA   "/>
        <s v="ADA    "/>
        <s v="ZELATI CORRADO PIETRO  "/>
        <s v="VITTORINA    "/>
        <s v="NAZZARENO    "/>
        <s v="ENNIO ROBERTO   "/>
        <s v="LIA    "/>
        <s v="ANGIOLINO    "/>
        <s v="PAOLINA    "/>
        <s v="CARLO ANGELO   "/>
        <s v="JURGITA    "/>
        <s v="SABATINO MICHAEL   "/>
        <s v="ELVIRA    "/>
        <s v="ANNA ROSA   "/>
        <s v="ALESSANDRO GIOVANNI   "/>
        <s v="BENEDETTA    "/>
        <s v="SABBIONI FABRIZIO   "/>
        <s v="DONATA    "/>
        <s v="BERTANI FRANCO   "/>
        <s v="OLIVA ROSA   "/>
        <s v="SIGRID    "/>
        <s v="GIUSEPPE ROSELLA   "/>
        <s v="PAOLO PRIMO   "/>
        <s v="MELISSA    "/>
        <s v="GIANANTONIO IRENEO   "/>
        <s v="ERMELINDA    "/>
        <s v="MASCIA    "/>
        <s v="PIERI MONICA   "/>
        <s v="NICOLO'    "/>
        <s v="LISETTA    "/>
        <s v="ROSSANO DAVIDE   "/>
        <s v="MARY    "/>
        <s v="SUSI    "/>
        <s v="FEDE    "/>
        <s v="ARNALDO    "/>
        <s v="IACOPO    "/>
        <s v="VANNI    "/>
        <s v="RINO GIOVANNI   "/>
        <s v="TONINO    "/>
        <s v="OMERO    "/>
        <s v="BOSCO ELENA   "/>
        <s v="CASA BARBARA   "/>
        <s v="PIER CLAUDIO   "/>
        <s v="ALBERTO ROSARIO   "/>
        <s v="MANDEEP    "/>
        <s v="GLORIANA    "/>
        <s v="UGO ENRICO   "/>
        <s v="LUIGINA SIMONA   "/>
        <s v="AURO    "/>
        <s v="BENIAMINO    "/>
        <s v="BOSCO DAVIDE   "/>
        <s v="RICCARDO FERDINANDO   "/>
        <s v="CEDRIK    "/>
        <s v="TIBERIO    "/>
        <s v="SAMANTA    "/>
        <s v="TAZIO    "/>
        <s v="ARDUINO    "/>
        <s v="CESARE FRANCESCO   "/>
        <s v="VECCHI MARCO   "/>
        <s v="ENRICO GASTONE   "/>
        <s v="ROSA MARCO   "/>
        <s v="DONATELLA MARIAROSA   "/>
        <s v="LUCA MARIO   "/>
        <s v="ZOE MARIA   "/>
        <s v="FILIPPIS IONELA   "/>
        <s v="UMBERTA    "/>
        <s v="SALVO ANNA LISA  "/>
        <s v="FRANCISCIS DOUGLAS DAVIDE IVAN "/>
        <s v="LIDIA ANNAMARIA   "/>
        <s v="BARBARA MARIA   "/>
        <s v="BARBARA PIERA   "/>
        <s v="MARIAPIA    "/>
        <s v="CESARE GIUSEPPE   "/>
        <s v="LIANA    "/>
        <s v="LAURA ROSA   "/>
        <s v="FRANCA MARIA   "/>
        <s v="PAOLO CELESTINO GUIDO  "/>
        <s v="FLAVIIS IDA MARIA  "/>
        <s v="RUVO GIUSEPPE   "/>
        <s v="ADRIANO EGIDIO   "/>
        <s v="RINO CARMELO VINCENZO  "/>
        <s v="SANTOLO    "/>
        <s v="EMILIO FELICE   "/>
        <s v="MARIA GABRIELLA   "/>
        <s v="FRANCA MARIA ADELE  "/>
        <s v="MAURIZIO MARIA   "/>
        <s v="FRANCESCA PAOLA   "/>
        <s v="GIOVANNA ALBERTO   "/>
        <s v="FULVIO MASSIMILIANO   "/>
        <s v="GIAN MAURIZIO   "/>
        <s v="ANTONIO PROSPERO   "/>
        <s v="MARIO GIUSEPPE   "/>
        <s v="ROSETTA    "/>
        <s v="SANCTIS GIANLUIGI   "/>
        <s v="CAROLA    "/>
        <s v="PAOLA LORENA   "/>
        <s v="CESARE GIANLUCA   "/>
        <s v="ALFREDO SIMONE   "/>
        <s v="MARA LUCIA   "/>
        <s v="CICCO VALERIA   "/>
        <s v="RICCARDO MARIO PIERO  "/>
        <s v="GIULIO ENRICO MARIA  "/>
        <s v="LODOVICA    "/>
        <s v="GIULIANO ALFONSO   "/>
        <s v="LUIGI GIANANTONIO   "/>
        <s v="MARIA CATERINA   "/>
        <s v="STEFANO MARTINO   "/>
        <s v="CARMELA SERENA   "/>
        <s v="GIOVANNI LUCIANO   "/>
        <s v="FABIO MASSIMO   "/>
        <s v="ERMINIA    "/>
        <s v="ALESSANDRA MARIA   "/>
        <s v="CLAUDIO ALBERTO   "/>
        <s v="LIDA AMALIA   "/>
        <s v="DANIELE DAVIDE   "/>
        <s v="SIMONA MARIA   "/>
        <s v="PRIMAVERA    "/>
        <s v="CIRO    "/>
        <s v="AMOS    "/>
        <s v="NADIA AUGUSTA   "/>
        <s v="GIOVANNI LUCA   "/>
        <s v="MARCO PRIMO   "/>
        <s v="NUNZIO OMAR   "/>
        <s v="MARCO THOMAS   "/>
        <s v="FOGGIA GIACOMO   "/>
        <s v="NASCA MONICA   "/>
        <s v="GUIDO NICCOLO'   "/>
        <s v="ELISABETTA DANIELA   "/>
        <s v="ATTILIA MORENA   "/>
        <s v="GOBBO LUCA   "/>
        <s v="ENZO MARIA   "/>
        <s v="MARIA STEFANIA   "/>
        <s v="DARIO EUGENIO LUIGI  "/>
        <s v="GIOVANNI CARMINE   "/>
        <s v="ELISA ROBERTA   "/>
        <s v="ANNALISA VITTORIA   "/>
        <s v="GIORGIO ATTILIA   "/>
        <s v="LAMBERTO NICOLA GIORGIO  "/>
        <s v="ARIANNA MARIA   "/>
        <s v="EMMANUEL    "/>
        <s v="ELENA EVA MARIA  "/>
        <s v="MARCO PIETRO   "/>
        <s v="MARCO NATALE   "/>
        <s v="MARCO ANDREA   "/>
        <s v="GIULI PRIMO PAOLO  "/>
        <s v="CLAUDIO ETTORE ADOLFO  "/>
        <s v="LAURA GIUSEPPINA   "/>
        <s v="DEPAOLINI MARIA CAROLINA  "/>
        <s v="EVELYN    "/>
        <s v="ROBERTO CAMILLO BATTISTA  "/>
        <s v="DIRUBE FRANCISCO JAVIER  "/>
        <s v="LAMPRE ANA ROSA ANTONIA "/>
        <s v="SABRINA FRANCESCA   "/>
        <s v="EZIO PRIMO   "/>
        <s v="MAIO GIOVANNI   "/>
        <s v="ANTONELLA MARIA   "/>
        <s v="PELLEGRINO    "/>
        <s v="MASSIMILANO    "/>
        <s v="RITO GIULIANA   "/>
        <s v="ERMINIA MARIA   "/>
        <s v="MARGHERITA ALMERINDA   "/>
        <s v="VALENTINA GIUSY   "/>
        <s v="SAIMON    "/>
        <s v="GIUSEPPE ANGELO   "/>
        <s v="CARMINE    "/>
        <s v="NELLO VITTORIO   "/>
        <s v="SILVIO GIUSEPPE MARIA  "/>
        <s v="ILARIA GIULIA   "/>
        <s v="STELLA    "/>
        <s v="GILLES ANDRE'   "/>
        <s v="GIORGIO CLEMENTE   "/>
        <s v="ROBERTA MARGHERITA ROSA  "/>
        <s v="CRISTIAN FRANCO   "/>
        <s v="CALLEGARO SOFIA   "/>
        <s v="CLAUDIO GUIDO MICHELE  "/>
        <s v="GIOVANNI ANDREA   "/>
        <s v="DE LUCA GIOVANNI  "/>
        <s v="SOFIA MARIA   "/>
        <s v="MASSIMO GIOVANNI   "/>
        <s v="MARIO ETTORE   "/>
        <s v="ROBERTA NICOLE   "/>
        <s v="MARCO MARIO   "/>
        <s v="MARIAELENA    "/>
        <s v="ANNA LISA   "/>
        <s v="CHIO FRANCESCO   "/>
        <s v="LIVIA ILARIA   "/>
        <s v="LUCA MATTEO   "/>
        <s v="GIULIA MARIA   "/>
        <s v="SAVERIO    "/>
        <s v="STEFANO ROBERTO   "/>
        <s v="CLAUDIO MAURIZIO   "/>
        <s v="PRETINA SARA   "/>
        <s v="PATRIZIA FRANCESCA   "/>
        <s v="NILDE    "/>
        <s v="DOMENICO ANTONIO   "/>
        <s v="FILIPPI MARIA CRISTINA  "/>
        <s v="SILVANA CARMEN   "/>
        <s v="ROBERTO SALVATORE   "/>
        <s v="LUCIANO VIRGINIO   "/>
        <s v="GRAZIANA MARIA   "/>
        <s v="GREGORIO FRANCO   "/>
        <s v="MELANIA    "/>
        <s v="PIERGIORGIO ANGELO ATTILIO  "/>
        <s v="KARIN    "/>
        <s v="ARCONTE    "/>
        <s v="FABRIZIO ABRAMO   "/>
        <s v="NICCOLO'    "/>
        <s v="MARCO EGIDIO   "/>
        <s v="MARIA IVANA   "/>
        <s v="SONIA MARGHERITA   "/>
        <s v="ANITA    "/>
        <s v="INNOCENZA CARMELA   "/>
        <s v="GINETTA    "/>
        <s v="PIERGIACOMO GIULIANO   "/>
        <s v="SPAGNOLO CARLO GIUSEPPE  "/>
        <s v="BERNARDI NICOLA   "/>
        <s v="OLGA    "/>
        <s v="OTTAVIANA    "/>
        <s v="LORENZO MARIA   "/>
        <s v="VERSO ANTONINO   "/>
        <s v="MORENA    "/>
        <s v="PIETRO GIORGIO   "/>
        <s v="MARILUCI    "/>
        <s v="LUCIANO GIOVANNI ANTONIO PIERO "/>
        <s v="MARIO ACHILLE   "/>
        <s v="MARCELLO EMANUELE   "/>
        <s v="ANDREA ANGELO   "/>
        <s v="IGINO    "/>
        <s v="GIUSEPPE FEDERICO   "/>
        <s v="PIERGIOVANNA    "/>
        <s v="DANILO RAFFAELLO   "/>
        <s v="TORRE FRANCESCO   "/>
        <s v="ANGELA GIOVANNA   "/>
        <s v="FRAGONARA MICHELE   "/>
        <s v="ANGELINO    "/>
        <s v="MARIA SONIA   "/>
        <s v="GLORIA GIOVANNA LUIGIA  "/>
        <s v="FRANCO ALBERTO   "/>
        <s v="GIUSEPPE MICHELE   "/>
        <s v="ANNA MARIA LUISA  "/>
        <s v="ISABELLA FRANCESCA   "/>
        <s v="ABRAMO    "/>
        <s v="LUIGI WALTER   "/>
        <s v="ELISA OLGA   "/>
        <s v="FEDERICO MARIO   "/>
        <s v="MILVIA    "/>
        <s v="MARIA LINDA   "/>
        <s v="ERMINIA PATRIZIA   "/>
        <s v="PAOLINO GIUSEPPE DONATO  "/>
        <s v="VITTORE    "/>
        <s v="CINZIA DONATELLA   "/>
        <s v="PUSTERLA GREGORIO   "/>
        <s v="SOMMA GIUSEPPE   "/>
        <s v="ALBERTA LETIZIA ANTONIA  "/>
        <s v="MARY ALBINA   "/>
        <s v="AMEDEO PIETRO   "/>
        <s v="DAVIDE CESARE   "/>
        <s v="PIERA ANGELA   "/>
        <s v="MARIO FABRIZIO   "/>
        <s v="PALLAVICINI ANTONIO   "/>
        <s v="BARBARA LUCIA   "/>
        <s v="ANTONI FABRIZIO   "/>
        <s v="AMBROGIA    "/>
        <s v="ANGELIS GAETANO   "/>
        <s v="BARBERIS GIULIANO   "/>
        <s v="GREGORIO    "/>
        <s v="VIMERCATI DI VISTARINO OTTAVIA "/>
        <s v="GIORGIO LUIGI   "/>
        <s v="BENITO    "/>
        <s v="BENEDETTO ORAZIO   "/>
        <s v="TACCONE RICCARDO   "/>
        <s v="CESARINO GIULIANO   "/>
        <s v="ALESSANDRA MADDALENA   "/>
        <s v="GIOVANNI MARIA   "/>
        <s v="ELIO GIOVANNI   "/>
        <s v="FLAVIO LUIGI   "/>
        <s v="IVANA MARIA   "/>
        <s v="LUIGI ANGELO   "/>
        <s v="PIETRO LUIGI GIANNI  "/>
        <s v="GIANLUCA LORENZO   "/>
        <s v="MARIO PIETRO   "/>
        <s v="FALCO ESTER   "/>
        <s v="GIOVANNA PAOLA   "/>
        <s v="MICHELE DINO   "/>
        <s v="MARIA GRAZIA CARLA VITTORIA "/>
        <s v="ANNA ERMINIA   "/>
        <s v="NATASCHA    "/>
        <s v="ROBERTO CASIMIRO   "/>
        <s v="DOMIZIA    "/>
        <s v="EOLO    "/>
        <s v="PAOLO GIUSEPPE GIOVANNI  "/>
        <s v="GIUSEPPE FILIPPO   "/>
        <s v="IPPAZIO    "/>
        <s v="COMINI VELEA DANIELA MARIA "/>
        <s v="RAFFAELE MARCO   "/>
        <s v="ALESSANDRO MARIO   "/>
        <s v="NUNZIATA    "/>
        <s v="PAOLA ELEONORA   "/>
        <s v="CLAUDIA MARIA CECILIA  "/>
        <s v="IRENE MARIA   "/>
        <s v="MARTINO    "/>
        <s v="TERENZIO ANGELO   "/>
        <s v="CHRISTOPHER    "/>
        <s v="SERENA MARIA   "/>
        <s v="NERO PATRIZIO   "/>
        <s v="ROSSI ALAN   "/>
        <s v="MARILINA    "/>
        <s v="NANDO    "/>
        <s v="GIOVAN BATTISTA   "/>
        <s v="COSTE ALAN   "/>
        <s v="FRANCA SERGIO   "/>
        <s v="BONAZZI PAOLA   "/>
        <s v="ANTONIO CRISTIAN   "/>
        <s v="MORTE STEFANO   "/>
        <s v="BONA BARBARA   "/>
        <s v="NELLO    "/>
        <s v="PIANTO DANIELE   "/>
        <s v="BITTA LUCA   "/>
        <s v="RE ELENA   "/>
        <s v="BASILIO    "/>
        <s v="GIANNI GIOVANNI   "/>
        <s v="ALAN    "/>
        <s v="GIOBBI GIORGIO   "/>
        <s v="GRAVE MANUELA   "/>
        <s v="LAURA EMANUELA   "/>
        <s v="ARCANGELO RICCARDO   "/>
        <s v="KATI    "/>
        <s v="ABELE    "/>
        <s v="ANGELICA    "/>
        <s v="PIETRO MARTINO   "/>
        <s v="COLONEL TIZIANO   "/>
        <s v="THOMMY    "/>
        <s v="SILVANO GIUSEPPE   "/>
        <s v="FRANCO MATTEO   "/>
        <s v="PIAZZA NADIA   "/>
        <s v="PAOLO VITTORE   "/>
        <s v="SIMONE LUCA   "/>
        <s v="SONIA CRISTINA   "/>
        <s v="MOLINO AURELIO   "/>
        <s v="DANTE GIORGIO   "/>
        <s v="STEFANI SEVERINO   "/>
        <s v="SEVERINO GUGLIELMO   "/>
        <s v="EUGENIO ENRICO   "/>
        <s v="VALLE LUCA   "/>
        <s v="PAOLO GIULIO   "/>
        <s v="DELLA BERTA LORENZO  "/>
        <s v="BARBARA PAOLA   "/>
        <s v="MAFFEO IVO   "/>
        <s v="CARLA EMANUELA   "/>
        <s v="SONIA CLAUDIA   "/>
        <s v="SIMONE BENEDETTO RENZO  "/>
        <s v="DORIANA EVA   "/>
        <s v="PATRONA PIERLUIGI   "/>
        <s v="MATTIA REMAN   "/>
        <s v="FILIPPO GIACOMO MARIA GIOSUE' "/>
        <s v="LUCA FERDINANDO   "/>
        <s v="COLOMBIN FRANCO   "/>
        <s v="MIRKO VITTORIO   "/>
        <s v="ELIANA CHIARA   "/>
        <s v="BUGNO MASSIMILIANO   "/>
        <s v="RENZO SCOLARI LORENZO  "/>
        <s v="CARLO PAOLO   "/>
        <s v="ZORDI ROBERTO   "/>
        <s v="LESLIE GIOVANNI   "/>
        <s v="ALBERTI PAOLA   "/>
        <s v="TORCHIO RICCARDO   "/>
        <s v="CLAUDIO ADOLFO   "/>
        <s v="PALMIRA FRANCESCA   "/>
        <s v="DANIELA CINZIA   "/>
        <s v="SALVATORE NICOLA   "/>
        <s v="MARIA PAOLA   "/>
        <s v="ALESSIA AZZURRA   "/>
        <s v="ELISA SUSANNA   "/>
        <s v="GENZIANA    "/>
        <s v="VALTER ANTONIO   "/>
        <s v="MERI    "/>
        <s v="GIAN CARLA   "/>
        <s v="MIREA    "/>
        <s v="MICHELI MARIO   "/>
        <s v="RAIMONDO    "/>
        <s v="ROCCHI DANILO   "/>
        <s v="GIACOMO MARIA   "/>
        <s v="CARLO MARIA   "/>
        <s v="ZANINONI CATERINA   "/>
        <s v="IRENE ADELE   "/>
        <s v="MICHELE GIOVANNI   "/>
        <s v="MARINA PAOLA   "/>
        <s v="STEFANO ANDREA   "/>
        <s v="RUBEN    "/>
        <s v="PINO    "/>
        <s v="D'AGOSTINI GIUSEPPINA   "/>
        <s v="NORA    "/>
        <s v="MAURO GERARDO   "/>
        <s v="CORRADO NAZARIO   "/>
        <s v="SARAH    "/>
        <s v="MATTIA LUDOVICO   "/>
        <s v="CLAUDIA MARIA   "/>
        <s v="ANNA ELISABETTA   "/>
        <s v="CARLI MICHELA   "/>
        <s v="LUCA PRIMO   "/>
        <s v="DARIO VALTER   "/>
        <s v="UMBERTO SERAFINO   "/>
        <s v="SUSY    "/>
        <s v="ANTONELLA SIMONA   "/>
        <s v="SANTIS MELISSA   "/>
        <s v="PASQUALINO    "/>
        <s v="LUCA CARLO MARIA  "/>
        <s v="PIER DAVIDE   "/>
        <s v="POZZA CLARA   "/>
        <s v="ANGELO GIUSEPPE   "/>
        <s v="ANTONELLA ANNA FRANCESCA  "/>
        <s v="ELENA VIRGINIA   "/>
        <s v="IVAN LUIGI   "/>
        <s v="MARIA IRENE   "/>
        <s v="EMANUELE MARIA   "/>
        <s v="MARIA ELISABETTA   "/>
        <s v="ZOTTO BELLUSCO PIER PAOLO "/>
        <s v="GEMMA GIUSEPPINA   "/>
        <s v="ROSANNA LUISA   "/>
        <s v="GATTI ALESSANDRO   "/>
        <s v="AMBROSI FABIO   "/>
        <s v="VITTORI SERGIO   "/>
        <s v="PATRIZIO PIETRO   "/>
        <s v="SOFIA VERONICA MARTA  "/>
        <s v="EVASIO    "/>
        <s v="DOMENICO VINCENZO   "/>
        <s v="RAIMONDA    "/>
        <s v="ERMES    "/>
        <s v="SIMONE ELIGIO   "/>
        <s v="NICOLETTA SIMONA   "/>
        <s v="FRANCESCA MARIA   "/>
        <s v="JOLANDA    "/>
        <s v="ROBERTO STEFANO   "/>
        <s v="STEFANO GIANFRANCESCO   "/>
        <s v="CHIESA EDOARDO   "/>
        <s v="DONATA MARIA   "/>
        <s v="BARBARA STEFANIA   "/>
        <s v="YVONNE    "/>
        <s v="FRANCO ROBERTO   "/>
        <s v="BIAGGI LAURA   "/>
        <s v="ENZO ROSARIO   "/>
        <s v="MARTINO NICOLETTA   "/>
        <s v="CARMEN SIMONETTA   "/>
        <s v="MARIA CHIARA   "/>
        <s v="COSTANZO CIRO   "/>
        <s v="ROBERTO SERGIO   "/>
        <s v="ALESSANDRO PAOLO   "/>
        <s v="BATTAIA GIOVANNI   "/>
        <s v="GIOVANNA RITA   "/>
        <s v="ROBERTA EMILIA   "/>
        <s v="ENZO NARCISO   "/>
        <s v="WILMA    "/>
        <s v="FAUSTINO    "/>
        <s v="VITTORIO GIOVANNI   "/>
        <s v="AVE    "/>
        <s v="NERI ANTONIO   "/>
        <s v="PAOLO ACHILLE   "/>
        <s v="GIOVANNA ODETTA   "/>
        <s v="FABIO EMILIO   "/>
        <s v="PIERGIOVANNI    "/>
        <s v="ESMERALDA    "/>
        <s v="DIANA    "/>
        <s v="ADRIANO STEFANO   "/>
        <s v="TIZIANA CATERINA   "/>
        <s v="CRISTINA MARIA   "/>
        <s v="INNOCENTE    "/>
        <s v="ANGELLO    "/>
        <s v="GIANDOMENICO    "/>
        <s v="MASSIMO AUGUSTO   "/>
        <s v="SIMONE ROBERTO   "/>
        <s v="TERLIZZI LAURA   "/>
        <s v="MARINA ALESSANDRA   "/>
        <s v="TULLIA    "/>
        <s v="ANTONIO INNOCENTE   "/>
        <s v="MODESTO    "/>
        <s v="CAPITANI DANTE   "/>
        <s v="SANTI    "/>
        <s v="CAPITANI EMANUELE   "/>
        <s v="IRMA LORELLA   "/>
        <s v="GIACOMO ANGELO   "/>
        <s v="ROSA RITA   "/>
        <s v="NERO GABRIELLA   "/>
        <s v="ROBERTINO ETTORE   "/>
        <s v="NATALIA    "/>
        <s v="LUISANGELA    "/>
        <s v="PIETRO JUNIOR   "/>
        <s v="ORIANNA    "/>
        <s v="ANGELO MARIA   "/>
        <s v="ALESSANDRO PIETRO   "/>
        <s v="STEFANI DANIELE   "/>
        <s v="PAOLA LORENZA   "/>
        <s v="CARLO ALBERTO FRANCESCO  "/>
        <s v="LINO OSVALDO   "/>
        <s v="DEBORA EMILIA   "/>
        <s v="MONICA CATERINA   "/>
        <s v="MARIO RAFFAELE   "/>
        <s v="MARIA STERPETA   "/>
        <s v="IGOR STEFANO   "/>
        <s v="NEVIS    "/>
        <s v="MAURIZIO ETTORE ENRICO  "/>
        <s v="DOMENICO CARLO   "/>
        <s v="LUISA ITALIA   "/>
        <s v="ALBERTA    "/>
        <s v="MAURO ORESTE   "/>
        <s v="GISELLA    "/>
        <s v="DANIELA CATERINA   "/>
        <s v="DESY    "/>
        <s v="GIANVITO    "/>
        <s v="ANNA MARIA EMILIA  "/>
        <s v="NICOLAS    "/>
        <s v="MARICA AGNESE   "/>
        <s v="MATTEO RAFFAELE   "/>
        <s v="ERIBERTO EUGENIO   "/>
        <s v="GIULIO ENEA   "/>
        <s v="RINA    "/>
        <s v="MARCO ELVIRA   "/>
        <s v="JAMILA    "/>
        <s v="ERMO    "/>
        <s v="ALCIDE    "/>
        <s v="ALICE VITTORIA   "/>
        <s v="ANTONIO MARCO   "/>
        <s v="LAURA GIOVANNA ANGELA  "/>
        <s v="MARIA CAMERA   "/>
        <s v="PAULINA    "/>
        <s v="ARONNE    "/>
        <s v="LORENZA AGNESE   "/>
        <s v="IAN    "/>
        <s v="ROBERTO LEONE   "/>
        <s v="ROMANA STEFANIA   "/>
        <s v="GLORIA GAIA   "/>
        <s v="PAOLO WALTER   "/>
        <s v="GIUSEPPE FELICE   "/>
        <s v="ANTONIO VINCENZO   "/>
        <s v="FABIO ANTONIO GIOVANNI  "/>
        <s v="LAURA CRISTINA PAOLA  "/>
        <s v="SORMANI MATTEO   "/>
        <s v="ANTONIO DOMENICO   "/>
        <s v="AGATA ANTONIETTA   "/>
        <s v="CASTRO DANIELA   "/>
        <s v="LUCA CARLO MARIO  "/>
        <s v="FARO IGNAZIO   "/>
        <s v="LORENZO ROBERTO   "/>
        <s v="MARIA ARCANGELA   "/>
        <s v="EGLE LUISA   "/>
        <s v="MARIA VINCENZA   "/>
        <s v="KRISTIINA MARIA   "/>
        <s v="GIUSI    "/>
        <s v="ANDREA GIUSEPPE   "/>
        <s v="PERO PATRIZIA   "/>
        <s v="TORRE CARLA ALFONSA  "/>
        <s v="VALERY ANGELA   "/>
        <s v="PIETRO GIOVANNI MARIA  "/>
        <s v="MICHELE LUCA   "/>
        <s v="SENA PASQUALE   "/>
        <s v="LUIGI ALESSANDRO   "/>
        <s v="AGOSTI AUGUSTO   "/>
        <s v="GIOIA LUCIANO MARIO  "/>
        <s v="NATALINO MARIO   "/>
        <s v="MARIASOLE    "/>
        <s v="ROLAND    "/>
        <s v="MICHAEL KARL   "/>
        <s v="FLORIAN    "/>
        <s v="KONRAD    "/>
        <s v="ASTRID    "/>
        <s v="CHRISTOPH    "/>
        <s v="ANDREAS    "/>
        <s v="CHARLOTTE    "/>
        <s v="MARTIN    "/>
        <s v="GUSTAV    "/>
        <s v="GIUSEPPE LUIGI   "/>
        <s v="HARALD    "/>
        <s v="FRANZISKA    "/>
        <s v="WILFRIED    "/>
        <s v="HEIDI    "/>
        <s v="LARCHER MONIKA   "/>
        <s v="REINHARD    "/>
        <s v="SONJA ANNA   "/>
        <s v="HUBERT    "/>
        <s v="VERENA    "/>
        <s v="MARKUS    "/>
        <s v="FRANZ    "/>
        <s v="EDIT    "/>
        <s v="ERICH    "/>
        <s v="JOSEF    "/>
        <s v="TANJA    "/>
        <s v="JOHANN    "/>
        <s v="LUIS    "/>
        <s v="JOHANNA    "/>
        <s v="FRIEDRICH    "/>
        <s v="HELENE    "/>
        <s v="MEINHARD    "/>
        <s v="BRIGITTA    "/>
        <s v="MONIKA    "/>
        <s v="MARGOT RUDOLFINE   "/>
        <s v="KLAUS    "/>
        <s v="BENEDETTO    "/>
        <s v="UNTER DER EGGEN ANTON "/>
        <s v="HANNES    "/>
        <s v="URSULA    "/>
        <s v="MANFRED WALTER   "/>
        <s v="ANTON    "/>
        <s v="KATHARINA    "/>
        <s v="BERNARD GERTRUD   "/>
        <s v="GERTRAUD    "/>
        <s v="STEFAN    "/>
        <s v="ZENO    "/>
        <s v="HEINRICH    "/>
        <s v="MANFRED    "/>
        <s v="ALFRED    "/>
        <s v="GUSTAV ERICH   "/>
        <s v="MALFERTHEINER CRISTINA   "/>
        <s v="ADOLF    "/>
        <s v="FRANZ JOSEF   "/>
        <s v="JOHANNES    "/>
        <s v="CHRISTA MARIA   "/>
        <s v="MATTHIAS    "/>
        <s v="ANNA ANITA   "/>
        <s v="RENE'    "/>
        <s v="HELMUT    "/>
        <s v="CLEMENTI WALTRAUD   "/>
        <s v="ARTHUR    "/>
        <s v="ALBIN    "/>
        <s v="MARIA LUISE   "/>
        <s v="OSWALD    "/>
        <s v="KURT    "/>
        <s v="GOTTARDI LUCIA   "/>
        <s v="EGON WERNER   "/>
        <s v="ROBERT    "/>
        <s v="FRANZ ALFRED   "/>
        <s v="HANNAH    "/>
        <s v="ROMAN    "/>
        <s v="WATSCHINGER IRENE   "/>
        <s v="SILVESTER    "/>
        <s v="OTHMAR    "/>
        <s v="KATJA    "/>
        <s v="ISIDOR    "/>
        <s v="MELANIE    "/>
        <s v="RICHARD    "/>
        <s v="ALOIS    "/>
        <s v="FISCHNALLER MARTINA   "/>
        <s v="ROSWITHA    "/>
        <s v="ULRIKE    "/>
        <s v="PAUL    "/>
        <s v="ARMIN    "/>
        <s v="GEORG    "/>
        <s v="GRUBER    "/>
        <s v="ERICH JOSEF   "/>
        <s v="BEAT    "/>
        <s v="BARBA MAURO   "/>
        <s v="IRMGARD    "/>
        <s v="MARIA ANNA   "/>
        <s v="ULRICH    "/>
        <s v="KLOTZ WALTRAUD   "/>
        <s v="ELISABETH    "/>
        <s v="HERTA    "/>
        <s v="NORBERT    "/>
        <s v="ANNA ELFRIEDE   "/>
        <s v="ARNOLD    "/>
        <s v="JULIUS    "/>
        <s v="JOHANN FRANZ   "/>
        <s v="HARTMANN    "/>
        <s v="JAKOB    "/>
        <s v="ANGEL    "/>
        <s v="FELIX    "/>
        <s v="HERBERT    "/>
        <s v="THEODOR    "/>
        <s v="JOHANNES KARL   "/>
        <s v="MARION    "/>
        <s v="TOBIAS JOSEF   "/>
        <s v="GUENTHER    "/>
        <s v="LUDWIG    "/>
        <s v="ERWIN    "/>
        <s v="MEDICO DARIO   "/>
        <s v="KATHARINA JOHANNA   "/>
        <s v="DOMINIK    "/>
        <s v="PAULA    "/>
        <s v="WALTRAUD    "/>
        <s v="REINHART    "/>
        <s v="ELKE    "/>
        <s v="GOTHARD    "/>
        <s v="REGINA ANNA   "/>
        <s v="ANGELIKA    "/>
        <s v="EDUARD    "/>
        <s v="PRATZNER BARBARA   "/>
        <s v="BRIGITTE    "/>
        <s v="BERNHARD    "/>
        <s v="HORST    "/>
        <s v="DIETMAR    "/>
        <s v="TOBIA    "/>
        <s v="CLAUDIA FRANZA   "/>
        <s v="RODOLFO ENGELBERT   "/>
        <s v="JANPIERE LAURIN   "/>
        <s v="JASMIN    "/>
        <s v="JUERGEN    "/>
        <s v="JANNINE    "/>
        <s v="VIKTORIA    "/>
        <s v="PHILIPP    "/>
        <s v="HANSJOERG    "/>
        <s v="PRANTL TANJA   "/>
        <s v="RAFAEL    "/>
        <s v="ADRIAN ALIN   "/>
        <s v="MICHAELA    "/>
        <s v="ROBERT ALEXANDER   "/>
        <s v="EVI MARIA   "/>
        <s v="GERTRAUD JOHANNA   "/>
        <s v="SABINE    "/>
        <s v="SALVATORE CRISTIAN   "/>
        <s v="SONJA    "/>
        <s v="SILKE    "/>
        <s v="GEBHARD ANDREAS   "/>
        <s v="JULIA    "/>
        <s v="LUKAS    "/>
        <s v="FRANZ MICHAEL   "/>
        <s v="OSKAR    "/>
        <s v="GEBHARD    "/>
        <s v="EMANUEL    "/>
        <s v="GERHARD    "/>
        <s v="REICHHALTER MONIKA   "/>
        <s v="RUDOLF    "/>
        <s v="WILHELM    "/>
        <s v="HEIDRUN    "/>
        <s v="GUSTAVO    "/>
        <s v="ROSMARIE    "/>
        <s v="ERICH OTTO   "/>
        <s v="ANGERER ANNELIESE   "/>
        <s v="CHRISTIAN ALBERT   "/>
        <s v="FLORA ANNA   "/>
        <s v="BERNHARD MARTIN   "/>
        <s v="ANNELIES    "/>
        <s v="SIMONE BERTA   "/>
        <s v="AM TINKHOF MARTIN  "/>
        <s v="GUNTHER    "/>
        <s v="ERNEST DERIO   "/>
        <s v="CHRISTINE    "/>
        <s v="KARL JOSEF   "/>
        <s v="GABRIELA    "/>
        <s v="TOBIAS    "/>
        <s v="REINHOLD    "/>
        <s v="CHRISTOPH ANTON   "/>
        <s v="HELGA    "/>
        <s v="JUDITH    "/>
        <s v="DIETER    "/>
        <s v="DUNJA ANNA TERESA  "/>
        <s v="HEIKO    "/>
        <s v="PETER PAUL   "/>
        <s v="REINHILDE    "/>
        <s v="HANSJORG    "/>
        <s v="DELLEMANN MAGDALENA   "/>
        <s v="WOLFGANG    "/>
        <s v="OTMAR    "/>
        <s v="MATZNELLER SIEGLINDE   "/>
        <s v="UNTERHOLZNER ELISABETH   "/>
        <s v="GERNOT    "/>
        <s v="SIBILLE    "/>
        <s v="ROSELINDE    "/>
        <s v="HANS PETER   "/>
        <s v="NIKOLAUS    "/>
        <s v="CORNELIA    "/>
        <s v="ELMAR    "/>
        <s v="GEORG JAKOB   "/>
        <s v="ANNA ELISABETH   "/>
        <s v="KASSIAN JOHANN   "/>
        <s v="LEITNER MARIA   "/>
        <s v="FREUND DAGMAR   "/>
        <s v="HELMUT GEBHARD   "/>
        <s v="HERMANN    "/>
        <s v="OETTL ANNA   "/>
        <s v="ENGL MARGARETH   "/>
        <s v="ADELHEID    "/>
        <s v="HEDWIG    "/>
        <s v="ANDREAS FRANZ   "/>
        <s v="MARIANNE    "/>
        <s v="SANTON VERENA   "/>
        <s v="ALVISE    "/>
        <s v="STEPHAN    "/>
        <s v="GIORGIO MARIO   "/>
        <s v="DANILO FULVIO   "/>
        <s v="MARIA ROSJ   "/>
        <s v="RUMIATTIMANIE GIULIANA   "/>
        <s v="JENNI    "/>
        <s v="MARIAPIERA    "/>
        <s v="FAVERO SABRINA   "/>
        <s v="EZIA    "/>
        <s v="JOCHEN    "/>
        <s v="BERTOLDI MONIKA   "/>
        <s v="RUGIADA    "/>
        <s v="MARCO LUIGI   "/>
        <s v="MARIAVITTORIA    "/>
        <s v="ANGELA GIORGIA   "/>
        <s v="FABIOLA    "/>
        <s v="LEOPOLDO    "/>
        <s v="SEGA AURORA   "/>
        <s v="WILLI    "/>
        <s v="ZAIGA GIANNI   "/>
        <s v="MOZ CHELLE KATIA  "/>
        <s v="MARUSCA    "/>
        <s v="NORMAN    "/>
        <s v="PAOLI VITTORIO   "/>
        <s v="VALLE IRENE   "/>
        <s v="IVAN PETER   "/>
        <s v="EMER ROBERTO   "/>
        <s v="MAFALDA    "/>
        <s v="ALBERT    "/>
        <s v="GIACOBBE    "/>
        <s v="VIGILIO    "/>
        <s v="ZILLER MARTIN   "/>
        <s v="LUCAS    "/>
        <s v="SUSAN    "/>
        <s v="LISANNA    "/>
        <s v="DEVI    "/>
        <s v="FLORO    "/>
        <s v="MANUEL DINO   "/>
        <s v="MARCO NICOLO'   "/>
        <s v="FRANCHI EDOARDO   "/>
        <s v="JOSEPH    "/>
        <s v="MARIACHIARA    "/>
        <s v="KETTY    "/>
        <s v="JULKA    "/>
        <s v="DARMA    "/>
        <s v="MARIA ALESSANDRA   "/>
        <s v="AMALIA SERENELLA   "/>
        <s v="TONI DANILO   "/>
        <s v="BERNARDIN GIOVANNI PAOLO  "/>
        <s v="GALENO DARIO   "/>
        <s v="PELLEGRIN OSCAR   "/>
        <s v="PONT MARCO   "/>
        <s v="KUNOVICH LORENZA   "/>
        <s v="CALOGERO MATTEO   "/>
        <s v="CARLO LUCA   "/>
        <s v="BORGO GIANLUCA   "/>
        <s v="MARCH ANNA   "/>
        <s v="BERNARDO MIRELLA   "/>
        <s v="POLACCO MARCO   "/>
        <s v="MONTE NUTO RAFFAELLA  "/>
        <s v="MARTIN PINTER GABRIELE  "/>
        <s v="RIN BETTA GIORGIO  "/>
        <s v="MATTIA MONICA   "/>
        <s v="D'ADAMO MIRCO   "/>
        <s v="BOZZO ANNA MARIA  "/>
        <s v="PALMA CLAUDIO   "/>
        <s v="MARCHI DANIELE   "/>
        <s v="SELENE    "/>
        <s v="ZANCHE STEFANO   "/>
        <s v="GIAN VITTORIO   "/>
        <s v="RUGNA GIANPIETRO   "/>
        <s v="ZAIACOMO RENATO   "/>
        <s v="ZANET MILENA   "/>
        <s v="MOLIN CINZIA   "/>
        <s v="ALI    "/>
        <s v="MANOLA    "/>
        <s v="INCORONATA LUCIA   "/>
        <s v="FERRO PIER LUIGI  "/>
        <s v="PLINIO    "/>
        <s v="CORTA' FUMEI ANDREA  "/>
        <s v="ROLD LUCIA   "/>
        <s v="BERNARDIN SEVERINO ANDREA  "/>
        <s v="CASSAN FABIO   "/>
        <s v="BOLFO CORNELIO   "/>
        <s v="RIGO CROMARO FIDES  "/>
        <s v="CONSIER MANUEL   "/>
        <s v="SOPALU' DENNIS   "/>
        <s v="SORDO NICOLETTA   "/>
        <s v="VAL MORENO   "/>
        <s v="MARIA JOSE'   "/>
        <s v="GIOIA    "/>
        <s v="CAPUZZO ELENA   "/>
        <s v="BON MARIO   "/>
        <s v="RUDY    "/>
        <s v="FAVERO FRANCESCA   "/>
        <s v="TORRE FEDERICO   "/>
        <s v="UELI    "/>
        <s v="LIBERA LUCIA   "/>
        <s v="PELLEGRIN CAMILLO   "/>
        <s v="MARCO JESSICA   "/>
        <s v="AMAPOLA    "/>
        <s v="FABIO FERDINANDO   "/>
        <s v="CLAUDIO ANTONIO   "/>
        <s v="GREGORI    "/>
        <s v="STEVE    "/>
        <s v="TERESINA    "/>
        <s v="JHONNY    "/>
        <s v="CRISTINA SOFIA   "/>
        <s v="LORENZA MARIA   "/>
        <s v="DARIO LUIGI   "/>
        <s v="ALADINO    "/>
        <s v="SILVESTRO    "/>
        <s v="VANNA    "/>
        <s v="ROSSI FILIPPO   "/>
        <s v="OLIVES    "/>
        <s v="LUIGIA    "/>
        <s v="LORIS PIETRO   "/>
        <s v="MASO LUCA   "/>
        <s v="GIANNINA    "/>
        <s v="JODY    "/>
        <s v="CORETTA    "/>
        <s v="LAZZARI MAURO   "/>
        <s v="PRIA RUDI   "/>
        <s v="BONI GABRIELE   "/>
        <s v="PANCHIA EMILIO   "/>
        <s v="LORETA    "/>
        <s v="ENRICA LEDA ROSETTA  "/>
        <s v="NIVO    "/>
        <s v="NEREO    "/>
        <s v="SANTI ORNELLA   "/>
        <s v="BERTILLA    "/>
        <s v="ELVY    "/>
        <s v="ORFEO    "/>
        <s v="RESY    "/>
        <s v="MIRCA    "/>
        <s v="GIACINTO    "/>
        <s v="ANNA GIULIA   "/>
        <s v="AMOR    "/>
        <s v="ETTORE LUDOVICO   "/>
        <s v="EGISTO    "/>
        <s v="RIVE ENRICO   "/>
        <s v="NATASCIA    "/>
        <s v="ASIA    "/>
        <s v="MARIA LETIZIA   "/>
        <s v="SONDRA    "/>
        <s v="ISABEL    "/>
        <s v="GIUSTILIANO    "/>
        <s v="CONSUELO    "/>
        <s v="PAKO    "/>
        <s v="CASONATO DINA   "/>
        <s v="VINICIO    "/>
        <s v="ROMANA    "/>
        <s v="BIASI SILVIA   "/>
        <s v="DIONISIO ROMUALDO   "/>
        <s v="ROSA FRANCO   "/>
        <s v="ROSY    "/>
        <s v="FLAVIO DOMENICO   "/>
        <s v="JOHN    "/>
        <s v="MORO ALESSIO   "/>
        <s v="MORO CHIARA   "/>
        <s v="LEONELLA    "/>
        <s v="PIERI STEFANO   "/>
        <s v="SOLLER CRISTINA   "/>
        <s v="MARIJANA    "/>
        <s v="GIANBRUNO    "/>
        <s v="LIBERA GIADA   "/>
        <s v="KATIUSCIA    "/>
        <s v="MARIANELLA    "/>
        <s v="MAURINA    "/>
        <s v="ANNA PAOLA   "/>
        <s v="KATY    "/>
        <s v="ZAN ELISA   "/>
        <s v="GUGLIELMA    "/>
        <s v="NORA DANIEL   "/>
        <s v="LEONIO    "/>
        <s v="ZEN DANIELE   "/>
        <s v="ARNALDO STEFANO   "/>
        <s v="DENNY    "/>
        <s v="ENRICO MARIA   "/>
        <s v="BEN PIERGIORGIO   "/>
        <s v="TATIANA    "/>
        <s v="ADALBERTO    "/>
        <s v="LUCREZIA    "/>
        <s v="ELZO    "/>
        <s v="ERCOLE    "/>
        <s v="EDI    "/>
        <s v="ANDREA SEBASTIANO   "/>
        <s v="DE MARCHI RINALDO  "/>
        <s v="LISI FABIO   "/>
        <s v="ZILIO MAURO   "/>
        <s v="JENNY    "/>
        <s v="PIERANNA    "/>
        <s v="VIVIANE    "/>
        <s v="ZERBATO CARMELA   "/>
        <s v="FIORE    "/>
        <s v="FABIO MASSIMILIANO   "/>
        <s v="ESNEDA    "/>
        <s v="LARRY    "/>
        <s v="MARTIN NICOLE   "/>
        <s v="PIETRA MARCO   "/>
        <s v="LAZZARI GIOVANNINA   "/>
        <s v="GIANANGELO    "/>
        <s v="PRETI LAVINIA   "/>
        <s v="CHECCHI ANDREA   "/>
        <s v="NARDO VERA   "/>
        <s v="DENISSE EDITH   "/>
        <s v="NESE DANIELE   "/>
        <s v="COLLE FRANCESCO   "/>
        <s v="VICTOR    "/>
        <s v="MILA    "/>
        <s v="ANGELO VINCENZO   "/>
        <s v="BRASIOLA DANIELE   "/>
        <s v="PERINI SERENA   "/>
        <s v="LILIAN    "/>
        <s v="GINA BARBARA   "/>
        <s v="MANRICO    "/>
        <s v="ZOTTI CHRISTOFER   "/>
        <s v="LIONELLO    "/>
        <s v="RAIMONDO MARIA FRANCESCA  "/>
        <s v="MARCHI FRANCESCO   "/>
        <s v="STEFANO MARIA   "/>
        <s v="ROSANA    "/>
        <s v="FLORIO    "/>
        <s v="NICOLINO    "/>
        <s v="VIO SELENA   "/>
        <s v="RITA ELISA   "/>
        <s v="NAIS    "/>
        <s v="WILLIAMS    "/>
        <s v="EDMONDO    "/>
        <s v="GUERRINO    "/>
        <s v="MARTIN MASSIMILIANO   "/>
        <s v="MARCO GIACOMO   "/>
        <s v="DOMENICA    "/>
        <s v="SANTIS EMANUELE   "/>
        <s v="GELMINO PAOLO   "/>
        <s v="DONATO MASSIMILIANO   "/>
        <s v="CERO GIOVANNI   "/>
        <s v="MARILINDA    "/>
        <s v="CORRADO GIUSEPPE   "/>
        <s v="ARIANNA LUIGIA   "/>
        <s v="GIANNINO    "/>
        <s v="SENO FERDINANDO   "/>
        <s v="SALLY    "/>
        <s v="GIULIANA CLEMENTINA   "/>
        <s v="MORGANA    "/>
        <s v="POZZO MARCO   "/>
        <s v="EMILY    "/>
        <s v="SACHA    "/>
        <s v="ROSAMARIA    "/>
        <s v="CESARINO    "/>
        <s v="SAMATHA    "/>
        <s v="MARIA ANTONIA   "/>
        <s v="GRANDIS DANIELA   "/>
        <s v="LUCIO PATRIZIO   "/>
        <s v="CERO ATTILIO   "/>
        <s v="CERO CESARINO   "/>
        <s v="GRAZIELLA OTTAVIA   "/>
        <s v="FLAVIO MASSIMO   "/>
        <s v="ALESSANDRO LUIGI   "/>
        <s v="PIETRO LUIGI   "/>
        <s v="MARIA ORIETTA   "/>
        <s v="MASO ADRIANA   "/>
        <s v="PALMA    "/>
        <s v="CAVALIERE RENATO   "/>
        <s v="DENNIS    "/>
        <s v="LUCA SIMONA   "/>
        <s v="ANTONIO CAMILLO CLAUDIO  "/>
        <s v="MARIA LUIGIA   "/>
        <s v="ANTONIO PIETRO   "/>
        <s v="STILIANO    "/>
        <s v="ROBERTO ALBINO   "/>
        <s v="EVITA    "/>
        <s v="REGINA    "/>
        <s v="VALENTINA GIANFRANCO   "/>
        <s v="PASQUA    "/>
        <s v="CAPPELLO ALESSANDRO   "/>
        <s v="FORNO MARCO   "/>
        <s v="VALENTINA EZIO   "/>
        <s v="PAGLIA ELISA   "/>
        <s v="EDDI    "/>
        <s v="ROBERTO LUCA   "/>
        <s v="FRANCESCO PAOLO   "/>
        <s v="GIONATA    "/>
        <s v="CESARELLA    "/>
        <s v="ARIOSTO    "/>
        <s v="POZZA CARLO   "/>
        <s v="CORA    "/>
        <s v="OMAR LORIS   "/>
        <s v="FAUSTA ANTONELLA   "/>
        <s v="GINO EMILIO   "/>
        <s v="LAGO GIULIA   "/>
        <s v="MARIA GISELLA   "/>
        <s v="LAGO VALERIA   "/>
        <s v="STERN ROBERTO   "/>
        <s v="JUANITA    "/>
        <s v="MAVI'    "/>
        <s v="SASSO RAFFAELA   "/>
        <s v="FERRO GLORIA   "/>
        <s v="MADRILENA    "/>
        <s v="PIETRO ORLANDO   "/>
        <s v="VALLE IVAN   "/>
        <s v="FAVARO MARTA   "/>
        <s v="ELSA ANTONIA   "/>
        <s v="GIANNANTONIO    "/>
        <s v="GASTONE    "/>
        <s v="ORNELLA GIUSEPPINA   "/>
        <s v="SANTO RITA   "/>
        <s v="PIERGILDO    "/>
        <s v="DANIA    "/>
        <s v="ELISA MARIA   "/>
        <s v="FABIO LUIGI   "/>
        <s v="ARFEO    "/>
        <s v="FRANCESCO ENRICO   "/>
        <s v="NERINA    "/>
        <s v="SANTO RENATO   "/>
        <s v="MARIA FABIOLA   "/>
        <s v="MARZI SANDRA   "/>
        <s v="COSTA LORIS   "/>
        <s v="PONTE GIOVANNI   "/>
        <s v="CHETTI    "/>
        <s v="NELVIO    "/>
        <s v="GENNJ    "/>
        <s v="MARCHI ELENA   "/>
        <s v="MIRKA    "/>
        <s v="LUCINZIA    "/>
        <s v="MARIA GILIOLA   "/>
        <s v="BEN CHIARA   "/>
        <s v="ELLENA    "/>
        <s v="DALLA VECCHIA PAOLO  "/>
        <s v="TINA    "/>
        <s v="TOMAS    "/>
        <s v="LUCA ROBERTO   "/>
        <s v="ORIO    "/>
        <s v="EVA    "/>
        <s v="GIOVANNI ANTONIO   "/>
        <s v="LAURA GIOVANNA   "/>
        <s v="MURI FEDERICA   "/>
        <s v="SILVANO WALTER   "/>
        <s v="DANIELE ANDREA   "/>
        <s v="SIRA    "/>
        <s v="GIANANTONIO    "/>
        <s v="GIANNICOLA    "/>
        <s v="MOLLE ALESSANDRA   "/>
        <s v="CARLOTTO ELEONORA   "/>
        <s v="MARTINI MARTA   "/>
        <s v="GIANCARLO GIUSEPPE   "/>
        <s v="CAO TIZIANA   "/>
        <s v="ANTONIO FEDERICO   "/>
        <s v="MILENKA    "/>
        <s v="RIVA EDDYS   "/>
        <s v="PERON ENRICO   "/>
        <s v="CARBONARE DAVIDE   "/>
        <s v="VLASTA    "/>
        <s v="ANDREJ    "/>
        <s v="RIZZO SERENA   "/>
        <s v="SORDI FRANCESCO   "/>
        <s v="VERDIANA    "/>
        <s v="MARJAN    "/>
        <s v="LJUBICA    "/>
        <s v="ALENKA    "/>
        <s v="SERENA ANGELA   "/>
        <s v="FAVERI CARLA   "/>
        <s v="SAULA    "/>
        <s v="LUCA VALENTINA   "/>
        <s v="EMY    "/>
        <s v="CUBELLIS ROBERTO   "/>
        <s v="MARCHI DANIELA   "/>
        <s v="GALLO ITALO   "/>
        <s v="VALDI    "/>
        <s v="FRANCESCO GIOVANNI   "/>
        <s v="NEGRO MARCO   "/>
        <s v="SILVIA MARIA   "/>
        <s v="ELIANO    "/>
        <s v="PIERMATTIA    "/>
        <s v="AMATO    "/>
        <s v="NICOL    "/>
        <s v="ALTI JESSICA   "/>
        <s v="MEGLIO GIOVANNI   "/>
        <s v="ANTONI FLAVIO   "/>
        <s v="NEGRO VALERIO   "/>
        <s v="GILDA    "/>
        <s v="MICHIELI VALDI   "/>
        <s v="DAVIS    "/>
        <s v="IVAN DIEGO   "/>
        <s v="ELIANA    "/>
        <s v="LANFRANCO    "/>
        <s v="DENISA    "/>
        <s v="OLIVO    "/>
        <s v="PLACA MANUEL MASSIMILIANO  "/>
        <s v="SABBATA ELISA GIULIA  "/>
        <s v="BORIS    "/>
        <s v="VALMORE    "/>
        <s v="GIOVANNI ISIDORO   "/>
        <s v="LENARDO ANNALISA   "/>
        <s v="BERNARDO TIZIANO   "/>
        <s v="MAGALI    "/>
        <s v="ALBINA    "/>
        <s v="STEFANO ENRICO   "/>
        <s v="DIEGA    "/>
        <s v="FABBRO MARIACRISTINA   "/>
        <s v="AGATA    "/>
        <s v="FORNO IVAN   "/>
        <s v="JULI    "/>
        <s v="TONI RENZO   "/>
        <s v="BEPPINO    "/>
        <s v="PASCOLI ALBERTO   "/>
        <s v="ARIANNA LUCIA   "/>
        <s v="DAIANA    "/>
        <s v="NICOLO' ANDREA   "/>
        <s v="CARMEN GRAZIELA   "/>
        <s v="DESI    "/>
        <s v="SABATA MICHELE   "/>
        <s v="NICLA    "/>
        <s v="MARIACLARA    "/>
        <s v="SANTIS ALESSANDRA   "/>
        <s v="CRIGNIS ERMES ANTONIO  "/>
        <s v="INFANTI GIANPIETRO   "/>
        <s v="LINA MARIA   "/>
        <s v="LENARDO MARZIA   "/>
        <s v="GALLO EMANUELE   "/>
        <s v="SOPRA PAOLA   "/>
        <s v="IDALIO    "/>
        <s v="MANFREDI    "/>
        <s v="FRATE PIETRO   "/>
        <s v="LENA KATIUSCIA   "/>
        <s v="DESANA    "/>
        <s v="GESSICA    "/>
        <s v="DORETTA    "/>
        <s v="HOFFER MANUEL   "/>
        <s v="HOFFER STEFANIA   "/>
        <s v="RONER VALERIO   "/>
        <s v="CORIGLIO    "/>
        <s v="CLORI    "/>
        <s v="PAOLI DANIELE   "/>
        <s v="SIMONE SERENA   "/>
        <s v="FABBRO GIULIA   "/>
        <s v="GIOSUALDO    "/>
        <s v="GIANALBERTO    "/>
        <s v="MARIOANTONIO    "/>
        <s v="FABBRO SIMONE   "/>
        <s v="CANDIDO DAVIDE   "/>
        <s v="MARIALISA    "/>
        <s v="BERNARDO STEFANO   "/>
        <s v="MARJANKA    "/>
        <s v="SANDY    "/>
        <s v="GORAN    "/>
        <s v="EVEREST    "/>
        <s v="BLASIO MAURIZIO   "/>
        <s v="ZANIN PAOLO   "/>
        <s v="TRANE CRISTINA   "/>
        <s v="ALBERTO RAFFAELE   "/>
        <s v="PIERI NICOLA   "/>
        <s v="TOSO JURI   "/>
        <s v="ROMEO    "/>
        <s v="CATERINO    "/>
        <s v="FEDERICO FRANCESCO   "/>
        <s v="VEDOVE ANDREA   "/>
        <s v="PIERO SILVIA   "/>
        <s v="MILKO    "/>
        <s v="VIGNUT CHRISTIAN   "/>
        <s v="PAOLI SILVIO   "/>
        <s v="BIANCO DANIELA   "/>
        <s v="POL OMAR GIORGIO  "/>
        <s v="SANIA    "/>
        <s v="BORTOLI TIZIANA   "/>
        <s v="BIASIO EMILIANO   "/>
        <s v="TOFFOLA MARIO   "/>
        <s v="FIOL ANTONIO   "/>
        <s v="OLIVA    "/>
        <s v="PASSO VALENTINA   "/>
        <s v="GUGLIELMINA    "/>
        <s v="BORTOLI WALTER   "/>
        <s v="ANNA ELSA   "/>
        <s v="BIANCO FRANCESCO   "/>
        <s v="PLACA ANTONELLA   "/>
        <s v="ZOTTO MARCELLO   "/>
        <s v="ZOTTO PATRIZIA   "/>
        <s v="LUCIA MARIA   "/>
        <s v="FRANCO AGOSTINO   "/>
        <s v="HUGO FEDERICO   "/>
        <s v="RINALDO LUIGI MARIO  "/>
        <s v="GIUSEPPINO    "/>
        <s v="ITALO SALVATORE   "/>
        <s v="CARLO SALVATORE   "/>
        <s v="ERMANO    "/>
        <s v="ELMO    "/>
        <s v="UBALDO    "/>
        <s v="SERGIO GIAN CARLO  "/>
        <s v="GIAN ALBERTO   "/>
        <s v="ELISA ELENA   "/>
        <s v="FAUSTINO MAURO   "/>
        <s v="UGO GIAN PIETRO  "/>
        <s v="MANUELA ELISABETTA   "/>
        <s v="EDVIGE    "/>
        <s v="MANERBA DAVIDE   "/>
        <s v="GAETANINO GIOVANNI   "/>
        <s v="GIUSEPPE GIOVANNI   "/>
        <s v="SANDRO ASSUERO   "/>
        <s v="MARIA GIUSEPPINA   "/>
        <s v="ATTILIO MASSIMO   "/>
        <s v="PONTI FABIO   "/>
        <s v="CAPIZZI FILIPPO   "/>
        <s v="ZAMIR    "/>
        <s v="TULLIO    "/>
        <s v="MELINA    "/>
        <s v="ANGELO FRANCESCO   "/>
        <s v="GIAN STEFANO   "/>
        <s v="MASI MICHELANGELO   "/>
        <s v="LORIANA    "/>
        <s v="ROBJ    "/>
        <s v="FILIPPO RINALDO   "/>
        <s v="DANILO ANTONIO   "/>
        <s v="GARIBALDI CRISTIANO   "/>
        <s v="EMIDIA    "/>
        <s v="VAI GIACOMO   "/>
        <s v="ILVO    "/>
        <s v="DOMENICO CESARE   "/>
        <s v="ISIO    "/>
        <s v="ESPEDITO    "/>
        <s v="FAZIO MASSIMO   "/>
        <s v="GHERARDO    "/>
        <s v="MIRSEDA    "/>
        <s v="PASSANO ANDREA   "/>
        <s v="KRISTOPHER    "/>
        <s v="SIBIO ALESSANDRA   "/>
        <s v="BELLO LUCA   "/>
        <s v="OLIVIA    "/>
        <s v="MASI PATRIZIA   "/>
        <s v="PELINO EMILIO   "/>
        <s v="GIONNI    "/>
        <s v="ORAZIO    "/>
        <s v="PRESTI CARLA CELESTE  "/>
        <s v="CATERINA ALICE   "/>
        <s v="VECCHI CHRISTIAN   "/>
        <s v="MARIAPAOLA    "/>
        <s v="RENATA MARIA   "/>
        <s v="PIETRO PAOLO   "/>
        <s v="DEL VERME ROBERTO  "/>
        <s v="ANDREIS ROBERTO   "/>
        <s v="VINCENZI LUIGI   "/>
        <s v="MARIA CINZIA   "/>
        <s v="CARME    "/>
        <s v="PADOVA ELISA   "/>
        <s v="FEZZA GIUSEPPE   "/>
        <s v="DENI LUIGINA   "/>
        <s v="HOSNI    "/>
        <s v="TORRE ENRICO   "/>
        <s v="CALZI ROBERTA   "/>
        <s v="NERVO LUCA   "/>
        <s v="OVIGLIO MARIA CLAUDIA  "/>
        <s v="BELINDA    "/>
        <s v="PAOLI LUCA   "/>
        <s v="DONNE FABIO   "/>
        <s v="DILVA    "/>
        <s v="O STALAGMITI MARCO  "/>
        <s v="MARIACONCETTA    "/>
        <s v="ERMANNO MANLIO   "/>
        <s v="OTO MATTEO   "/>
        <s v="PILATO ANGELA PAOLA  "/>
        <s v="ESPOSTI GIULIA   "/>
        <s v="FRANCESCA ARIA   "/>
        <s v="VANINA    "/>
        <s v="DOROTA    "/>
        <s v="NICKOLAS    "/>
        <s v="GIANNI MICHELE   "/>
        <s v="DUATTI ALESSIO   "/>
        <s v="ANNA CINZIA   "/>
        <s v="SILVERIO    "/>
        <s v="CARMELINA    "/>
        <s v="DENIEL    "/>
        <s v="IGNAZIO    "/>
        <s v="ELSA ANGELA   "/>
        <s v="SEFORA    "/>
        <s v="FEDELE    "/>
        <s v="MONJA    "/>
        <s v="ORSOLA ROSETTA   "/>
        <s v="AVE DAVIDE   "/>
        <s v="ERNESTO MARIA   "/>
        <s v="GIULIA MARTINA   "/>
        <s v="LUDOVICA CARLA   "/>
        <s v="MORANDI ANNA MARIA  "/>
        <s v="GRANDI CRISTIANO   "/>
        <s v="GIAN DOMENICO   "/>
        <s v="VINCENZI VALENTINA   "/>
        <s v="GLENDA    "/>
        <s v="GIAN FRANCESCO   "/>
        <s v="TORRI SUSANNA   "/>
        <s v="CIRIACO    "/>
        <s v="MILVA    "/>
        <s v="FLAMINIA    "/>
        <s v="ANTHONY    "/>
        <s v="DESOLINA    "/>
        <s v="VANNA FRANCESCO   "/>
        <s v="MARIACLAUDIA    "/>
        <s v="NORBERTO    "/>
        <s v="DEVID    "/>
        <s v="FARINA SALVATORE   "/>
        <s v="BENIAMINA    "/>
        <s v="CODELUPPI ALESSANDRO   "/>
        <s v="MARIA LODOVICA   "/>
        <s v="MERELLI FRANCESCA   "/>
        <s v="WENDALINA    "/>
        <s v="ALDO BRUNO   "/>
        <s v="GIMMI    "/>
        <s v="KATUSCIA    "/>
        <s v="CASSANDRA    "/>
        <s v="PORTA ROSARIO GIUSEPPE  "/>
        <s v="PAOLO FRANCO   "/>
        <s v="ALFEO    "/>
        <s v="GODENZA LUCA   "/>
        <s v="GASPARE    "/>
        <s v="MACCARINI ESTER   "/>
        <s v="BIANCA MARIA   "/>
        <s v="CARLOSANTE    "/>
        <s v="PASCALE MICHELE   "/>
        <s v="CONTE FEDERICA   "/>
        <s v="ANNAGIULIA    "/>
        <s v="ANNA GRAZIA   "/>
        <s v="PAOLA DELFINA   "/>
        <s v="SANO CLAUDIA   "/>
        <s v="GIUSY    "/>
        <s v="PALMI CRISTINA   "/>
        <s v="PAOLO GIORGIO   "/>
        <s v="MATTEA    "/>
        <s v="IVENS    "/>
        <s v="FRANCO LANFRANCO   "/>
        <s v="MARIAFRANCESCA    "/>
        <s v="NEARCO    "/>
        <s v="MARUSKA    "/>
        <s v="STEFANO MASSIMILIANO   "/>
        <s v="VERUSCA    "/>
        <s v="ELIO IVO   "/>
        <s v="DEA    "/>
        <s v="BRUNOANGELO    "/>
        <s v="NICOLA ANTONIO   "/>
        <s v="RIZIERO    "/>
        <s v="ROSINA    "/>
        <s v="PALMIERO    "/>
        <s v="ADELE MARINA   "/>
        <s v="JAMIL    "/>
        <s v="KRISTIAN    "/>
        <s v="MATTIA MARIO   "/>
        <s v="DILVO    "/>
        <s v="PASQUA GIOACCHINO   "/>
        <s v="MIRNA    "/>
        <s v="GOFFREDO    "/>
        <s v="DA MONTAUTO ALBERICA  "/>
        <s v="SERGIO ARISTIDE   "/>
        <s v="EDUARDO    "/>
        <s v="O SANNI LEONARDO  "/>
        <s v="BERARDINO VALERIA   "/>
        <s v="PALMA MARIA   "/>
        <s v="PASQUA PAOLA   "/>
        <s v="AMULIO    "/>
        <s v="MARTINI SILVIA   "/>
        <s v="PONTE MAURO   "/>
        <s v="BRENDA    "/>
        <s v="PELLEGRINI ANTONIO   "/>
        <s v="FRANCESA    "/>
        <s v="RE CECILIA   "/>
        <s v="ILARY    "/>
        <s v="GIOVANNI ANNAMARIA   "/>
        <s v="LORENZO DANIELA   "/>
        <s v="JO    "/>
        <s v="SALA PRISCILLA   "/>
        <s v="LUISE STEFANIA MICHELA  "/>
        <s v="ZADEH YUNA   "/>
        <s v="DIYE    "/>
        <s v="NATALE ANDREA   "/>
        <s v="CAMPA FILIPPO   "/>
        <s v="ELISMO    "/>
        <s v="MIRJAM    "/>
        <s v="COLONNA ANTONFRANCESCO   "/>
        <s v="COSIMO RICCARDO   "/>
        <s v="VINCENZO ERASMO   "/>
        <s v="EMI    "/>
        <s v="MARIA BICE   "/>
        <s v="ANNA MARIA CRISTINA  "/>
        <s v="CRISTOFORO ENZO   "/>
        <s v="FAZIO LAURA   "/>
        <s v="MARIA IDA   "/>
        <s v="PASQUALE VALERIO   "/>
        <s v="PIETRO DOMENICO   "/>
        <s v="MERIS    "/>
        <s v="VIOLA    "/>
        <s v="MARCO ELVIO   "/>
        <s v="IDILIO    "/>
        <s v="MONTAGNANI LICIA   "/>
        <s v="ILARIA ALESSANDRA   "/>
        <s v="VIGNA ADAMO   "/>
        <s v="ROBERTO BRUNO   "/>
        <s v="PRISCILLA LUCIA   "/>
        <s v="LUCHE GRAZIANO   "/>
        <s v="GUASPARINI FRANCESCO   "/>
        <s v="CARLO DAVIDE   "/>
        <s v="CHIARO GIORDANO   "/>
        <s v="PATRICIA JOSEPHINE   "/>
        <s v="GIORGIO FRANCO   "/>
        <s v="ANGELA MIA   "/>
        <s v="DAMASCO    "/>
        <s v="PAOLETTA    "/>
        <s v="ALBERTO STEFANO   "/>
        <s v="ADAMO    "/>
        <s v="GHINGARO GIORGIO   "/>
        <s v="MARIA SANDRA   "/>
        <s v="GIOVANNI JUNIOR   "/>
        <s v="GIORGIO WALTER   "/>
        <s v="ANTONIO EUGENIO   "/>
        <s v="PIERLIO    "/>
        <s v="AMELIA    "/>
        <s v="GINA    "/>
        <s v="JACOPO MARIA   "/>
        <s v="AMERIGO    "/>
        <s v="ABRAMO FILIPPO   "/>
        <s v="DESIRE'    "/>
        <s v="BELLA FRANCESCA   "/>
        <s v="VIVA RICO   "/>
        <s v="GIUDICE BICE   "/>
        <s v="GIOSAFAT    "/>
        <s v="EVARISTO    "/>
        <s v="MAYA    "/>
        <s v="PIETRA    "/>
        <s v="CIRANO MAURIZIO   "/>
        <s v="FILIPPI GIULIANA   "/>
        <s v="GIOVANNI LUIGI   "/>
        <s v="FABIO MARIA   "/>
        <s v="SONIA IOANA   "/>
        <s v="MAIO SERGIO   "/>
        <s v="LOREDANO    "/>
        <s v="NADA    "/>
        <s v="GIAMILA    "/>
        <s v="GRANDE MANUELA   "/>
        <s v="MINA    "/>
        <s v="ZOPPO LORENZO   "/>
        <s v="ROBERTO BENEDETTO FILIPPO  "/>
        <s v="GIOVANNELLI FEDERICO   "/>
        <s v="PASQUALE FEDERICA   "/>
        <s v="CARO SIMONA   "/>
        <s v="ARCANGELO    "/>
        <s v="ANNALENA    "/>
        <s v="LIDA    "/>
        <s v="ANNA MARIA IDA  "/>
        <s v="CLIO    "/>
        <s v="MAURIZIO GIUSEPPE   "/>
        <s v="MELOSI    "/>
        <s v="BANELLA LAURA   "/>
        <s v="SEVERINA VINCENZA   "/>
        <s v="PIER PAOLO   "/>
        <s v="LUCA FABIO MASSIMO  "/>
        <s v="MOSSI LUIGI   "/>
        <s v="SANTI CLIO   "/>
        <s v="EDO    "/>
        <s v="MAILA    "/>
        <s v="GIACOMO DARIO   "/>
        <s v="FABIOLA MILA   "/>
        <s v="FILIBERTO    "/>
        <s v="UMBERTO ERNESTO   "/>
        <s v="CAROLIS MARIO   "/>
        <s v="PIANO MONICA   "/>
        <s v="GIROLAMO VALERIA   "/>
        <s v="GIUSEPPE STEFANO   "/>
        <s v="DECIO    "/>
        <s v="BONIS PAOLA   "/>
        <s v="FILIPPO MARIO   "/>
        <s v="NICOLAS MARIA   "/>
        <s v="GISELDA MARINA   "/>
        <s v="MARIALETIZIA    "/>
        <s v="OTELLO    "/>
        <s v="GIANFRANCESCO    "/>
        <s v="PAROLI GIOVANNI MARIA  "/>
        <s v="ERIDANO    "/>
        <s v="BERNARDINO    "/>
        <s v="DALILA    "/>
        <s v="PIER GIACOMO   "/>
        <s v="VENANZIO    "/>
        <s v="BIANCA ROSA   "/>
        <s v="BENVENUTO    "/>
        <s v="SCORSONI AVIO   "/>
        <s v="GIOIA FABIO   "/>
        <s v="LEONARDO VINCENZO   "/>
        <s v="MICHELIS JLENIA   "/>
        <s v="ANNA LAURA   "/>
        <s v="FRANCO FEDELE   "/>
        <s v="LUIGI ALESSIA   "/>
        <s v="REMIGIO    "/>
        <s v="OLIMPIO    "/>
        <s v="MARSILIO    "/>
        <s v="LORETO LUCIANO   "/>
        <s v="MILENA GIAMILA   "/>
        <s v="AMEDEA    "/>
        <s v="GUGLIELMO VALENTINO   "/>
        <s v="DILIA    "/>
        <s v="ROMOLO    "/>
        <s v="CLEMENTE    "/>
        <s v="ROSITA    "/>
        <s v="NOVELLO    "/>
        <s v="HOJAT LEILA   "/>
        <s v="RANIERO    "/>
        <s v="PIERAMELIO    "/>
        <s v="GIANFILIPPO    "/>
        <s v="ALVARO    "/>
        <s v="FAUSTO GIOVANNI   "/>
        <s v="CILLA MONICA   "/>
        <s v="DUCA ANTONIO   "/>
        <s v="DE VINCENZI ALESSANDRO  "/>
        <s v="PASQUALINA    "/>
        <s v="LORY MARIA   "/>
        <s v="PRESTI ALFREDO   "/>
        <s v="BENITA    "/>
        <s v="TOMASSI GIORGIO   "/>
        <s v="GIAMMARIO    "/>
        <s v="NELIA    "/>
        <s v="LUIGI NAZZARENO   "/>
        <s v="FILOMENA    "/>
        <s v="FABRINA    "/>
        <s v="MARIA ORIANA   "/>
        <s v="REANO    "/>
        <s v="PIER NICOLA   "/>
        <s v="ANTONIO ANGELO   "/>
        <s v="SARA CLORINDA   "/>
        <s v="FLORIANA    "/>
        <s v="ABBATI MARIA BEATRICE  "/>
        <s v="PAOLO FRANCESCO   "/>
        <s v="MAURIZI GIANLUIGI   "/>
        <s v="VITTORIO ALBERTO   "/>
        <s v="BENILDE    "/>
        <s v="ANNACHIARA    "/>
        <s v="ETIENN    "/>
        <s v="MARILA    "/>
        <s v="AROLDO    "/>
        <s v="LICIO    "/>
        <s v="DORA MILA   "/>
        <s v="WERTER    "/>
        <s v="VIRGILIO DAVIDE   "/>
        <s v="ORTENSIA    "/>
        <s v="PALMIRO    "/>
        <s v="TAINO    "/>
        <s v="PISANA    "/>
        <s v="FELICE MARIA ANTONIETTA  "/>
        <s v="SAMUELA ANNA   "/>
        <s v="SANTIS MATTEO   "/>
        <s v="MARIA GIORDANA   "/>
        <s v="ENDRIO    "/>
        <s v="ANNA LINA   "/>
        <s v="GOBBO GIANLUCA   "/>
        <s v="MARIA TINA   "/>
        <s v="GIANFELICE    "/>
        <s v="QUINTILIO    "/>
        <s v="VITALIANO    "/>
        <s v="PIETRO FABIO   "/>
        <s v="MEO MARINA   "/>
        <s v="LEONELLO    "/>
        <s v="KRISTALIA RACHELE   "/>
        <s v="NARDI ROSSELLA   "/>
        <s v="SISTO    "/>
        <s v="ANTONIETTA NADASCIA   "/>
        <s v="BENEDETTO PANCRAZIA   "/>
        <s v="BENEDICTIS FEDERICO   "/>
        <s v="LUCIA FRANCESCO ANTONIO  "/>
        <s v="MARIO LIBERO   "/>
        <s v="MARIA CONCETTA   "/>
        <s v="FOLCO EMILIO   "/>
        <s v="REZZA LORENZA   "/>
        <s v="BELLIS ORESTE   "/>
        <s v="GINEVRA    "/>
        <s v="BROCCO RICCARDO   "/>
        <s v="ANNA LETIZIA   "/>
        <s v="SANCTIS ANTONIO   "/>
        <s v="RIENZO MARCO   "/>
        <s v="VITO GIUSEPPE   "/>
        <s v="MADDE    "/>
        <s v="GIUSEPPA    "/>
        <s v="ALIOSKA    "/>
        <s v="GIANPIO    "/>
        <s v="PIERINO LIBERATO   "/>
        <s v="CARLO DOMENICO ANTONIO  "/>
        <s v="MARIAROSARIA    "/>
        <s v="MONTE FABIO   "/>
        <s v="URBANO    "/>
        <s v="CLARISSA    "/>
        <s v="LELLIS DANIELE   "/>
        <s v="CESIRA    "/>
        <s v="CURZIO    "/>
        <s v="ALEXANDRIS TATIANA   "/>
        <s v="DONATO ENRICO   "/>
        <s v="GIOACCHINO    "/>
        <s v="MARCELLO PIERO   "/>
        <s v="ANNAGRAZIA    "/>
        <s v="NOTARO MICHELE   "/>
        <s v="BENEDICTIS GIUSTINA   "/>
        <s v="ANGELIS ENRICO   "/>
        <s v="FOLCO MARILENA   "/>
        <s v="GLAUCO    "/>
        <s v="ROSA MODESTO MARIO  "/>
        <s v="ACHILLE ANTONIO   "/>
        <s v="ROSA GEMMA SIMONA  "/>
        <s v="SOTTO ANTONIO   "/>
        <s v="ENILDE    "/>
        <s v="STEFANO LUCA   "/>
        <s v="GASPERIS FRANCESCO   "/>
        <s v="VELLIS ROBERTO   "/>
        <s v="ANELIO    "/>
        <s v="MAGISTRIS FERNANDO TOMMASO  "/>
        <s v="ENZO FELICE VINCENZO  "/>
        <s v="MEO GIOVANNI   "/>
        <s v="RENATO GIUSEPPE   "/>
        <s v="FILIPPO EZIO   "/>
        <s v="MAURO BENEDETTO   "/>
        <s v="RINALDI MICHELA   "/>
        <s v="ANGELO FELICE   "/>
        <s v="LEONE    "/>
        <s v="LILLIS MAURO PRIMIO  "/>
        <s v="MATTIA MARIO SIMON  "/>
        <s v="DORINA    "/>
        <s v="TEODORICO    "/>
        <s v="GIROLAMO FABIO   "/>
        <s v="COLA ARCANGELO BIAGIO  "/>
        <s v="MARCHIS MARCO   "/>
        <s v="MASSIMO VINCENZO   "/>
        <s v="MARIA CLAUDIA   "/>
        <s v="FERRARO DANIELE   "/>
        <s v="COSIMO MONIA   "/>
        <s v="SOMMA LUIGI   "/>
        <s v="ALFIERI    "/>
        <s v="LIDANO    "/>
        <s v="MAYORALAS PEREZ MARIA DOLORES "/>
        <s v="ANGELIS LUCIANO   "/>
        <s v="MONTE EMILIANO   "/>
        <s v="ROCCA CLAUDIA   "/>
        <s v="GIUSEPPE KARIM   "/>
        <s v="FABIO ALESSIO   "/>
        <s v="GIAMBATTISTA PASQUALE   "/>
        <s v="GASPARE MARIA ANTONIETTA  "/>
        <s v="CARLO PIERLUIGI   "/>
        <s v="SIMONE ALBERTO   "/>
        <s v="PIERPAOLA    "/>
        <s v="SANTIS NELLO   "/>
        <s v="MARIA LUCILLA   "/>
        <s v="FELICE CRISTINA   "/>
        <s v="TORRE ANTONINO   "/>
        <s v="BIAGIO MAURO   "/>
        <s v="COLA LAVINIA   "/>
        <s v="ELVISA    "/>
        <s v="QUINTO    "/>
        <s v="LATTANZI GABRIELE   "/>
        <s v="FELICE ROBERTA   "/>
        <s v="ROVERO    "/>
        <s v="VALTERE    "/>
        <s v="SANTIS MAURIZIO MAURIZIO  "/>
        <s v="LORETO ILARIO   "/>
        <s v="MIRANDA    "/>
        <s v="CROCE DARIO   "/>
        <s v="ALESSIO ENRICO   "/>
        <s v="SANTIS PAOLO   "/>
        <s v="FIORUCCI    "/>
        <s v="ANGELIS FRANCESCO   "/>
        <s v="SANTIS GIORGIO   "/>
        <s v="LUCIA ANNA   "/>
        <s v="IDA MARIA   "/>
        <s v="SETTIMIO    "/>
        <s v="ANGELIS ALBERTO   "/>
        <s v="PAOLIS FERNANDO   "/>
        <s v="PAOLIS SANDRO   "/>
        <s v="PAOLO EMANUELA   "/>
        <s v="NORBERTA    "/>
        <s v="FILIPPIS VALERIA   "/>
        <s v="MUZIO FLAVIO   "/>
        <s v="EDIA    "/>
        <s v="BONIS SILVERIO   "/>
        <s v="ESTERINO    "/>
        <s v="FLAVIA CLEMENTINA   "/>
        <s v="GENESIO PAGLIUCA EZIO  "/>
        <s v="PAOLO FRANCESCA   "/>
        <s v="GIAN FILIPPO   "/>
        <s v="SANTIS DARIO   "/>
        <s v="BERNARDO MIRKO   "/>
        <s v="DOMINICIS PAOLA   "/>
        <s v="CLEMENTINA    "/>
        <s v="SANTIS VERONICA   "/>
        <s v="GRAZIANO AMELIA   "/>
        <s v="PIETRO MARIO   "/>
        <s v="CARRANTE FABRIZIO   "/>
        <s v="NUCCIA    "/>
        <s v="MARIA SABRINA   "/>
        <s v="GIOVANNI SILVIA   "/>
        <s v="FERNANDEZ MONICA   "/>
        <s v="PAOLA FABRIZIO   "/>
        <s v="EDDY    "/>
        <s v="SILVANI FLAMINIA   "/>
        <s v="LUCA GIOVANNI ATTILIO  "/>
        <s v="TOADER    "/>
        <s v="CARMINA    "/>
        <s v="FACELLO MIGUEL ANGEL  "/>
        <s v="ANDREA TOBIA   "/>
        <s v="GIOVANNI LORETO   "/>
        <s v="GREGORY    "/>
        <s v="PAOLIS LORENZO   "/>
        <s v="GIUSEPPE LAURA   "/>
        <s v="TOMASA    "/>
        <s v="SANTIS FLAVIO   "/>
        <s v="PIETRA MICHELE   "/>
        <s v="SIMONE FIORENZO   "/>
        <s v="PANATTA FRANCESCA   "/>
        <s v="SANTIS ANDREA   "/>
        <s v="ALIAS BISTI MONICA  "/>
        <s v="PUBLIO    "/>
        <s v="SALVATORE ANTONIO   "/>
        <s v="LUCA MARTINA   "/>
        <s v="SORTE ANDREA   "/>
        <s v="GIOVANNI CRISTIAN   "/>
        <s v="AMEDORO    "/>
        <s v="BIAGI FRANCESCO   "/>
        <s v="IVALDO    "/>
        <s v="SANTIS GIULIA   "/>
        <s v="FLAMINIO    "/>
        <s v="IDA MARIA STELLA  "/>
        <s v="ROSEO    "/>
        <s v="VIRGINIO ANDREA   "/>
        <s v="VETTORI SESTO   "/>
        <s v="MAURO LUIGI   "/>
        <s v="SABINO ALBERTO   "/>
        <s v="BETSI    "/>
        <s v="SABATINO    "/>
        <s v="DOMINGA    "/>
        <s v="PROFETA    "/>
        <s v="SANDRINO    "/>
        <s v="ZELLI IACOBUZI GIULIO  "/>
        <s v="AZZURRA MARIA   "/>
        <s v="LAURENTIS NICOLA   "/>
        <s v="GREGORIO JESSICA ROSITA  "/>
        <s v="BORRELLI GIULIO   "/>
        <s v="LUCA ARMANDO   "/>
        <s v="FELICE ANTONIO   "/>
        <s v="BENEDETTO VINCENZO   "/>
        <s v="CARLO LUCIANO   "/>
        <s v="PRINZIO GIANNI CAMILLO  "/>
        <s v="DOMIZIANA    "/>
        <s v="SARIO LORENZO   "/>
        <s v="VINCENZO ANTONINO   "/>
        <s v="PETRA DOMENICO   "/>
        <s v="LAURO BARBARA   "/>
        <s v="BIASE NICOLA   "/>
        <s v="LORETO DESIREE   "/>
        <s v="PALMA SILVANA   "/>
        <s v="FELICE MARCO   "/>
        <s v="LAUDO WALTER   "/>
        <s v="PIETRO DIEGO   "/>
        <s v="CESARE PAOLO   "/>
        <s v="PENNA TIZIANA   "/>
        <s v="ANNA TERESA   "/>
        <s v="MANUEL CARLO   "/>
        <s v="ALBA LOREDANA   "/>
        <s v="ROCCO GIUSEPPE   "/>
        <s v="LAURENTIIS PIETRO   "/>
        <s v="PAOLO NICOLINO   "/>
        <s v="BENEDETTO VALERIO   "/>
        <s v="FLORIO GRAZIANA   "/>
        <s v="FRANCESCO ORESTE   "/>
        <s v="FRANCESCO STEFANO   "/>
        <s v="GIANLUCA ANTONIO MARCO  "/>
        <s v="RITIS FRANCESCO   "/>
        <s v="NANNO ROCCO   "/>
        <s v="GIUSEPPANTONIO ENRICO CLEMENTE  "/>
        <s v="LUISA EBE   "/>
        <s v="WILIAMS    "/>
        <s v="GIULIO AMELIA LEILA PAOLA "/>
        <s v="ARGENTINO    "/>
        <s v="RE ANNA   "/>
        <s v="VITO FABIO   "/>
        <s v="PRINZIO DONATELLO   "/>
        <s v="FLORA GIOVANNA   "/>
        <s v="RENZO TIZIANA   "/>
        <s v="FLORIO DI RENZO GIUSEPPE "/>
        <s v="CAMPLI GRAZIELLA   "/>
        <s v="TONIA    "/>
        <s v="VITIS CAROLINA   "/>
        <s v="MONACO ARIEL ALEJANDRO  "/>
        <s v="SANTO ANTONIO   "/>
        <s v="NINO    "/>
        <s v="FABRIZIO NICOLA   "/>
        <s v="FABIO CATIA   "/>
        <s v="BARTOLOMEO MARCELLO   "/>
        <s v="SIPIO PAOLA   "/>
        <s v="FLORIO MICHELE   "/>
        <s v="FABIO EMIDIO   "/>
        <s v="NINNI LORENZO   "/>
        <s v="ROBERTA ZITA   "/>
        <s v="MARTINO CONSUELO   "/>
        <s v="NARDO GIUSEPPE   "/>
        <s v="SIMONE NUNZIATO   "/>
        <s v="GIORGIO ROSALINA   "/>
        <s v="LAURENTIIS DIEGO   "/>
        <s v="PALMERINO    "/>
        <s v="PASQUALE FRANCESCO   "/>
        <s v="CARLO NICOLA MARIO  "/>
        <s v="MARTINO ANTONIO   "/>
        <s v="DIEGO VALERIO   "/>
        <s v="GIULIANO ORESTE   "/>
        <s v="VALLE ROBERTO   "/>
        <s v="PIEREMIDIO    "/>
        <s v="CARMELITA    "/>
        <s v="LAURENTIIS ANDREA MARIO  "/>
        <s v="POMPONIO VALENTINA   "/>
        <s v="CORSO MICHAEL   "/>
        <s v="FRANCA PAOLA   "/>
        <s v="CLEMENTE GIORGIO   "/>
        <s v="MEO VALENZIA   "/>
        <s v="PIERINO ANTONIO   "/>
        <s v="VALENTINO MARIANNA   "/>
        <s v="NICOLIS EMANUELA   "/>
        <s v="TONY    "/>
        <s v="NUNZIO MARIA GIULIA  "/>
        <s v="NUNZIO VITO   "/>
        <s v="ROSALINDA    "/>
        <s v="LAURO LOREDANA   "/>
        <s v="FONSO NINO   "/>
        <s v="ANGELA CRISTINA   "/>
        <s v="POMPONIO GIANNA   "/>
        <s v="RENZO GIUSEPPINA   "/>
        <s v="ERNANO    "/>
        <s v="FELICIA    "/>
        <s v="GATTA NICOLA   "/>
        <s v="PENNA CARLO   "/>
        <s v="MIMMO    "/>
        <s v="MARTINO NINA   "/>
        <s v="RENATO GIOVANNI   "/>
        <s v="LABIO ANTONIO   "/>
        <s v="CICCO FABRIZIO   "/>
        <s v="NATALE ENZO   "/>
        <s v="CENSO STEFANO   "/>
        <s v="CESARE GIANNI   "/>
        <s v="PANGRAZIO GIOVANNI   "/>
        <s v="BERARDINO DOMENICO   "/>
        <s v="STEFANO PIERLUIGI   "/>
        <s v="PATRIZIA VENERINA   "/>
        <s v="BENEDETTO ALDO   "/>
        <s v="ARIANNA GIUSEPPINA   "/>
        <s v="LORENZO AMEDEO   "/>
        <s v="MARTINO ISIDE   "/>
        <s v="BELLISARIO    "/>
        <s v="GESUALDO MICHELE   "/>
        <s v="VINCENTIIS MARCO   "/>
        <s v="GIROLAMI ERCOLE   "/>
        <s v="MARCO ROSA MARIA  "/>
        <s v="GREGORIO MARIA DONATA  "/>
        <s v="NUNZIO MARCO   "/>
        <s v="MEIS ORAZIO   "/>
        <s v="GIACOMO GIUSEPPE   "/>
        <s v="CESARE DOMENICO   "/>
        <s v="VELIA    "/>
        <s v="NATALE SIMONE   "/>
        <s v="FIORE LORENZO   "/>
        <s v="BENEDETTO MINO   "/>
        <s v="ENIA    "/>
        <s v="SANTIS ANTONELLA   "/>
        <s v="FABIO MATTEO   "/>
        <s v="MONTE DANIELA   "/>
        <s v="RUGGIERO    "/>
        <s v="FEDORA    "/>
        <s v="GIANDOMENICO BARBARA   "/>
        <s v="SANCTIS MASSIMILIANO   "/>
        <s v="BENEDETTO CARLA   "/>
        <s v="SANTIS FRANCESCO   "/>
        <s v="ERSILIA    "/>
        <s v="ROSA MARIVERA   "/>
        <s v="CRISTOFANO PASQUALINO   "/>
        <s v="ANTONIO VENANZIO   "/>
        <s v="CARLO PIER PINTO  "/>
        <s v="VESCO MATTIA   "/>
        <s v="BRIZIO MAURA   "/>
        <s v="GIANMATTEO    "/>
        <s v="PASQUALE CATIA   "/>
        <s v="ODORISIO    "/>
        <s v="PETRIS GIANCARLO   "/>
        <s v="NICOLA FABRIZIO   "/>
        <s v="SILVIO ARCANGELO   "/>
        <s v="PADOVA LUCIO   "/>
        <s v="MONACO FABIO   "/>
        <s v="GIOVANNINO    "/>
        <s v="NINO ANTONELLA   "/>
        <s v="BACCO PAOLO   "/>
        <s v="ANTONY    "/>
        <s v="CINZIA TIZIANA   "/>
        <s v="SIMONE AGOSTINO   "/>
        <s v="FERNANDO ANTONIO   "/>
        <s v="STEFANO GENNARINO   "/>
        <s v="GIROLAMO ORIANA   "/>
        <s v="CICCIO MAURO   "/>
        <s v="LEUCIO    "/>
        <s v="DONATO FRANCESCO   "/>
        <s v="GENOVA MARIA   "/>
        <s v="ELISIO PIERO   "/>
        <s v="BARTOLOMEO ANTONIO   "/>
        <s v="ANTONIANA    "/>
        <s v="MICHELE CHIARA   "/>
        <s v="ROCCO ILARIA   "/>
        <s v="LORETO    "/>
        <s v="SIMONE NICOLA   "/>
        <s v="PIERO GIANFRANCO   "/>
        <s v="FRANCO ANDREA   "/>
        <s v="MARZIO KATIA   "/>
        <s v="NISIO CATIA   "/>
        <s v="SIGNORE PIERLUIGI   "/>
        <s v="BATTISTA SIMONA   "/>
        <s v="CLARICE    "/>
        <s v="CESIDIO    "/>
        <s v="ORESTE GABRIELE   "/>
        <s v="ANTONIO PARIDE   "/>
        <s v="PONZIO VITTORIA   "/>
        <s v="ANNINO    "/>
        <s v="CESARE ANGELA   "/>
        <s v="RODOLFO MARINO   "/>
        <s v="PIERDOMENICO GABRIELE   "/>
        <s v="SINNO FAUSTO   "/>
        <s v="DOMIZIO FABIO   "/>
        <s v="PERSIO ILARIA   "/>
        <s v="BARTOLOMEO GUIDO   "/>
        <s v="ADELAIDE MARIA   "/>
        <s v="EUSTACCHIO    "/>
        <s v="BERNARDO GINO   "/>
        <s v="NEVE DIEGO   "/>
        <s v="FEBO PARIDE   "/>
        <s v="ROSARIO CRISTIAN   "/>
        <s v="STEFANO CRISTINA   "/>
        <s v="ACETIS LUIGI   "/>
        <s v="VITA ANTONIO   "/>
        <s v="BIAGIO PIERO   "/>
        <s v="MARIA GIULIA   "/>
        <s v="GREGORIO MARCELLO   "/>
        <s v="PROFIO SAMUELE   "/>
        <s v="BERTO EGIDIO   "/>
        <s v="PERSIO MARGANELLA GUIDO  "/>
        <s v="ROSSI TONI   "/>
        <s v="BERARDINO CONCETTINA   "/>
        <s v="MASSIS GIANFRANCO   "/>
        <s v="BERNARDO GRAZIANO   "/>
        <s v="FEDERICO STEFANIA   "/>
        <s v="SIMONE ROMANO   "/>
        <s v="FERMO GIANNI   "/>
        <s v="MARTILE ANTONELLA   "/>
        <s v="LUCA GIORGIO   "/>
        <s v="LELLIS GIULIA   "/>
        <s v="EMANUELE GRAZIANO   "/>
        <s v="MARTINIS OTTAVIO   "/>
        <s v="ANTHONY HERNEST   "/>
        <s v="BLASIO PAOLO   "/>
        <s v="GIOVANNI BARBARA   "/>
        <s v="DAMIANA    "/>
        <s v="COLLIBUS CLAUDIO   "/>
        <s v="MASCIA LUIGI   "/>
        <s v="TRECCO ISABELLA   "/>
        <s v="NISIO NICOLETTA EUGENIA  "/>
        <s v="SACCONE MARIARITA   "/>
        <s v="ADELCHI    "/>
        <s v="DONATO NUNZIO   "/>
        <s v="CLEMENTE GABRIELLA   "/>
        <s v="MASSIMO ANTONELLA   "/>
        <s v="TONTO MASSIMO   "/>
        <s v="BIONDO FRANCESCO   "/>
        <s v="MORIONDO    "/>
        <s v="STEFANO LOREDANA OLIVA  "/>
        <s v="ANGELIS LINDA   "/>
        <s v="NARDO GIOVANNI   "/>
        <s v="MICHELI COSTANTINO   "/>
        <s v="BARTOLOMEO DANIELE   "/>
        <s v="TOMMASO MORGAN   "/>
        <s v="FIORE GIORDANO   "/>
        <s v="DINA    "/>
        <s v="RENZO LUIGI   "/>
        <s v="BRUNA MONIA   "/>
        <s v="MEO ANDREA SIMONE  "/>
        <s v="GIROLAMO QUIRINO   "/>
        <s v="GIANDOMENICO NADA   "/>
        <s v="GIULIO PIERO   "/>
        <s v="SANCTIS DONATO   "/>
        <s v="PAOLO DARIO   "/>
        <s v="ROSILDE    "/>
        <s v="MATTEO FRANCESCA   "/>
        <s v="PIETRANGELO    "/>
        <s v="CANE SILVANO   "/>
        <s v="CATIUSCIA    "/>
        <s v="MIMMA    "/>
        <s v="BASILICO ALFONSO   "/>
        <s v="FILIPPO ERCOLE   "/>
        <s v="GREGORIO FRANCESCA   "/>
        <s v="BERARDINO TERESA   "/>
        <s v="SABATINO HUMBERTO   "/>
        <s v="DOMENICANTONIO LAURA   "/>
        <s v="FRANCESCO VALENTINA   "/>
        <s v="GIROLAMO LUCA   "/>
        <s v="GIUSEPPE BENEDETTA   "/>
        <s v="ANTONIIS ROSANNA   "/>
        <s v="ANICETO    "/>
        <s v="MARCO DONATO   "/>
        <s v="DONATO MIRKO   "/>
        <s v="PAPA GIUSEPPE   "/>
        <s v="FLORIDEO    "/>
        <s v="LUISANA    "/>
        <s v="BERARDO FEBO   "/>
        <s v="PIETRO CRISTINA   "/>
        <s v="DOMINICIS RICCARDO   "/>
        <s v="LORENZO GENNARINO   "/>
        <s v="TOBIA TONINO   "/>
        <s v="BONAVENTURA FABRIZIO   "/>
        <s v="DANTINO    "/>
        <s v="MONTE DOMENICO   "/>
        <s v="CAROLIS DOMENICO   "/>
        <s v="BATTISTA ANTONIO   "/>
        <s v="JWAN    "/>
        <s v="CANDIDO GIAMPIERO   "/>
        <s v="CARLO MARCO   "/>
        <s v="LUCA PAOLA   "/>
        <s v="PIETRO ENZO   "/>
        <s v="MARCO BRUNO   "/>
        <s v="ALDUINO    "/>
        <s v="LUIGI FRANCESCA   "/>
        <s v="NIBLETTO GIOVANNI   "/>
        <s v="SANTE ANDREA   "/>
        <s v="MASSIMANTONIO PIERA   "/>
        <s v="GAETANO ALBERTO   "/>
        <s v="BONAVENTURA DIEGO   "/>
        <s v="FURIA MARIA PIA  "/>
        <s v="FIUME FILIPPO   "/>
        <s v="GIUSEPPE LINO   "/>
        <s v="GIULIANO NICOLA   "/>
        <s v="ZAIRA    "/>
        <s v="ELICIO    "/>
        <s v="ANNUNZIO    "/>
        <s v="BATTISTA ADRIANO   "/>
        <s v="PIERDOMENICO ALESSANDRA   "/>
        <s v="CENSO ANDREA   "/>
        <s v="FEBO CARMELA   "/>
        <s v="GIOVANNI GIUSEPPINA   "/>
        <s v="GIANGUIDO    "/>
        <s v="SANCTIS ILARIA   "/>
        <s v="BONAVENTURA VALDO   "/>
        <s v="PADOVA STEFANIA   "/>
        <s v="BLASIO MONICA   "/>
        <s v="NICOLA MARCO   "/>
        <s v="SORDO ARIANNA   "/>
        <s v="ENRICA ANTONELLA   "/>
        <s v="CHIRO RICCARDO   "/>
        <s v="MARIADOMENICA    "/>
        <s v="CARMEN ELISA   "/>
        <s v="NICOLA GIOVANNI   "/>
        <s v="NIRO SABRINA   "/>
        <s v="MARCO NICOLA   "/>
        <s v="PIERO DONATO   "/>
        <s v="LUSTRINO SANTINO   "/>
        <s v="GINO DONNINO   "/>
        <s v="ROSSO ALFREDO   "/>
        <s v="SANTO PIERO   "/>
        <s v="PAOLO LUCIANA   "/>
        <s v="PAOLA CARLETTO   "/>
        <s v="CAMILLO ALVIERO   "/>
        <s v="COSIMO DAMIANO   "/>
        <s v="FRANCO ANTONIO   "/>
        <s v="RENSIS FEDERICA   "/>
        <s v="ITALA    "/>
        <s v="FAZIO    "/>
        <s v="MARINIS FABIOLA   "/>
        <s v="MARIO CAMILLA   "/>
        <s v="VITO MATTIA   "/>
        <s v="AMERINO    "/>
        <s v="DMYTRO    "/>
        <s v="MICHELE ADAMO GIUSEPPE  "/>
        <s v="FRANCO NICOLA   "/>
        <s v="PELLEGRINO NINO   "/>
        <s v="VALERIO ANTONIO   "/>
        <s v="SOCIO ROBERTO   "/>
        <s v="LENA MARIA   "/>
        <s v="PARDO ROBERTO   "/>
        <s v="PARDO ANTONIO   "/>
        <s v="RE NICOLA   "/>
        <s v="LEGGE MICHELE   "/>
        <s v="ROCCO FERDINANDO   "/>
        <s v="DOMENICO ANTONELLA   "/>
        <s v="CRISCIO DALILA   "/>
        <s v="BLASIO NICOLA   "/>
        <s v="MASSINO    "/>
        <s v="PORTA COSTANZO   "/>
        <s v="MATTEIS ROSARIO   "/>
        <s v="IORIO MICHELE   "/>
        <s v="IORIO ANGELINA   "/>
        <s v="GIULIA MICHELA   "/>
        <s v="RITA LISIA   "/>
        <s v="PLACIDO NICOLETTA   "/>
        <s v="NAZARIO    "/>
        <s v="IORIO GIANNI   "/>
        <s v="BERARDINO    "/>
        <s v="DONNE SERGIO   "/>
        <s v="MELICHINO    "/>
        <s v="NUCCI GIOVANNI AMEDEO  "/>
        <s v="CANDIDO    "/>
        <s v="NUCCI PASQUALE   "/>
        <s v="TELLA PIERINO   "/>
        <s v="LINO NICOLA   "/>
        <s v="IANNI REMO   "/>
        <s v="CIUCCIO ANTONIO   "/>
        <s v="PILLA MARCO   "/>
        <s v="TATA MICHELINO   "/>
        <s v="MEO GUIDO   "/>
        <s v="ROSALBINA    "/>
        <s v="OVIDIO    "/>
        <s v="MARTINO LUCA   "/>
        <s v="BIANCO NICOLINA   "/>
        <s v="BAGGIO DOMENICO   "/>
        <s v="CRISTIAN DOMENICO   "/>
        <s v="FRANCESCO ANTIMO   "/>
        <s v="PASQUALE DIEGO MARIA  "/>
        <s v="MARCIANO    "/>
        <s v="MAURO FRANCESCO   "/>
        <s v="POMPILIO    "/>
        <s v="LEANDRO DOMENICO   "/>
        <s v="PASQUO ANTONIO   "/>
        <s v="CLAUDINO    "/>
        <s v="CRISTOFANO VINCENZO   "/>
        <s v="CIANNI LUCA   "/>
        <s v="SILVIO ANTONIO   "/>
        <s v="LUCIETTA    "/>
        <s v="CORPO GIACOMO   "/>
        <s v="GERONIMO ELVIRA   "/>
        <s v="CAPRIO SIMONA   "/>
        <s v="PEPPINO    "/>
        <s v="PILLA GIUSEPPE   "/>
        <s v="ANTONIO LUCIANO   "/>
        <s v="NUNZIATINA    "/>
        <s v="TOLLIS MASSIMINO   "/>
        <s v="EUSTACHIO    "/>
        <s v="ANGELAMARIA    "/>
        <s v="TROIA CRISTIAN   "/>
        <s v="LUIGI ANTONIO   "/>
        <s v="VITO GIANCARLO   "/>
        <s v="LUIGI ARCANGELO   "/>
        <s v="GRUTTOLA MARIA ELENA  "/>
        <s v="BRACA TONI   "/>
        <s v="ROLISA    "/>
        <s v="MARCELLO ANTONIO   "/>
        <s v="FRANCESCO ANTONIO   "/>
        <s v="PASQUALE GIUSEPPE   "/>
        <s v="ROSA MARIA NEVE  "/>
        <s v="GELSOMINO    "/>
        <s v="MAIO MICHELE   "/>
        <s v="ANGELA RITA   "/>
        <s v="TROLIO GELSOMINO   "/>
        <s v="LAURO LORENZA   "/>
        <s v="NUNZIANTE    "/>
        <s v="GIORGIO MARGHERITA   "/>
        <s v="MANUELA ROBERTA   "/>
        <s v="GENEROSO    "/>
        <s v="ALTEA    "/>
        <s v="FILUCCIO    "/>
        <s v="DOLORES    "/>
        <s v="MARIARITA CARMELA   "/>
        <s v="ANGELIS CARMINE   "/>
        <s v="MARIA CARMINE   "/>
        <s v="SANTIS PASQUALE   "/>
        <s v="FELICE GERARDO   "/>
        <s v="ANGELO ANTONIO   "/>
        <s v="IESU GIUSEPPE   "/>
        <s v="GAIZO CARMELA   "/>
        <s v="CICILIA MICHELE   "/>
        <s v="DARIO ANGELO   "/>
        <s v="ANGELIS ANTONELLA   "/>
        <s v="NICOLA LUIGI   "/>
        <s v="AURELIA IOLE   "/>
        <s v="MARCANTONIO    "/>
        <s v="LUCA EDOARDO   "/>
        <s v="DORALDA QUINTA YORAIMA  "/>
        <s v="ANTONIO MATTEO   "/>
        <s v="FRANCESCANTONIO    "/>
        <s v="SORDI ELVIRA GERARDA  "/>
        <s v="CONZA ANTONIO   "/>
        <s v="ROSSANO SERGIO   "/>
        <s v="FIORENTINO    "/>
        <s v="CARMELINDA    "/>
        <s v="NARDO STEFANIA   "/>
        <s v="RAFFAELLA RITA   "/>
        <s v="VITO MARTINA   "/>
        <s v="BELLA MARTINO   "/>
        <s v="ASSUNTINA    "/>
        <s v="RIZIERI    "/>
        <s v="BUONO ANNA   "/>
        <s v="ALFONSO GIOVANNI   "/>
        <s v="VITO NATALIA   "/>
        <s v="NUNZIA    "/>
        <s v="GIROLAMO    "/>
        <s v="RAFFAELE ANTONIO GERARDO  "/>
        <s v="SABATO VINCENZO   "/>
        <s v="SANTO MARIA CONCETTA  "/>
        <s v="CLAUDIO ROSARIO   "/>
        <s v="STEFANO GRAZIA   "/>
        <s v="RUSSO PAOLA   "/>
        <s v="ALBERICO    "/>
        <s v="BRUNO FRANCESCO   "/>
        <s v="JAMES    "/>
        <s v="ANGELO GIOVANNI   "/>
        <s v="GROSSO ROBERTO   "/>
        <s v="LEO MARIA VIRGINIA  "/>
        <s v="IACO MARIO   "/>
        <s v="ALFONSINA    "/>
        <s v="SALVATORE ROCCO   "/>
        <s v="OTTAVIANO    "/>
        <s v="FAZIO CARMINE   "/>
        <s v="GIANLUCA PASQUALINO   "/>
        <s v="CRISCIO VINCENZA   "/>
        <s v="MARRA SCARPONE FABIO  "/>
        <s v="PORTA ANGELA   "/>
        <s v="EUPLIO    "/>
        <s v="ZENZO DONATO   "/>
        <s v="GENNARO LEONARDO   "/>
        <s v="MAIO GAETANO   "/>
        <s v="STEFANO ORSOLA   "/>
        <s v="PASCALE ANTONIO   "/>
        <s v="LEONILDE    "/>
        <s v="LEO VITO   "/>
        <s v="MARIAFRANCA    "/>
        <s v="RUSSO VIRGINIA   "/>
        <s v="LUCA DANILA ERMELINDA  "/>
        <s v="GATTI AMADO   "/>
        <s v="ANGELANTONIO    "/>
        <s v="CRISTOFARO EVELIN   "/>
        <s v="VERONICA GIOVANNA   "/>
        <s v="NISCO LUIGI   "/>
        <s v="MARIA IRIDE   "/>
        <s v="GELSOMINO COSTANZO   "/>
        <s v="ROSSI VINCENZO   "/>
        <s v="VECCHIO MICHELE   "/>
        <s v="MARIO CLEMENTE   "/>
        <s v="PIERRO FRANCESCO   "/>
        <s v="POLCINI ANTONELLA   "/>
        <s v="NITTO CARMINE   "/>
        <s v="PRISCO    "/>
        <s v="TOMMASO NICOLA   "/>
        <s v="COSIMINA    "/>
        <s v="SANTO ALESSANDRO   "/>
        <s v="GIOVANNI ARTURO   "/>
        <s v="LEONARDA    "/>
        <s v="BLASIO ETTORE   "/>
        <s v="CLORINDO    "/>
        <s v="GIANCLAUDIO    "/>
        <s v="GIUSEPPE MARIA   "/>
        <s v="BIASE CARLO   "/>
        <s v="CERBO CLEMENTE   "/>
        <s v="CERBO VALENTINO   "/>
        <s v="LEONE ANGELO   "/>
        <s v="DOMENICANTONIO    "/>
        <s v="ADDOLORATA    "/>
        <s v="PIERDOMENICO    "/>
        <s v="FORTUNA SERGIO ALFONSO  "/>
        <s v="LONARDO RAFFAELE   "/>
        <s v="VECCHIO ELDA CHIARA  "/>
        <s v="ROSSANO LIBERO   "/>
        <s v="ELIA FRANCESCA   "/>
        <s v="MICHELE LEONARDO   "/>
        <s v="GREGORIO MIRIAM   "/>
        <s v="MIZIO ANTONIO   "/>
        <s v="VENERI ALESSANDRO   "/>
        <s v="TONI    "/>
        <s v="LUCIA ALESSANDRO   "/>
        <s v="IESO MAURO   "/>
        <s v="IESO DONATO   "/>
        <s v="IESO PIETRO   "/>
        <s v="CARLO MAURIZIO   "/>
        <s v="GIANCAMILLO    "/>
        <s v="ANGELO PIETRO   "/>
        <s v="CARMELINA ANTONIETTA   "/>
        <s v="MARCANGELO    "/>
        <s v="VIZIO NICOLA   "/>
        <s v="NASCENZIO    "/>
        <s v="ANTIMO    "/>
        <s v="CARLO GIUSEPPE   "/>
        <s v="VISTA ILARIA   "/>
        <s v="GIOVANNI TOMMASO   "/>
        <s v="VERNILLO ARTURO   "/>
        <s v="FABIO MASSIMO LEUCIO  "/>
        <s v="ELISABETTA ANNA   "/>
        <s v="GIOVANNINA    "/>
        <s v="TITO    "/>
        <s v="ANNA CONCETTA   "/>
        <s v="PIERVINCENZO    "/>
        <s v="MEZZA FILOMENA   "/>
        <s v="FIORE ANNAMARIAPINA   "/>
        <s v="TOMMASO MARIA LUISA  "/>
        <s v="VENERI ANGELO   "/>
        <s v="COSTANZO ANGELO   "/>
        <s v="MATTEO LUISA   "/>
        <s v="MENA    "/>
        <s v="DI GIRASOLE ELEONORA  "/>
        <s v="CERBO GIUSEPPE   "/>
        <s v="CAPRIO LAMBERTO   "/>
        <s v="SORBO GIOVANNI   "/>
        <s v="GIOVANNI ROSARIO   "/>
        <s v="CESCENZO    "/>
        <s v="PUORTO ANNAMARIA   "/>
        <s v="VUOLO GABRIELE   "/>
        <s v="MONACO LUIGI   "/>
        <s v="EUFEMIA    "/>
        <s v="NICOLA MAURO   "/>
        <s v="BIASIO GIUSEPPINA   "/>
        <s v="RENATO FRANCO   "/>
        <s v="CARMELA VALENTINA   "/>
        <s v="ROSA MARCELLO   "/>
        <s v="SARNO MARIA   "/>
        <s v="NICOLINA    "/>
        <s v="GIUSTINA    "/>
        <s v="RENZO GIUSEPPE   "/>
        <s v="LISE MARINA CLEMENTINA  "/>
        <s v="VINCENZO CLAUDIO   "/>
        <s v="EMILIANNA    "/>
        <s v="GERARDINA    "/>
        <s v="ELVIA    "/>
        <s v="FRANCESCO MIMMO   "/>
        <s v="CRISTOFORO    "/>
        <s v="LUIGI UMBERTO   "/>
        <s v="LEONE GUIDO   "/>
        <s v="MARTINA ROSARIA   "/>
        <s v="MARTUCCIO    "/>
        <s v="CESARIO    "/>
        <s v="STEFANO MAURO   "/>
        <s v="STEFANO MONICA   "/>
        <s v="DAVID LUCIO   "/>
        <s v="SALVO ELISA   "/>
        <s v="MARZIO LEOPOLDO   "/>
        <s v="GIOELE    "/>
        <s v="GIOVANNI ERASMO   "/>
        <s v="CRESCENZO    "/>
        <s v="GIOVANNANTONIO GIOVANNA   "/>
        <s v="VECCHIO FRANCESCO   "/>
        <s v="CUBELLIS VITALE   "/>
        <s v="NUCCI DIEGO   "/>
        <s v="ANNA MICHELINA   "/>
        <s v="MARIA CONSIGLIA   "/>
        <s v="MATTEO ANDREA   "/>
        <s v="MATTEO GIOVANNI BATTISTA  "/>
        <s v="MATTEO ILARIA   "/>
        <s v="MARIA GIUSI   "/>
        <s v="FILIPPO ANDREA   "/>
        <s v="MAIO LUIGI RAFFAELE  "/>
        <s v="LUCA ANDREA   "/>
        <s v="LUCA CORRADINO   "/>
        <s v="MARCO STEFANIA   "/>
        <s v="ARMANDO MARCO   "/>
        <s v="VITO LUIGI   "/>
        <s v="MARIA ROTONDA   "/>
        <s v="DOMENICO EMILIANO   "/>
        <s v="GIROLAMO BERNARDA   "/>
        <s v="FRUSCIO PASQUALE   "/>
        <s v="ROBBIO GIOVANNI   "/>
        <s v="MATTEO PASQUALE   "/>
        <s v="ROBBIO MARIANNA   "/>
        <s v="VALERO    "/>
        <s v="ROSA DAMIANO   "/>
        <s v="MUCCIO GIOVANNI   "/>
        <s v="CRISTOFANO CAMILLO   "/>
        <s v="TORRE GILDA   "/>
        <s v="COLLI EMILIA   "/>
        <s v="ZAZZO CIVITA   "/>
        <s v="CELESTE    "/>
        <s v="FILIPPO VITTORIO   "/>
        <s v="PIPPO MARIO   "/>
        <s v="BIASIO NICANDRO   "/>
        <s v="MATTEO SILVIO   "/>
        <s v="FILIPPO PASQUALE   "/>
        <s v="GATTA INES   "/>
        <s v="SARNO SILVIO   "/>
        <s v="GIUSEPPE CARMINE   "/>
        <s v="ANACLETO    "/>
        <s v="SANTIS MARIO   "/>
        <s v="PERUTA RAFFAELE   "/>
        <s v="MATRONA    "/>
        <s v="ROSIDA    "/>
        <s v="IASIO EDDA   "/>
        <s v="RISO PAOLO   "/>
        <s v="NARDO FRANCESCO ROSARIO  "/>
        <s v="ERRICO MICHELE   "/>
        <s v="MATTIA ERNESTO   "/>
        <s v="MONTE LOREDANA   "/>
        <s v="IORIO LORENZO   "/>
        <s v="SERRA    "/>
        <s v="DONADEO    "/>
        <s v="STANISLAO    "/>
        <s v="ENZA VALENTINA   "/>
        <s v="GIOVANNI ALDO   "/>
        <s v="AUGUSTO BIAGIO   "/>
        <s v="CORTE LUIGI   "/>
        <s v="FRAIA VALERIO   "/>
        <s v="CORTE VINCENZO   "/>
        <s v="TAMMARO    "/>
        <s v="CARLOANTONIO    "/>
        <s v="MONTE GIOVANNA   "/>
        <s v="GAETANO FRANCESCO   "/>
        <s v="LELLO FILOMENA   "/>
        <s v="MONTAGNA FRANCESCA   "/>
        <s v="PALO MAURO   "/>
        <s v="GELSOMINA    "/>
        <s v="RUSSO MAURIZIO   "/>
        <s v="RAGIONE JOSI GERARDO  "/>
        <s v="MEO ROSARIA   "/>
        <s v="DI VETTA MARIANO  "/>
        <s v="DIONIGI    "/>
        <s v="COSTANZO DANIELA   "/>
        <s v="MEGLIO RAFFAELE   "/>
        <s v="SENA FELICE   "/>
        <s v="PIERINA    "/>
        <s v="ROCCA ARCANGELO   "/>
        <s v="MIRIANA    "/>
        <s v="CAPUA FELICIA   "/>
        <s v="CAPUA TOMMASO   "/>
        <s v="SIMONE ANNA   "/>
        <s v="MARIAGAIA    "/>
        <s v="MARIA TOMMASINA   "/>
        <s v="RIGGI MARIA ANNA ANTONETTA "/>
        <s v="MALAGNINI GIUSEPPINA LUCIA  "/>
        <s v="IMMA LARA   "/>
        <s v="MARIARCA    "/>
        <s v="DEO FRANCESCO   "/>
        <s v="PRETE MARCO ANTONIO  "/>
        <s v="FIORENTINA    "/>
        <s v="LUCA VINCENZO   "/>
        <s v="FIORE GIULIANA   "/>
        <s v="GIROLAMO PIETRO   "/>
        <s v="SCAFATI MARIA   "/>
        <s v="RISO LUCA   "/>
        <s v="MAIO FILOMENA   "/>
        <s v="TIZZANI STEFANIA   "/>
        <s v="MAIO IDA   "/>
        <s v="MEGLIO FELICIA ANNA  "/>
        <s v="GIOVANGIUSEPPE    "/>
        <s v="SAVERIO FRANCESCO   "/>
        <s v="PASQUALINA ANNA   "/>
        <s v="RAFFAELE NICOLA   "/>
        <s v="NUNZIA SONIA   "/>
        <s v="VAGLIO NICOLA   "/>
        <s v="DI COLA RESTITUTA  "/>
        <s v="IESU ANTONIO   "/>
        <s v="FALCO GEMMA   "/>
        <s v="BRUSCINO LUCIANNA   "/>
        <s v="MICHELE VALENTINO   "/>
        <s v="MASTRO GIANLUCA   "/>
        <s v="GATTA DOMENICO   "/>
        <s v="SAPIO CARMINE   "/>
        <s v="MARTINO RAFFAELLA   "/>
        <s v="LAVADERA GIUDITTA   "/>
        <s v="LUCIA ANTONIETTA   "/>
        <s v="LEONARDIS RAFFAELE   "/>
        <s v="BONAVENTURA    "/>
        <s v="ROSA PRINCIPIA   "/>
        <s v="DOMENICO DOMENICO   "/>
        <s v="NARDO ELVIRA   "/>
        <s v="SABATINO SANDRO   "/>
        <s v="VIVO RAFFAELLA   "/>
        <s v="FRANCESCO ANGELA   "/>
        <s v="PORTA ANTONELLA   "/>
        <s v="TUCCILLO CARMINE   "/>
        <s v="MARTINO PIETRO   "/>
        <s v="MARTINO MARIA   "/>
        <s v="GIOSUE' CARLO MARIA ANTONIO "/>
        <s v="SAVERIA    "/>
        <s v="CIRO EMILIO   "/>
        <s v="RISI CATELLO   "/>
        <s v="LUISANNA    "/>
        <s v="PALMA GIOVANNI   "/>
        <s v="EUGENIO CARLO   "/>
        <s v="IACONO LUCIO   "/>
        <s v="SARNO SALVATORE   "/>
        <s v="RUBINA    "/>
        <s v="VINCENZO ADELCHI   "/>
        <s v="PALMA CESARE   "/>
        <s v="PALMA RITA   "/>
        <s v="ANGELIS ELVIRA   "/>
        <s v="MARTINO GIANLUIGI   "/>
        <s v="GIUDICE ANTONIO   "/>
        <s v="LUCA RAFFAELE   "/>
        <s v="MARTINO LUIGI   "/>
        <s v="COSTANZO GIULIANO   "/>
        <s v="FILIPPO GIUSEPPE   "/>
        <s v="ELENA ANNA   "/>
        <s v="MATTEO GIOVANNA   "/>
        <s v="MARIA IMMACOLATA   "/>
        <s v="ROSA LADERCHI LUCIANO  "/>
        <s v="VINCENZINA    "/>
        <s v="VITANTONIO    "/>
        <s v="MARIO SALVATORE   "/>
        <s v="GIANGAETANO    "/>
        <s v="LIBERATA    "/>
        <s v="GREGORIO GIUSEPPE   "/>
        <s v="FILIPPO MARIA ANTONIETTA  "/>
        <s v="KATIUSCIA ROSSELLA LUANA  "/>
        <s v="GERONIMO FRANCESCO   "/>
        <s v="ONORATO    "/>
        <s v="GENEROSO MATTEO   "/>
        <s v="VECCHIO GIOVANNI   "/>
        <s v="ANELLA    "/>
        <s v="MONICA FORTUNATO   "/>
        <s v="MURO MIRIAM   "/>
        <s v="GIOVANNI EMANUELE   "/>
        <s v="PIZZO CESARE   "/>
        <s v="BROCCA NADIA   "/>
        <s v="ALESSIA SAVERIA   "/>
        <s v="COSMO    "/>
        <s v="MURO ANGELINA   "/>
        <s v="ORSOLA    "/>
        <s v="ANGELA MARIA   "/>
        <s v="CARMELO LUCIO   "/>
        <s v="TERESA PAOLA   "/>
        <s v="CONSOLATO    "/>
        <s v="MARIANTONIA    "/>
        <s v="REGNO ANTONIO   "/>
        <s v="MATTEIS DANIELE   "/>
        <s v="STRITTO GRAZIA   "/>
        <s v="CORTE FRANCESCA   "/>
        <s v="LUCA ANTONIETTA   "/>
        <s v="CONO    "/>
        <s v="MAIO PAOLO   "/>
        <s v="MARIA STEFANIA MADDALENA  "/>
        <s v="VITA ADRIANO   "/>
        <s v="LASCIO SIMONA   "/>
        <s v="EMANUELE GIANCARLO   "/>
        <s v="GESU'    "/>
        <s v="BIANCO CATERINA   "/>
        <s v="PRISCO RAFFAELE MARIA  "/>
        <s v="MARIASTELLA    "/>
        <s v="ANNA ANNUNZIATA   "/>
        <s v="ANNALAURA    "/>
        <s v="IORIO VINCENZO   "/>
        <s v="BLASI SERGIO   "/>
        <s v="MURO MICHELE ROBERTO  "/>
        <s v="GENNARO MARGHERITA   "/>
        <s v="LUCIA MICHELE   "/>
        <s v="ANNA MARIA FELICIA  "/>
        <s v="ANNABELLA    "/>
        <s v="MARCO GABRIELE   "/>
        <s v="ROBERTO PAOLA   "/>
        <s v="MURO FEDERICA   "/>
        <s v="GIACOMO FRANCESCO   "/>
        <s v="GIACOMO VITTORIO   "/>
        <s v="SELVA COSTANTINO RANIERO  "/>
        <s v="FLURI ANGELO   "/>
        <s v="ROBERTA RITA   "/>
        <s v="BENEDETTO ANGELO   "/>
        <s v="LUCIA STEFANIA   "/>
        <s v="MURA ANTONIO   "/>
        <s v="GIANLUIGI MARIA   "/>
        <s v="GERONIMO MICHELE   "/>
        <s v="GRAZIA MARIA   "/>
        <s v="GERARDINA OLIMPIA   "/>
        <s v="PORTA ANNAMARIA   "/>
        <s v="EUTILIA    "/>
        <s v="LISI ADELMO   "/>
        <s v="FILIPPO ROCCO   "/>
        <s v="FIORDELISA    "/>
        <s v="CANDIA MICHELE   "/>
        <s v="MARIO UBALDO   "/>
        <s v="LISA GRAZIA   "/>
        <s v="MARIO ROSARIO ANTONIO  "/>
        <s v="SALVATORE ANGELO   "/>
        <s v="ANNABEL    "/>
        <s v="DAVIDE FRANCESCO RUGGERO  "/>
        <s v="VENTURINA ROSARIA   "/>
        <s v="CARLO FRANCESCO   "/>
        <s v="ORNELLA RITA   "/>
        <s v="SCIASCIO EUGENIO   "/>
        <s v="BENEDITTIS GIULIO   "/>
        <s v="SERENA RITA   "/>
        <s v="SABINO    "/>
        <s v="VITO ANTONELLO   "/>
        <s v="MARIA SANTA   "/>
        <s v="RE DAVIDE   "/>
        <s v="ROCCO FABIO   "/>
        <s v="VITO DOMENICO   "/>
        <s v="ELISABETTA PAOLA MARIA  "/>
        <s v="MJRIAM    "/>
        <s v="GIUSEPPE DAVIDE   "/>
        <s v="GIOIA FRANCESCO   "/>
        <s v="BENEDITTIS CORRADO NICOLA  "/>
        <s v="LUCIO ROCCO MARIA GIUSEPPE "/>
        <s v="NATALIE    "/>
        <s v="FELICETTA    "/>
        <s v="MICHELE ANTONIO   "/>
        <s v="VINCENZA ANNA   "/>
        <s v="LELLA DELLA MALVA GAETANA "/>
        <s v="MARYSABEL    "/>
        <s v="ESTELLA    "/>
        <s v="CANDIA SERGIO   "/>
        <s v="ANNA CARMELA   "/>
        <s v="COSIMA    "/>
        <s v="VITO ANGELO   "/>
        <s v="VITO ANTONIO   "/>
        <s v="JOANA    "/>
        <s v="PORZIA PRISCILLA   "/>
        <s v="PASQUALE ROBERTO   "/>
        <s v="DOMENICO SAVIO   "/>
        <s v="BISCEGLIE LUCIA   "/>
        <s v="VENERE MARINA   "/>
        <s v="VITANDREA    "/>
        <s v="VINCENZO LUCIANO   "/>
        <s v="RICCARDA ANNA   "/>
        <s v="CHIRICO MICHELANGELO   "/>
        <s v="PALMA MICHELANGELO   "/>
        <s v="BENEDETTA ANTONIA   "/>
        <s v="ARCANGELA    "/>
        <s v="IPPOLITA    "/>
        <s v="FABIO FRANCESCO   "/>
        <s v="ELENA TIZIANA   "/>
        <s v="FORO MARINA   "/>
        <s v="MARIO LUIGI   "/>
        <s v="VITO ORONZO   "/>
        <s v="GIANLUCA GIACOMO   "/>
        <s v="PIETRO FRANCESCO   "/>
        <s v="MARIA FONTANA   "/>
        <s v="SANTI COSIMO   "/>
        <s v="MARCO VINCENZO   "/>
        <s v="MATTEIS ANTONELLA   "/>
        <s v="MICHELE TOMMASO   "/>
        <s v="MASI PAOLA   "/>
        <s v="MARTINO SALVATORE   "/>
        <s v="GAETANO MARCELLA   "/>
        <s v="SERENA LUCIA   "/>
        <s v="PAOLIS AGOSTINO   "/>
        <s v="ANNA ELEONORA   "/>
        <s v="MATTHAEIS LEONARDO   "/>
        <s v="PAOLO SOCCORSO   "/>
        <s v="COSTANTINA    "/>
        <s v="PUMPO MICHELE   "/>
        <s v="MATTEA PIA   "/>
        <s v="VITTO GIUSEPPE   "/>
        <s v="PASQUALE ANTONIO   "/>
        <s v="MICHELE UMBERTO   "/>
        <s v="ULDERICO    "/>
        <s v="MARIA ALTOMARE   "/>
        <s v="BRINA ROCCO   "/>
        <s v="NOE'    "/>
        <s v="FRANCESCO GIOVANNI NICOLA  "/>
        <s v="FLUMERI PASQUALE   "/>
        <s v="LUCA GUERINO   "/>
        <s v="ROSA ALBA ILIANA  "/>
        <s v="CESARE DOMENICO LUIGI  "/>
        <s v="GIUDICE CLAUDIA   "/>
        <s v="SERGIO PIO   "/>
        <s v="NUNNO MARIA LUIGIA  "/>
        <s v="MAURO PRIMIANO LEONARDO  "/>
        <s v="SABATO ANTONELLA   "/>
        <s v="MARIA LEONARDA   "/>
        <s v="PADOVA VITTORIO   "/>
        <s v="TORRE ADALGISA   "/>
        <s v="SILVIO ROSARIO   "/>
        <s v="MARIO GERARDO CARMINE  "/>
        <s v="FINIS MICHELE   "/>
        <s v="FRANCESCO PIO   "/>
        <s v="COTIIS AMEDEO   "/>
        <s v="COTIIS VENTURINO   "/>
        <s v="ANTONIO MARIO GERARDO  "/>
        <s v="LUCA DOMENICO   "/>
        <s v="FRANCESCA LUCREZIA   "/>
        <s v="DONATO ANTONIO   "/>
        <s v="NUNZIO PASQUALE MARCELLO  "/>
        <s v="FIORE LUIGI   "/>
        <s v="POMPEO    "/>
        <s v="NATALINO ALESSIO   "/>
        <s v="GIOVANNI SACHA MAURO  "/>
        <s v="LUCIA CATERINA   "/>
        <s v="MERILIGIA    "/>
        <s v="MARTINIS PAOLO   "/>
        <s v="OFELIA    "/>
        <s v="GIULIANO DANIELE   "/>
        <s v="MARIA ADDOLORATA   "/>
        <s v="GIROLAMO MARIO   "/>
        <s v="BRIGIDA    "/>
        <s v="PUMPO EMILIO   "/>
        <s v="ILENIA ROSA   "/>
        <s v="CESARE LUCIA   "/>
        <s v="PORZIA    "/>
        <s v="MARIA SANITA'   "/>
        <s v="PASQUA FRANCESCO   "/>
        <s v="FEO FRANCESCO   "/>
        <s v="MACCHIA NICOLA   "/>
        <s v="ANDREA VITO   "/>
        <s v="SANTIS ROCCO   "/>
        <s v="ELEONORA SERENA   "/>
        <s v="ANNA LUCIA   "/>
        <s v="MARIA LUCE   "/>
        <s v="GEORGIA    "/>
        <s v="BRIZIO    "/>
        <s v="ALFREDO PAOLO   "/>
        <s v="ANNA ORONZA   "/>
        <s v="CRUTO SALVATORE   "/>
        <s v="MARIA ROBERTA   "/>
        <s v="MIGLIETTA CAMILLO   "/>
        <s v="MARIO BRUNO   "/>
        <s v="GIULIO ROCCO   "/>
        <s v="SELENIA    "/>
        <s v="NUZZO POMPILIO GIOVANNI OTTAVIO "/>
        <s v="ROCCO EMANUELE   "/>
        <s v="ROSI AGNESE   "/>
        <s v="PASCALI ANDREA   "/>
        <s v="KATYA    "/>
        <s v="GORGONI BRUNO   "/>
        <s v="MARIA PAMELA   "/>
        <s v="SANDRINA    "/>
        <s v="LORENZI GIOVANNI   "/>
        <s v="ADDOLORATA ANNA   "/>
        <s v="MAURIZIO FERRUCCIO   "/>
        <s v="MASI MARIA ANTONIA  "/>
        <s v="MARIA CRESCENZA   "/>
        <s v="GUGLIEMO    "/>
        <s v="MATTINA SALVATORE MARCELLO  "/>
        <s v="MONICA LAURA   "/>
        <s v="FRANCOIS    "/>
        <s v="ATTI ANTONIO   "/>
        <s v="FABIA ANNA   "/>
        <s v="MATTEIS MARCO   "/>
        <s v="RITA MARIA INES  "/>
        <s v="ROSSANA ADDOLORATA   "/>
        <s v="LUIGI PIERO   "/>
        <s v="INES SERENA   "/>
        <s v="CARMINE ANTONIO   "/>
        <s v="ANDREA ANTONIO   "/>
        <s v="GIANPIERO ORONZO   "/>
        <s v="ADELE ANNA   "/>
        <s v="ROBERTA TERESA GIOVANNA  "/>
        <s v="MODONI ORONZO   "/>
        <s v="TOMMASA MAURO   "/>
        <s v="RICCARDIS SIMONE   "/>
        <s v="GIORGIO SALVATORE   "/>
        <s v="FABRIZIO SALVATORE   "/>
        <s v="LUCETTA ANGELA   "/>
        <s v="EMANUELA ANNA   "/>
        <s v="ORONZO MAURIZIO   "/>
        <s v="MICHELE POMPEO   "/>
        <s v="ETTORE SALVATORE   "/>
        <s v="FREDY ANTONIO   "/>
        <s v="BENEDITTIS FERNANDA   "/>
        <s v="MARIOLINA    "/>
        <s v="LUIGI ROCCO   "/>
        <s v="ORONZO    "/>
        <s v="LUCA MARCO   "/>
        <s v="ANDREA MARCO   "/>
        <s v="NATACHA    "/>
        <s v="ANTONIO ROCCO   "/>
        <s v="VITIS FRANCESCO   "/>
        <s v="GIORGI FRANCESCO   "/>
        <s v="DARIO ANDREA   "/>
        <s v="GIORGI ROBERTO   "/>
        <s v="MASSIMILIANO LUCA   "/>
        <s v="DONATO SALVATORE   "/>
        <s v="MARIA ILENIA   "/>
        <s v="ILENIA ANNA   "/>
        <s v="VITO PIETRO   "/>
        <s v="CARLO GRAZIANA   "/>
        <s v="BONA GIANNI   "/>
        <s v="ANNA ELISA   "/>
        <s v="RINALDIS SIMONE   "/>
        <s v="FABRIZIO EMANUELA   "/>
        <s v="CONCETTINA    "/>
        <s v="GUGLIELMO LUIGI   "/>
        <s v="DORI    "/>
        <s v="ADOLFO PASQUALE   "/>
        <s v="MASSIMO PANTALEO   "/>
        <s v="SALVATORE FERNANDO   "/>
        <s v="PIETRO ATTILIO   "/>
        <s v="QUINTINO    "/>
        <s v="VIVIANA ANNA   "/>
        <s v="GERMANO LUCA   "/>
        <s v="BELLA LAURA   "/>
        <s v="DONNO ANTONIO   "/>
        <s v="ANDREA ROCCO   "/>
        <s v="ANNA CHIARA   "/>
        <s v="PAOLA STEFANO ANDREA  "/>
        <s v="CILLO ONOFRIO   "/>
        <s v="PESA MARIO   "/>
        <s v="DAMIANA ESTHER   "/>
        <s v="ROCCO LUIGI   "/>
        <s v="ISIDORO MAURO   "/>
        <s v="GIANFRATE    "/>
        <s v="ADOLFO ALFREDO   "/>
        <s v="GIOVANNI PIERO   "/>
        <s v="ADELAIDE    "/>
        <s v="FRANCESCO ROSARIO   "/>
        <s v="DOMENICO PIO   "/>
        <s v="ERASMO    "/>
        <s v="CESAREA    "/>
        <s v="ADELINO    "/>
        <s v="SHEILA    "/>
        <s v="PUNZIO MARCO   "/>
        <s v="SANTO LAURA   "/>
        <s v="BARI DANIELA   "/>
        <s v="LEO VIVIANA ROSARIA  "/>
        <s v="CESAREO    "/>
        <s v="PIER PAOLO ROSARIO PIO "/>
        <s v="ANGELO MICHELE   "/>
        <s v="NUNNO SAVERIO   "/>
        <s v="PALMA NICOLA   "/>
        <s v="LUCIA MARIACRISTINA   "/>
        <s v="MARIO LUIGI VINCENZO  "/>
        <s v="MARILENA GIOVANNA   "/>
        <s v="SABATINA    "/>
        <s v="SARIO ANTONIO   "/>
        <s v="TRANI PASQUALE   "/>
        <s v="VIGILANTE GIULIANA   "/>
        <s v="MARI LUCIA   "/>
        <s v="LERNIA CECILIA   "/>
        <s v="LORENZO LUIGI   "/>
        <s v="PAOLO PIO   "/>
        <s v="DOMENICO RAFFAELE   "/>
        <s v="FILIPPO GIUSEPPE ARTURO  "/>
        <s v="CANIO ROCCO SALVATORE  "/>
        <s v="OTTAVIO FRANCESCO   "/>
        <s v="MARCO ROSARIA   "/>
        <s v="CARMINE PROSPERO   "/>
        <s v="BIASE PIERLUIGI MARIA  "/>
        <s v="STEFANO MARIA TERESA  "/>
        <s v="MARIAPINA    "/>
        <s v="NICOLA MASSIMO   "/>
        <s v="ANGELO RAFFAELE   "/>
        <s v="SANZO GIUSEPPE ANTONIO  "/>
        <s v="INES ANNA IRENE  "/>
        <s v="EUGENIO LUCIO   "/>
        <s v="DOMENICO ALESSANDRO   "/>
        <s v="SENSI ANTONIO MARIA  "/>
        <s v="ROCCO SALAVATORE   "/>
        <s v="GIUSEPPE MAURIZIO   "/>
        <s v="MARGHERITA ANTONIA   "/>
        <s v="BEATRICE ILARIA   "/>
        <s v="GIUSEPPE ANTONIO DOMENICO  "/>
        <s v="MARIO ENRICO   "/>
        <s v="NICOLA GIUSEPPE   "/>
        <s v="NICOLA DOMENICO   "/>
        <s v="ANTINESCA    "/>
        <s v="FERNANDO TEODORO MARIA  "/>
        <s v="MARIA FILOMENA   "/>
        <s v="DONATO VINCENZO   "/>
        <s v="MARIA FELICIA   "/>
        <s v="VINCENZA MARIA ROSARIA  "/>
        <s v="GERARDO LUCIO   "/>
        <s v="VITO DONATO   "/>
        <s v="CARLO NICOLA   "/>
        <s v="CARLO EZIO   "/>
        <s v="GIUSEPPE FERNANDO   "/>
        <s v="VALENTINA ROCCHINA   "/>
        <s v="BONIS FELICETTA   "/>
        <s v="LUCCHIO MICHELE   "/>
        <s v="VITTO SALVATORE   "/>
        <s v="NICOLA MARIO   "/>
        <s v="SANZO GIOVANNA   "/>
        <s v="VITA MARIA   "/>
        <s v="NICOLA ROCCO   "/>
        <s v="ANTONIO GRAZIANO   "/>
        <s v="MARIA OLIMPIA   "/>
        <s v="ADOLFO ROCCO   "/>
        <s v="SANTO VINCENZO   "/>
        <s v="VALERIA CARMELA   "/>
        <s v="SARIO ETTORE   "/>
        <s v="MARIA MADDALENA ROSARIA  "/>
        <s v="MARIA BERNADETTE   "/>
        <s v="FIEGO CARMELO   "/>
        <s v="VINCENZINO    "/>
        <s v="LUIGI OVIDIO   "/>
        <s v="ANTONIO MARIA   "/>
        <s v="MARIA FAUSTO ALBERTO  "/>
        <s v="BANCA ROSITA   "/>
        <s v="MARIAFILOMENA    "/>
        <s v="GIUSY CHIARA   "/>
        <s v="GIOVANNI SAVERIO FURIO  "/>
        <s v="ESTERINA    "/>
        <s v="ANIELLO GENNARO   "/>
        <s v="RACHELE LILIANA   "/>
        <s v="GIACOMO ANNALISA   "/>
        <s v="PAOLINA MICHELA   "/>
        <s v="PATRIZIA TERESA   "/>
        <s v="GERARDO ANTONIO   "/>
        <s v="VECCHIA ALDO   "/>
        <s v="ANTONGIULIO    "/>
        <s v="LEO SENATRO   "/>
        <s v="VINCENZO SALVATORE   "/>
        <s v="DEMETRIO    "/>
        <s v="LA CRUZ LORENZO  "/>
        <s v="ROCCA MARIA   "/>
        <s v="VINCENZA LUCIA   "/>
        <s v="NOIA MASSIMILIANO   "/>
        <s v="FERNANDO FORTUNATO   "/>
        <s v="VITTORIA TIZIANA   "/>
        <s v="MICHELE ROSARIO   "/>
        <s v="NITTO MARIO   "/>
        <s v="ROCCO DAVIDE   "/>
        <s v="LUCIA FANNY LORETA  "/>
        <s v="CRISTOFARO MARIA GIULIA  "/>
        <s v="IACOVO DOMENICO   "/>
        <s v="IACOVO STEFANO   "/>
        <s v="GIOVANNI MICHELE   "/>
        <s v="MONTE FRANCESCO   "/>
        <s v="EMILIO MARIO   "/>
        <s v="CARLO DONATO   "/>
        <s v="MARIO ANTONIO   "/>
        <s v="MOSE' ANTONIO   "/>
        <s v="GROTTA SALVATORE   "/>
        <s v="GROTTA ANNA FELICIA  "/>
        <s v="ROCCHINO    "/>
        <s v="ROCCO VITO   "/>
        <s v="LUISE PASQUALE   "/>
        <s v="VITO YLENIA   "/>
        <s v="VAGLIO VINCENZO   "/>
        <s v="GIUSEPPINA ANNA   "/>
        <s v="ROCCO DANILO   "/>
        <s v="MARCA GIANCARLO   "/>
        <s v="VITINA    "/>
        <s v="FILPO PIO   "/>
        <s v="RANNI FRANCESCO   "/>
        <s v="CUNTO VINCENZO   "/>
        <s v="CARMELA MARIA SOCCORSA  "/>
        <s v="GIUSEPPE NICOLA   "/>
        <s v="SAVERIO SIMONE   "/>
        <s v="SANTIS LUIGI   "/>
        <s v="ROCCO ONOFRIO   "/>
        <s v="MASI MARIA ISABELLA  "/>
        <s v="ALBA MARIA   "/>
        <s v="EMILIO FRANCESCO   "/>
        <s v="NISI IMMACOLATA VINCENZA  "/>
        <s v="VINCENZO FERNANDO   "/>
        <s v="FELICE CLAUDIO   "/>
        <s v="SILVIO SANDRO   "/>
        <s v="IDA GIOVANNA   "/>
        <s v="ANGELA PIERINA   "/>
        <s v="PIETRANTONIO    "/>
        <s v="AGAZIO    "/>
        <s v="MARZIALE    "/>
        <s v="GALDINO DARIO   "/>
        <s v="FRANCO ROSARIO   "/>
        <s v="PIETRO HIRAM   "/>
        <s v="ANTONIO PANTALEONE   "/>
        <s v="EGIDIO LEONE   "/>
        <s v="TARTARO ANNA MARIA  "/>
        <s v="SANTIS RAFFAELE   "/>
        <s v="VINCENZO ARISTOTELE   "/>
        <s v="SERAFINA    "/>
        <s v="MARIO AMEDEO   "/>
        <s v="FRANCESCO GUERINO   "/>
        <s v="VLADIMIR    "/>
        <s v="DOMENICO STEFANO   "/>
        <s v="ANNA FRANCESCA   "/>
        <s v="VITO BRUNO   "/>
        <s v="CARO MASSIMILIANO   "/>
        <s v="ANNA CECILIA   "/>
        <s v="FRANCO PASQUALE   "/>
        <s v="CARLO ROCCO   "/>
        <s v="ROSE PASQUALINO SEBASTIANO  "/>
        <s v="MARIO AGESILAO   "/>
        <s v="GEROLAMO    "/>
        <s v="ALESSANDRO LEONARDO   "/>
        <s v="GIUSEPPE FABRIZIO   "/>
        <s v="LUCANTONIO    "/>
        <s v="VITO NICOLA   "/>
        <s v="GIANLUCA PIO   "/>
        <s v="POLITO DOMENICO   "/>
        <s v="GERIO NICOLA   "/>
        <s v="GIOIA LUCIO   "/>
        <s v="BARTOLO MAURIZIO   "/>
        <s v="GIOBERTO    "/>
        <s v="SILVIO GERALDO   "/>
        <s v="TATIANA DOMENICA FRANCESCA  "/>
        <s v="FRANCESCO ALESSANDRO   "/>
        <s v="DAMIANO COSIMO   "/>
        <s v="CICCO FRANCESCO   "/>
        <s v="MARCO MARIA TERESA  "/>
        <s v="CELESTINO MARIA ROSA  "/>
        <s v="ANDREA EUGENIO   "/>
        <s v="FRANCESCO ALFREDO MARCELLO  "/>
        <s v="VIRGILIIS CARMELO FRANCESCO  "/>
        <s v="LIA MICHELE   "/>
        <s v="FORTUNATO ROSARIO   "/>
        <s v="MICHELE ANGELO   "/>
        <s v="CUNTO SANDRA   "/>
        <s v="INNOCENZO    "/>
        <s v="MARCO ROBERTO   "/>
        <s v="MARIANGELINA    "/>
        <s v="ANGELO MARCELLO   "/>
        <s v="BONIS VINCENZO   "/>
        <s v="ERRIDA ISABELLA   "/>
        <s v="FRANCESCO MASSIMO   "/>
        <s v="DANILO FRANCESCO   "/>
        <s v="ROSA FRANCESCO MARIO  "/>
        <s v="MARCO VALENTINA   "/>
        <s v="GIUSEPPE AMEDEO   "/>
        <s v="ANGELO ROBERTO   "/>
        <s v="AMALIA GILDA   "/>
        <s v="LAVINIA GRAZIELLA   "/>
        <s v="LUCA ANTONIO   "/>
        <s v="SETA GABRIELLA   "/>
        <s v="BARTOLO NICOLO'   "/>
        <s v="FRANCESCO SALVATORE   "/>
        <s v="MARIA OLGA   "/>
        <s v="FELICE AGOSTINO   "/>
        <s v="LUCA MIRKO   "/>
        <s v="PAOLA LENA   "/>
        <s v="LORENZO ANTONINO   "/>
        <s v="RANGO FRANCHINO   "/>
        <s v="MAIO SALVATORE   "/>
        <s v="AMELIA LUIGIA   "/>
        <s v="MONTE GIUSEPPE   "/>
        <s v="SANTIS GIUSEPPE   "/>
        <s v="LUCA ANNUNZIATO   "/>
        <s v="ROSARIA AMALIA   "/>
        <s v="BENEDETTO ROCCO   "/>
        <s v="GIORNO JIM   "/>
        <s v="MAIO ANGELO   "/>
        <s v="TOMMASO COSIMO   "/>
        <s v="CIANNI FINISIA   "/>
        <s v="AQUILINA    "/>
        <s v="ELMIRO    "/>
        <s v="ALFREDO GIUSEPPE   "/>
        <s v="DANIELE ATTANASIO   "/>
        <s v="ADELINA    "/>
        <s v="ANGELA LUCIA   "/>
        <s v="MARIA LINA   "/>
        <s v="STASI BELINDA SIMONA  "/>
        <s v="LUCIO FRANCO   "/>
        <s v="ROSELLA MONICA   "/>
        <s v="DORISIA    "/>
        <s v="MARIA GIUSY   "/>
        <s v="GIUDICE LUIGI   "/>
        <s v="SANTORO    "/>
        <s v="NICODEMO    "/>
        <s v="MARIANTONELLA    "/>
        <s v="DOMENICO ANTONINO   "/>
        <s v="ADONE    "/>
        <s v="NICOLA COSIMO   "/>
        <s v="ROCCO ALESSANDRO   "/>
        <s v="FERDINANDO DOMENICO   "/>
        <s v="STEFANO UMBERTO   "/>
        <s v="CROCEFISSA DANIELA   "/>
        <s v="GIUSEPPE ROCCO   "/>
        <s v="FERDINANDO LORENZO   "/>
        <s v="LEONARDO FILIPPO   "/>
        <s v="CAROLINA VALENTINA   "/>
        <s v="MARTE MARIA ROSA  "/>
        <s v="DOMENICO SILVIO   "/>
        <s v="GABRIELLA AMANDA MARIA  "/>
        <s v="PIERO EMILIO   "/>
        <s v="STEFANO FILIPPO   "/>
        <s v="FRANCESCA STEFANIA   "/>
        <s v="ROCCO GIORGIO   "/>
        <s v="EMANUELE ANTONIO   "/>
        <s v="ANTONINA    "/>
        <s v="NICOLA STELLO   "/>
        <s v="LUCIANA MARIA VINCENZA  "/>
        <s v="DANIELA ANNA   "/>
        <s v="ROCCO ALBERTO   "/>
        <s v="AUSONIA VINCENZA   "/>
        <s v="GIUSEPPINA BARBARA   "/>
        <s v="UMBERTO FELICE   "/>
        <s v="SOLIDEA    "/>
        <s v="MARIA CATENA   "/>
        <s v="IRENE VITTORIA   "/>
        <s v="GIULIA ANNA   "/>
        <s v="FERDINANDO MARIA   "/>
        <s v="NATALE ALESSANDRO   "/>
        <s v="ELENA FRANCESCA   "/>
        <s v="ANTONIO SALVATORE   "/>
        <s v="MOLINA JAIME   "/>
        <s v="STEFANO IOLI   "/>
        <s v="VINCENZO ILARIO   "/>
        <s v="DIEGO OMAR CRISTIAN  "/>
        <s v="ANNUNZIATO    "/>
        <s v="GIORGIO ANTONIO   "/>
        <s v="MARIA GIROLAMA   "/>
        <s v="ADA NICOLETTA   "/>
        <s v="MARIA GRAZIA SIMONA  "/>
        <s v="ALBINO FRANCESCO   "/>
        <s v="GIACOMO ANSELMO   "/>
        <s v="FINE FRANCESCO   "/>
        <s v="ANTONIO FRANCESCO   "/>
        <s v="INNOCENZA    "/>
        <s v="ANTONIA LIBERA   "/>
        <s v="ELOISA    "/>
        <s v="VINCENZO RAFFAELE   "/>
        <s v="TERESA RAMONA   "/>
        <s v="TIZIANA FRANCESCA   "/>
        <s v="SALVATORE LUCIO   "/>
        <s v="LETIZIA GRAZIA   "/>
        <s v="BRUNO VITTORIO   "/>
        <s v="SAVERIO FELICE   "/>
        <s v="LIDIO    "/>
        <s v="COSIMO NICOLA   "/>
        <s v="ILARIO COSIMO   "/>
        <s v="MARCO PIO   "/>
        <s v="RITO ANDREA   "/>
        <s v="NICOLA LETTERIO   "/>
        <s v="ROSA EMANUELA   "/>
        <s v="LEONARDO ANDREA   "/>
        <s v="NISI MAURIZIO   "/>
        <s v="TOMMASINO    "/>
        <s v="CONCETTINA RITA MARIA  "/>
        <s v="NAZZARENA    "/>
        <s v="SARO    "/>
        <s v="PANTALEONE    "/>
        <s v="MARIA ANGELICA   "/>
        <s v="SALVATORE FORTUNATO   "/>
        <s v="ROSA ALBA   "/>
        <s v="ANTONIO GIACOMO   "/>
        <s v="GROTTERIA GIUSEPPE   "/>
        <s v="MALFA ANTONIO FRANCESCO  "/>
        <s v="KATIA JESSICA   "/>
        <s v="FRANCESCO LUCIANO   "/>
        <s v="RITO DAVIDE   "/>
        <s v="FORTUNA ROSSANA   "/>
        <s v="ENZO FULVIO   "/>
        <s v="ABDON    "/>
        <s v="CARIA VINCENZO   "/>
        <s v="MARIA CARMOSINA   "/>
        <s v="CORRADO ANTONIO   "/>
        <s v="VINCENZINA ROSA   "/>
        <s v="MARIA PATRIZIA   "/>
        <s v="VIRISARIO MARIANTONIA   "/>
        <s v="CARO FABRIZIO   "/>
        <s v="MYRIAM    "/>
        <s v="PIAZZA ALFONSO   "/>
        <s v="PROIETTO RROSARIO   "/>
        <s v="BANNERA LILLO   "/>
        <s v="TATIANA FABIANA   "/>
        <s v="LIBORIO GIUSEPPE   "/>
        <s v="CARMELINA MARIA VALERIA  "/>
        <s v="FARULLA ANGELO   "/>
        <s v="PIERRE    "/>
        <s v="ZINA MARIA   "/>
        <s v="MARIA PIETRO   "/>
        <s v="PIAZZA ALDO   "/>
        <s v="VIOLETTA    "/>
        <s v="BIAGIA ADRIANA   "/>
        <s v="SAVERIO RENATO   "/>
        <s v="ANTONINA MARIA CINZIA  "/>
        <s v="ROCCA RUVOLO MARGHERITA  "/>
        <s v="ROCCA DOMENICO   "/>
        <s v="VITA ANNA MARIA  "/>
        <s v="ALLETTI VALENTINA   "/>
        <s v="SALVOEMILIANO    "/>
        <s v="VASCO MARIA ANTONIETTA  "/>
        <s v="ROSA GIUSEPPE   "/>
        <s v="VITTORIO ALESSANDRO   "/>
        <s v="MARILU'    "/>
        <s v="PICCIONELLO ALESSANDRO   "/>
        <s v="CALOGERA    "/>
        <s v="CARMELISA    "/>
        <s v="SILVIO MARCELLO MARIA  "/>
        <s v="FLAVIO GIUSEPPE   "/>
        <s v="GUIDO GAETANO   "/>
        <s v="MELISSA RITA   "/>
        <s v="CARO GIOVANNI   "/>
        <s v="BENNARDO SALVATORE   "/>
        <s v="TANINO    "/>
        <s v="GIOVANNA ANTONINO   "/>
        <s v="BALDASSARE    "/>
        <s v="TERESA ANTONELLA   "/>
        <s v="SALVINO    "/>
        <s v="CIPOLLUZZA VALENTINA   "/>
        <s v="NOLFO GIUSEPPE   "/>
        <s v="NAZARENA    "/>
        <s v="GIUSEPPE ALBERTO   "/>
        <s v="CONCETTA GRAZIA FLAVIA  "/>
        <s v="MARCELLO MARIA VINCENZO  "/>
        <s v="MENSA SALVATORE GIUSEPPE  "/>
        <s v="ALBA RITA   "/>
        <s v="GIANFILIPPO MARIA   "/>
        <s v="STEFANO TERENZIANO   "/>
        <s v="IVAN FILIPPO MARIA  "/>
        <s v="CLAUDIO SALVATORE   "/>
        <s v="GIUSEPPE SEBASTIANO   "/>
        <s v="CONTE SEBASTIANO DOMENICO  "/>
        <s v="MASSIMILIANO VALENTINO   "/>
        <s v="CAGNINA FRANCO   "/>
        <s v="FEDERICO MICHELE GIUSEPPE  "/>
        <s v="PAOLA SALVATORE   "/>
        <s v="RE PALMINA MARIA  "/>
        <s v="ENZA MARIA   "/>
        <s v="GIOVANNA ANGELA   "/>
        <s v="ONOFRIO CARMELO   "/>
        <s v="MONACA CALOGERINA   "/>
        <s v="MAURO VITO   "/>
        <s v="ORAZIA    "/>
        <s v="FRANCESCO VITTORIO   "/>
        <s v="CARMELO CAMILLO   "/>
        <s v="GRAZIA SABRINA   "/>
        <s v="MARGHERITA RITA   "/>
        <s v="PRIMA MARIO   "/>
        <s v="PALMINA    "/>
        <s v="GIOVANNI MARIANO   "/>
        <s v="SANTO ORAZIO   "/>
        <s v="MARIACRISTINA    "/>
        <s v="GIUDICE FERNANDO ANTONIO GREGORIO "/>
        <s v="DANIELE GIUSEPPE MARIA  "/>
        <s v="MAURO ANTONINO   "/>
        <s v="DAVIDE ROBERTO   "/>
        <s v="MELI MORENO   "/>
        <s v="MARZO SALVATORE   "/>
        <s v="MONACO CLAUDIO   "/>
        <s v="ALBERTO GIUSEPPE   "/>
        <s v="MARIA HELGA   "/>
        <s v="RUGGERO AGATINO   "/>
        <s v="GIUSEPPE SALVATORE   "/>
        <s v="ANTONINA MARIA   "/>
        <s v="CARMELINDA GRAZIA   "/>
        <s v="LAURETTA ISABELLA   "/>
        <s v="SALVATORE DOMENICO ANTONIO  "/>
        <s v="SERGIO CARMELO   "/>
        <s v="ADRIANA LUCIA   "/>
        <s v="ROSARIO CARLO MARIA  "/>
        <s v="CONCETTA DANIELA   "/>
        <s v="ENZO GIULIANO   "/>
        <s v="PATRIZIA RITA   "/>
        <s v="PARRACELLO FRANCO   "/>
        <s v="DIANNI GIUSEPPE   "/>
        <s v="CORDAZZARO SILVIO   "/>
        <s v="TONDO RACHELE   "/>
        <s v="PETTINO MIRIAM   "/>
        <s v="VINCENZO ANTONIO   "/>
        <s v="GIUSEPPE MARCO   "/>
        <s v="VENERANDO    "/>
        <s v="ALDO GIUSEPPE   "/>
        <s v="ANASTASIO    "/>
        <s v="SALVATRICE LETIZIA   "/>
        <s v="UGO ANTONIO   "/>
        <s v="MICHELE LUCA FRANCESCO  "/>
        <s v="GIOVAMBATTISTA    "/>
        <s v="FARO CARMELO ANDREA  "/>
        <s v="MARINA ADRIANA   "/>
        <s v="SALVATORE FRANCESCO   "/>
        <s v="CARMELO CARLO   "/>
        <s v="ENRICHETTA    "/>
        <s v="IVANA CATENA   "/>
        <s v="GIUSI STEFANIA   "/>
        <s v="AGRIPPINO    "/>
        <s v="FRANCESCO GIOVANNI EMANUELE  "/>
        <s v="GIANLUCA GIUSEPPE   "/>
        <s v="CONCETTA CARLA LUISA  "/>
        <s v="MARIA ENRICHETTA   "/>
        <s v="PIANA EMILIO   "/>
        <s v="BATTURI NUNZIO GERARDO  "/>
        <s v="ROSARIO CATENO   "/>
        <s v="AGATINO VALERIO   "/>
        <s v="SARERI LAURA   "/>
        <s v="CARMELO ANTONIO   "/>
        <s v="BIANCO GIUSI   "/>
        <s v="DESIREE DANIELA   "/>
        <s v="MARCO NUNZIO   "/>
        <s v="SIMONA IMMACOLATA   "/>
        <s v="MIRELLA DOMENICA MARIA  "/>
        <s v="FRANCESCO VITO   "/>
        <s v="VALERIA VINCENZA   "/>
        <s v="MAGNA GABRIELE ROCCO  "/>
        <s v="PAOLO MAURIZIO   "/>
        <s v="LUCA EUGENIO   "/>
        <s v="STEFANO ROSARIO   "/>
        <s v="SEBASTIANA RITA   "/>
        <s v="ALESSANDRA AGATA   "/>
        <s v="BENEDETTO FABIOLA FRANCESCA  "/>
        <s v="SERGIO ANTONIO LUCIANO  "/>
        <s v="MARIA GAETANA   "/>
        <s v="AUSILIA    "/>
        <s v="DARIO ANTONIO   "/>
        <s v="PIERO ANTONIO SANTI  "/>
        <s v="CARMELO GIANCARLO   "/>
        <s v="SPINA SALVATORE   "/>
        <s v="SABINA PIERA RITA  "/>
        <s v="GIANPIERO BRUNO   "/>
        <s v="PAOLO FILIPPO   "/>
        <s v="SALVATORE SANTO   "/>
        <s v="LUIGI SALVATORE   "/>
        <s v="FUOCO ANTONINO   "/>
        <s v="MANNO GIOVANNI   "/>
        <s v="SALVATORE DARIO   "/>
        <s v="ETTORE MASSIMO   "/>
        <s v="GIOVANNA FLAVIA   "/>
        <s v="SALVATORE VINCENZO   "/>
        <s v="ANGELO VITTORIO   "/>
        <s v="SALVATORE ANTONINO   "/>
        <s v="MARIA MERCEDE   "/>
        <s v="LUCIA RITA   "/>
        <s v="ENRICO PAOLO   "/>
        <s v="GAETANO NICOLO'   "/>
        <s v="LUCA ENZO   "/>
        <s v="CARLO AGATINO   "/>
        <s v="BLASI AGATA   "/>
        <s v="NICOLA MARIA   "/>
        <s v="TINDARA    "/>
        <s v="TROSSO LEONARDO GIUSEPPE  "/>
        <s v="PRIZZITANO ERMINIA MARIANNINA  "/>
        <s v="CIRIMBOLO ANTONINO   "/>
        <s v="LEGGIO ALDO   "/>
        <s v="BERNARDETTE FELICE   "/>
        <s v="MARIA ROSALBA   "/>
        <s v="MARCO ANTONINO   "/>
        <s v="MARCELLA DOMENICA   "/>
        <s v="FRANCESCA ANTONIO   "/>
        <s v="CIVA VINCENZO BIAGIO  "/>
        <s v="PONARO VALERIA   "/>
        <s v="CIARELLO STEFANO   "/>
        <s v="ANTONINO ORLANDO   "/>
        <s v="DOMENICA ELVIRA   "/>
        <s v="KATIA ANTONINA   "/>
        <s v="MIRELLA DOMENICA   "/>
        <s v="GIUSEPPE PIETRO   "/>
        <s v="ALJONA    "/>
        <s v="LUCA GIOVANNI SEBASTIANO  "/>
        <s v="ALESSIA MARIA ROSARIA  "/>
        <s v="GRANDE LUCIA   "/>
        <s v="SALVATRICE GIOCONDA   "/>
        <s v="MASSIMO GINO   "/>
        <s v="PANE GINO   "/>
        <s v="PELUSO CARMELO   "/>
        <s v="MATTEO GIUSEPPE   "/>
        <s v="COSIMA ROSA   "/>
        <s v="MACCHIA GIUSEPPE   "/>
        <s v="GRANDE NATASCIA   "/>
        <s v="PAOLO BARBARO   "/>
        <s v="GIUDICE SALVATORE   "/>
        <s v="ANTONINO SEBASTIANO   "/>
        <s v="FILIPPO ALFIO   "/>
        <s v="GALIA TINDARA   "/>
        <s v="GIOSUE'    "/>
        <s v="MONTE CARMELO   "/>
        <s v="MANNA GRAZIELLA   "/>
        <s v="GIUDICE SIMONA   "/>
        <s v="LEO CARMELO GIUSEPPE  "/>
        <s v="LEO LUCIANO   "/>
        <s v="BLASI RENATO   "/>
        <s v="LUCY    "/>
        <s v="CETTINA    "/>
        <s v="FILIPPO GERVASIO   "/>
        <s v="LETTERIA    "/>
        <s v="GAETANO GIUSEPPINA BEATRICE  "/>
        <s v="ANTONIO FRANCO   "/>
        <s v="MASSIMILIANO MARIA   "/>
        <s v="COSTA GRAZIA   "/>
        <s v="ROSARIO LEONARDO   "/>
        <s v="ANTONINA SEBASTIANA   "/>
        <s v="NINUCCIA    "/>
        <s v="FRANDANISA CANDIDO SALVATORE  "/>
        <s v="PRIMA ROSA MARIA  "/>
        <s v="ANTONIO AGATINO   "/>
        <s v="ELISA RITA   "/>
        <s v="CAMPO FERRARA GIUSEPPE  "/>
        <s v="SALVATORA    "/>
        <s v="MALFA MARIO   "/>
        <s v="MARIA MONIA   "/>
        <s v="SEBASTIANO ANTONIO   "/>
        <s v="SANTO GIOVANNI   "/>
        <s v="MARCO ROSARIO   "/>
        <s v="ANGELO LIBORIO   "/>
        <s v="TECLA    "/>
        <s v="CARMELO CONCETTO   "/>
        <s v="TINO    "/>
        <s v="MIRIAM DEBORA   "/>
        <s v="NATIA LUCIA   "/>
        <s v="MERLINO    "/>
        <s v="ANTONIO ROBERTO   "/>
        <s v="PAOLA MARIA TINDARA  "/>
        <s v="MATTEO CARMELA PATRIZIA  "/>
        <s v="PINTO SALVATORE   "/>
        <s v="DOMENICO MARIA EUSTOCHIO  "/>
        <s v="MARIAGIOVANNA    "/>
        <s v="SALVATORE VITTORIO   "/>
        <s v="CARMELA LUCIA   "/>
        <s v="CASCIO GIANLUCA   "/>
        <s v="PIER PAOLO TINDARO  "/>
        <s v="SALVATORE GIUSEPPE   "/>
        <s v="MARIAJOSE'    "/>
        <s v="GRACE    "/>
        <s v="GIUDICE DANILO   "/>
        <s v="GIAMMARCO RODOLFO   "/>
        <s v="MARIA CARMELA ROSALIA  "/>
        <s v="MARZIA RITA   "/>
        <s v="BARTOLO    "/>
        <s v="BIAGIO DANIELE   "/>
        <s v="NERVO CARMELO   "/>
        <s v="GIOVANNA TIZIANA   "/>
        <s v="SIGNORINO    "/>
        <s v="GABRIELLA MARIA CARMELA TINDARA "/>
        <s v="STEFANO ANTONINO   "/>
        <s v="ANTONINO GIUSEPPE   "/>
        <s v="SALVO BARBARA   "/>
        <s v="LUCIA PAOLA   "/>
        <s v="GANGI GIOVANNI DOMENICO  "/>
        <s v="ROSE DANELLE   "/>
        <s v="LUCA ANGELINA   "/>
        <s v="GRAZIA PATRIZIA   "/>
        <s v="MARIA FRANCESCA   "/>
        <s v="FILIPPO MARIA   "/>
        <s v="DANIELE NICOLA   "/>
        <s v="GALBO MAURIZIO   "/>
        <s v="BENEDETTO FILIPPO   "/>
        <s v="FALCO FORTUNATO   "/>
        <s v="BARBERA GIOVANNI   "/>
        <s v="LIBERTO SALVATORE   "/>
        <s v="GIORGIO TOMMASO FRANCESCO  "/>
        <s v="PLACA LIDIA LUCIA  "/>
        <s v="TONA ROSARIA   "/>
        <s v="PIER CALOGERO   "/>
        <s v="PRIMA SALVATORE   "/>
        <s v="FEDERICA RITA   "/>
        <s v="DICO ANTONINO   "/>
        <s v="ROCCA MASSIMO   "/>
        <s v="GAUDENZIA    "/>
        <s v="MAGGIO RITA   "/>
        <s v="GIACINTO GIOVANNI   "/>
        <s v="ROSARIO GIUSEPPE   "/>
        <s v="GIUSEPPE VIRGILIO   "/>
        <s v="FRANCESCA MARZIA   "/>
        <s v="DANIELE SALVATORE   "/>
        <s v="SALVATRICE    "/>
        <s v="GIORGIO FRANCESCO   "/>
        <s v="STEFANO DOMENICO   "/>
        <s v="GIORGIO ANNARITA   "/>
        <s v="VITO FILIPPO   "/>
        <s v="MAGGIO SALVINA   "/>
        <s v="FATA MARIA FRANCESCA  "/>
        <s v="GIOVANNI FRANCESCO   "/>
        <s v="MARILYN    "/>
        <s v="SERGIO DOMENICO   "/>
        <s v="FRANCESCO PIETRO   "/>
        <s v="VUONO FABRIZIO VINCENZO  "/>
        <s v="LUCA ANTONINO   "/>
        <s v="NAPOLI GASPARE   "/>
        <s v="SEBASTIANO DANIELE   "/>
        <s v="ROSARIO FABIO   "/>
        <s v="CIRO FABIO   "/>
        <s v="CASTRI FRANCESCO   "/>
        <s v="BARBERA NICOLO'   "/>
        <s v="FRANCA FRANCESCO PAOLO  "/>
        <s v="DOMENICO ROSARIO   "/>
        <s v="MARIA CAROLINA   "/>
        <s v="TRAPANI MARIO   "/>
        <s v="DOROTEA    "/>
        <s v="GIOVANNA GRAZIELLA   "/>
        <s v="PLACA LEONARDO   "/>
        <s v="GANDOLFO    "/>
        <s v="ANTONIO GAETANO   "/>
        <s v="MAURO ROSARIO   "/>
        <s v="STEFANO PIERO   "/>
        <s v="LUCIA MARIA FATIMA  "/>
        <s v="GIUSEPPE LUCIO MARIA  "/>
        <s v="RUSSA VITA ALBA  "/>
        <s v="BONO EMANUELE   "/>
        <s v="CHIARA GAETANO   "/>
        <s v="NATALE GIOVANNI   "/>
        <s v="CARO GIUSEPPE   "/>
        <s v="ROSA ANGELA   "/>
        <s v="ELGA    "/>
        <s v="MARIA RITA ANNUNZIATA  "/>
        <s v="TRAPANI DANTE   "/>
        <s v="IULIANA    "/>
        <s v="CASCHETTO MARIA   "/>
        <s v="KIMBERLY    "/>
        <s v="CLORINDA    "/>
        <s v="MARIANO IGNAZIO   "/>
        <s v="ELIO SALVATORE   "/>
        <s v="ANASTASIA    "/>
        <s v="MARE GIUSEPPE   "/>
        <s v="CONCETTO    "/>
        <s v="PIRA ROSSELLA   "/>
        <s v="SANDRA LUCIA   "/>
        <s v="LORENZO ANTONIO   "/>
        <s v="GIORGIO FERNANDO   "/>
        <s v="MARIEVE NADIA   "/>
        <s v="MARIASERENA    "/>
        <s v="DANIELE NUNZIO   "/>
        <s v="SILVESTRO SALVATORE   "/>
        <s v="FARO ROSARIO   "/>
        <s v="FERLA CIRINO   "/>
        <s v="STEFANO ROBERTA   "/>
        <s v="SALVATORE ROBERTO   "/>
        <s v="BENEDETTO FABIO   "/>
        <s v="SAVERIO MASSIMILIANO   "/>
        <s v="STEFANO MAURIZIO   "/>
        <s v="PECORELLA DANIELA   "/>
        <s v="CARMELA ANNA MARIA  "/>
        <s v="ORESTE SOCRATE   "/>
        <s v="VINCENZO VITTORIO   "/>
        <s v="GIANNETTO SANTO   "/>
        <s v="GIACOMO SALVATORE   "/>
        <s v="GASPERINA    "/>
        <s v="LUCA FRANCESCA   "/>
        <s v="PORTA GIUSEPPE   "/>
        <s v="ANDREANA MARIA   "/>
        <s v="VITA    "/>
        <s v="TOMASO ANTONIO   "/>
        <s v="LONGO FABIANA   "/>
        <s v="GRAZIANO ERNESTO   "/>
        <s v="ANTONIO MAURO   "/>
        <s v="BIANCAROSA    "/>
        <s v="MARIA BARBARA   "/>
        <s v="ANGELO IVANO   "/>
        <s v="MASSIMO EMILIANO   "/>
        <s v="PAOLA ISABELLA FLORE  "/>
        <s v="SIMONA RITA   "/>
        <s v="MARCO MARIANO   "/>
        <s v="GIOVANNA GIUSEPPINA   "/>
        <s v="SEBASTIANA    "/>
        <s v="GIAN GAVINO   "/>
        <s v="BERNARDINO LUIGI   "/>
        <s v="FRANCESCO MARIO   "/>
        <s v="IGINIO    "/>
        <s v="CARLO CARMINE   "/>
        <s v="GIOVANNI SANTO   "/>
        <s v="CHIARA STELLA   "/>
        <s v="LOREDANA MARIA   "/>
        <s v="CESARE ALESSANDRO   "/>
        <s v="ANDREA MARIO   "/>
        <s v="GIOVANNI UGO   "/>
        <s v="ANTONIO ONORATO   "/>
        <s v="GIUSEPPE IGNAZIO   "/>
        <s v="RACHELE ADELE ALESSIA  "/>
        <s v="SEBASTIANO ANTIOCO   "/>
        <s v="ANTONIO GUGLIELMO   "/>
        <s v="EMANUELA RITA   "/>
        <s v="DAVIDE ANDREA   "/>
        <s v="GONARIO    "/>
        <s v="MARIAELISA    "/>
        <s v="ANGELO SALVATORE   "/>
        <s v="GIULIANA GIOVANNA   "/>
        <s v="ANTONIO SERAFINO   "/>
        <s v="TONINA    "/>
        <s v="LUCIALBA    "/>
        <s v="AIDA    "/>
        <s v="DEMETRIO LUIGI   "/>
        <s v="SALVATORE ANGELO GRAZIANO  "/>
        <s v="ANATOLIA MARIA   "/>
        <s v="CHRISTIAN PAOLO   "/>
        <s v="PIETRINO    "/>
        <s v="CRISTIAN SALVATORE   "/>
        <s v="BENIGNO    "/>
        <s v="MARTINO GIOVANNI   "/>
        <s v="GIAN GIACOMO   "/>
        <s v="GIAMPAOLO MASSIMO   "/>
        <s v="MARIA BONARIA   "/>
        <s v="ANNA ASSUNTA   "/>
        <s v="MARIA SPERANZA   "/>
        <s v="BASILIA    "/>
        <s v="SANDRO SALVATORE   "/>
        <s v="MARIO FRANCESCO   "/>
        <s v="ANTONELLO SEBASTIANO   "/>
        <s v="CESARE EMILIANO   "/>
        <s v="GIANGIUSEPPE    "/>
        <s v="EMANUELE FRANCESCO   "/>
        <s v="ELIANA VINCENZA   "/>
        <s v="GIAN PASQUALE   "/>
        <s v="ANGELA CATERINA   "/>
        <s v="SETTIMIO LAURA   "/>
        <s v="SILVANO QUIRICO SALVATORE  "/>
        <s v="SALVATORE MARIANO GIOVANNI  "/>
        <s v="PAOLO SALVATORE   "/>
        <s v="ROSA NUNZIA   "/>
        <s v="SALVATORICA ISABELLA   "/>
        <s v="MASSIMILIANO SALVATORE   "/>
        <s v="ANTONELLA MARIA FRANCESCA  "/>
        <s v="PRONTU GIOVANNI   "/>
        <s v="TITINO SEBASTIANO   "/>
        <s v="ELIO GIACOMO   "/>
        <s v="BAINGIO    "/>
        <s v="MASSIMILIANO LEONARDO   "/>
        <s v="GIAN VINCENZO   "/>
        <s v="FEDERICA SANTINA   "/>
        <s v="TEODORO ANDREA   "/>
        <s v="BARBARA LORENZA   "/>
        <s v="TIZIANO ANTONIO   "/>
        <s v="MELISSA ELENA GIUSEPPINA  "/>
        <s v="ENRICO EUCLIDE   "/>
        <s v="HANSEL NICOLA   "/>
        <s v="FRANCESCA ELISABETTA   "/>
        <s v="SETTIMO    "/>
        <s v="SIMONETTA RAIMONDA   "/>
        <s v="MARIO SALVATORE ANDREA  "/>
        <s v="GIUSEPPA ANGELA   "/>
        <s v="MATTEO SALVATORE   "/>
        <s v="FRANCESCO GIUSEPPE   "/>
        <s v="ANTONIO GIOVANNI MARIA  "/>
        <s v="ANTONIO ANDREA   "/>
        <s v="ANTONIA LORENA   "/>
        <s v="MARIA BASTIANA   "/>
        <s v="GIAN SIMONA   "/>
        <s v="GIORGINA    "/>
        <s v="CARLO DUILIO   "/>
        <s v="ANTONIO SALVATORE GIOVANNI  "/>
        <s v="CATERINA SANDRA   "/>
        <s v="CLEMENTE NICCOLO'   "/>
        <s v="CARLO ANDREA   "/>
        <s v="ANTONIA COSTANTINA   "/>
        <s v="DOMENICO VITTORIO   "/>
        <s v="TIMOTEO    "/>
        <s v="RITA LIMBANIA   "/>
        <s v="MARIA SARA   "/>
        <s v="GIOVANNI ANTONIO GIUSEPPE  "/>
        <s v="ELIZABETH BONARIA   "/>
        <s v="GIULIA GAVINA   "/>
        <s v="GIOMMARIA GIUSEPPE   "/>
        <s v="MATTEO EMANUELE   "/>
        <s v="ANTONIO MICHELE   "/>
        <s v="PIERA TERESA   "/>
        <s v="GAVINO GIOVANNI ANDREA SALVATORE "/>
        <s v="MARIA CONSUELO   "/>
        <s v="PIETRINA    "/>
        <s v="DUILIO ANNIBALE   "/>
        <s v="MARIA EMANUELA   "/>
        <s v="FRANCO LINUCCIO   "/>
        <s v="ANGELA SABRINA   "/>
        <s v="MARCO EMILIO   "/>
        <s v="RAFFAELE SALVATORE   "/>
        <s v="MARIA AGNESE   "/>
        <s v="MARIA IGNAZIA   "/>
        <s v="HASSAN OMAR ALY  "/>
        <s v="GABRIELLA EMILIA   "/>
        <s v="GAETANO ANTONINO   "/>
        <s v="DIANA SOFIA   "/>
        <s v="GEMMA MARIA   "/>
        <s v="ROSSANA LIVIA   "/>
        <s v="SIMONE PIETRO   "/>
        <s v="MARIA ROSINA   "/>
        <s v="SIMONA MARIA FRANCA  "/>
        <s v="IGNAZIO GIOVANNI BATTISTA  "/>
        <s v="GIOVANNIANTONIO    "/>
        <s v="ANTIOCO    "/>
        <s v="FRANCO VELLIO   "/>
        <s v="BERNARDA    "/>
        <s v="BIAGINO    "/>
        <s v="ANGELO DOMENICO   "/>
        <s v="PIERA ROSA   "/>
        <s v="BACHISIO    "/>
        <s v="LUIGI MARIA   "/>
        <s v="FRANCA SUNTINA   "/>
        <s v="DOMENICO SALVATORE   "/>
        <s v="MILO    "/>
        <s v="MARIA SEBASTIANA   "/>
        <s v="GIOVANNI MARIA LUIGI  "/>
        <s v="FIONA GIANNA   "/>
        <s v="TELEMACO    "/>
        <s v="EFISIO MARIA   "/>
        <s v="CRISTINA ANTONIA   "/>
        <s v="ROSA GIULIANO   "/>
        <s v="PINUCCIO LINO   "/>
        <s v="TONIELLA ANNA   "/>
        <s v="GIAN FRANCO RAFFAELE  "/>
        <s v="MARTINA RITA   "/>
        <s v="MARIA CLOTILDE   "/>
        <s v="BERNARDO ELISABETTA   "/>
        <s v="PINA FRANCA   "/>
        <s v="CHANTALINGRID    "/>
        <s v="PIER VITALE   "/>
        <s v="ISANGELA    "/>
        <s v="OLINDO    "/>
        <s v="TERENZIO    "/>
        <s v="EDIBERTO    "/>
        <s v="CARBONI DEBORA   "/>
        <s v="ANTONIO MARIO   "/>
        <s v="CRISTIANO GABRIELE   "/>
        <s v="ANDREA PAOLO GIUSEPPE  "/>
        <s v="CARLO EFISIO   "/>
        <s v="FANTI GIUSEPPE   "/>
        <s v="GIORGIANA    "/>
        <s v="MAURIZIO TOMASO   "/>
        <s v="ROBERTA MARIA   "/>
        <s v="SASHA    "/>
        <s v="SEVERINO FRANCESCO   "/>
        <s v="RITA AIDA   "/>
        <s v="NICOLA IGNAZIO   "/>
        <s v="DAVIS ALI'   "/>
        <s v="IGNAZIO SALVATORE   "/>
        <s v="FREDIANO AUGUSTO   "/>
        <s v="GIUSEPPINA ANGELA   "/>
        <s v="EFISIO    "/>
        <s v="EMANUELA KATIA   "/>
        <s v="ELISENA    "/>
        <s v="ANNA MARIA TERESA  "/>
        <s v="MORALVIA    "/>
        <s v="PANTALEO    "/>
        <s v="SAMUELE ANTONIO   "/>
        <s v="ENRICO SALVATORE   "/>
        <s v="LUCIANA PATRIZIA   "/>
        <s v="DELFA FEDELE   "/>
        <s v="GIORGIO IGNAZIO   "/>
        <s v="MARIROSA    "/>
        <s v="SILVIA MICHELA   "/>
        <s v="MARIO SILVIO   "/>
        <m/>
      </sharedItems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  <fieldGroup par="11"/>
    </cacheField>
    <cacheField name="luogo_nascita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  <cacheField name="NOMINATIVO" numFmtId="0">
      <sharedItems containsBlank="1" count="31060">
        <s v="LORENZO GIUSEPPE   LUCCHINI"/>
        <s v="PAOLO DOMENICO   MIGHETTI"/>
        <s v="CINZIA    MONTELLI"/>
        <s v="LORENZA    OSELIN"/>
        <s v="GIOVANNI PIETRO   ROLANDO"/>
        <s v="GIACOMO    SASSO"/>
        <s v="RENATO    LOVOTTI"/>
        <s v="GIOVANNA    GAZZOLI"/>
        <s v="MAURO    LOVOTTI"/>
        <s v="GIORGIO    ABONANTE"/>
        <s v="MARIA ENRICA   BARRERA"/>
        <s v="GIOVANNI    BERRONE"/>
        <s v="MARIA    CORNARA"/>
        <s v="CLAUDIO    FALLETI"/>
        <s v="GIORGIO    LAGUZZI"/>
        <s v="ENRICO    MAZZONI"/>
        <s v="VITTORIA    ONETO"/>
        <s v="ANTONELLA    PERRONE"/>
        <s v="MICHELANGELO    SERRA"/>
        <s v="SABRINA    ZEGLIO"/>
        <s v="GIOVANNA    MORRA"/>
        <s v="GIULIA    COSSETA"/>
        <s v="GIANFRANCO    MARTINO"/>
        <s v="MASSIMO    GASTI"/>
        <s v="ALESSANDRO DOMENICO   ROFFREDO"/>
        <s v="GIUSEPPE FRANCESCO   BETTI"/>
        <s v="MARTA CLARA   GILARDENGHI"/>
        <s v="GIORGIO    POMPEI"/>
        <s v="MASSIMO    ARROBBIO"/>
        <s v="DOMENICO    MELLANA"/>
        <s v="DAVIDE    FINOTTO"/>
        <s v="ADOLFO    GUAGNINI"/>
        <s v="PIERO ANGELO   CISI"/>
        <s v="ANTONELLA    RAMUNDO"/>
        <s v="ALBERTO    BASSO"/>
        <s v="NICOLETTA    CUCINELLA"/>
        <s v="MICAELA    BENVENUTO"/>
        <s v="DARIO    DEBENEDETTI"/>
        <s v="PAOLO    SPINETO"/>
        <s v="MICHELE    GRAGNOLATI"/>
        <s v="ELENA    BAGNASCO"/>
        <s v="FEDERICO    PRATO"/>
        <s v="MARCO    TORRIANO"/>
        <s v="LUCA    GRAZIOTTO"/>
        <s v="ALESSIO    PERUZZI"/>
        <s v="GIANFRANCO    LUDOVICI"/>
        <s v="CESARE    DEMICHELI"/>
        <s v="ANTONINO    ROTONDI"/>
        <s v="ELEONORA    VISCHI"/>
        <s v="FRANCESCO    GARAVELLI"/>
        <s v="CRISTINA    PANI"/>
        <s v="NADIA    INCERPI"/>
        <s v="FRANCO    RAVERA"/>
        <s v="GIAN CARLO   RAVERA"/>
        <s v="GIULIO    VEGGI"/>
        <s v="PIERA MARIA   TESTA"/>
        <s v="FEDERICO    BARBERIS"/>
        <s v="MAURIZIO    RAVIOLO"/>
        <s v="ENRICA    PAVIONE"/>
        <s v="GIUSEPPE    BONADEO"/>
        <s v="ROBERTO    VALLEGRA"/>
        <s v="CAMILLO PIETRO   BALDOVINO"/>
        <s v="RICCARDO PIETRO MARCO  BLENGIO"/>
        <s v="ENRICO    BUSSALINO"/>
        <s v="DOMENICO FRANCO   SAPORITO"/>
        <s v="FRANCESCO    CHIAPUZZO"/>
        <s v="SIMONE    BIGOTTI"/>
        <s v="LUCIA    BARBERIS"/>
        <s v="FILIPPO    ODDONE"/>
        <s v="FABIO    ZAVATTARO"/>
        <s v="MARGHERITA    CALOROSO"/>
        <s v="CATALDO    LETTIERI"/>
        <s v="GIANFRANCO    GAZZANIGA"/>
        <s v="CLAUDIA    BITTOLO"/>
        <s v="CATERINA    GIACALONE"/>
        <s v="STEFANO    PERSANO"/>
        <s v="MARCO    RATTI"/>
        <s v="MAURIZIO    CITRON"/>
        <s v="UGO    BALDI"/>
        <s v="PAOLO    COMIN"/>
        <s v="PAOLO    BOSIO"/>
        <s v="ALESSANDRO    DAVICO"/>
        <s v="MASSIMO    MORGAVI"/>
        <s v="ROBERTO    GATTI"/>
        <s v="ROBERTA    DAGLIO"/>
        <s v="GIANCARLO    RENATI"/>
        <s v="PAOLA    REPETTI"/>
        <s v="CLAUDIO    SCAGLIOTTI"/>
        <s v="LUCA    BECCARIA"/>
        <s v="FRANCESCA    GRASSI"/>
        <s v="GIORGIO    RONDANO"/>
        <s v="GUIDO    VELLANO"/>
        <s v="ELISA    GUTTERO"/>
        <s v="PIERLUIGI    DEBENEDETTI"/>
        <s v="ENRICO    QUAGLIA"/>
        <s v="CORRADO ARMANDO   CORSO"/>
        <s v="MARIA CRISTINA   DAMERI"/>
        <s v="FRANCO    NORBIATO"/>
        <s v="FLAVIANO    GNUDI"/>
        <s v="LAURA    COMBATTENTI"/>
        <s v="MARIO    MANTELLI"/>
        <s v="SILVIA BARBARA   CELORIA"/>
        <s v="CATERINA MARIA   CELLERINO"/>
        <s v="DEVIS    TUNIOLI"/>
        <s v="FRANCO    GUERNIER"/>
        <s v="ANNA MARIA   BELLO"/>
        <s v="ELISA    ROMANI"/>
        <s v="GERARDO    PISATURO"/>
        <s v="FEDERICO    GIUNTI"/>
        <s v="CARLO MASSIMILIANO   OLIVIERI"/>
        <s v="LUCA    SILVESTRI"/>
        <s v="FAUSTO    CROSETTI"/>
        <s v="MARCO    GUERRINI"/>
        <s v="CORRADO    GUGLIELMINO"/>
        <s v="VALERIO    CASSANO"/>
        <s v="EMANUELE    PERSEGONA"/>
        <s v="MARIO    MORENA"/>
        <s v="MARIA TERESA   ZUNINO"/>
        <s v="MASSIMO    BARISONE"/>
        <s v="ANTONELLA    CERMELLI"/>
        <s v="ANDREA    CAMERA"/>
        <s v="LUCA    TONELLO"/>
        <s v="MATTEO    MAZZARELLO"/>
        <s v="GIAN PAOLO   GUIGLIA"/>
        <s v="FEDERICO    RIBOLDI"/>
        <s v="EMANUELE    CAPRA"/>
        <s v="LUCA VITO   DE"/>
        <s v="GIOVANNI BATTISTA   FILIBERTI"/>
        <s v="GIGLIOLA    FRACCHIA"/>
        <s v="MARIA TERESA   LOMBARDI"/>
        <s v="LUCA    NOVELLI"/>
        <s v="DANIELA    SAPIO"/>
        <s v="GIUSEPPE    CETTA"/>
        <s v="SILVIA    FIGINI"/>
        <s v="ERNESTO    VEGEZZI"/>
        <s v="ENRICO    MANDIROLA"/>
        <s v="ANGELO    DAGLIO"/>
        <s v="GIORGIO    PERFUMO"/>
        <s v="ALESSANDRO    BUSSETI"/>
        <s v="PAOLO    CERIA"/>
        <s v="RENATO    BELLINGERI"/>
        <s v="CARLO FELICE   MACCARIO"/>
        <s v="FRANCO GIOVANNI   GOTTA"/>
        <s v="RICCARDO    ROSSO"/>
        <s v="ROBERTO    GALLO"/>
        <s v="RENZO    CAVANNA"/>
        <s v="MARCO    GIARETTI"/>
        <s v="SERGIO    VALLENZONA"/>
        <s v="MARIO    COPPI"/>
        <s v="FABIO FRANCO   BORERI"/>
        <s v="ZANETTI MARIA ANGELA  BATTEGAZZORE"/>
        <s v="GIANLUCA    BURRONI"/>
        <s v="ILARIA    MANZINI"/>
        <s v="GIANFRANCO    FERRARIS"/>
        <s v="GIUSEPPE GEROLAMO   BOIDI"/>
        <s v="GIOVANNA    EMANUELLI"/>
        <s v="PAOLA    MASSOBRIO"/>
        <s v="GIUSEPPE PIETRO ANTONIO  ROMANO"/>
        <s v="ANSELMO CARLO   LEVO"/>
        <s v="MASSIMO    TAGLIAFICO"/>
        <s v="ALBERTO MASSIMO   MILANI"/>
        <s v="MARIO    PESCE"/>
        <s v="STEFANO    CAVANNA"/>
        <s v="ELEONORA    CARBONE"/>
        <s v="IVAN    CASSONE"/>
        <s v="LORETTA    PIAZZO"/>
        <s v="DANTE FEDERICO   MARANZANA"/>
        <s v="GIANLUCA    COLLETTI"/>
        <s v="GABRIELLA    CAMURATI"/>
        <s v="GIORDANO    LUCATO"/>
        <s v="GIOVANNI    ROGGERO"/>
        <s v="PAOLO GASPARE   BOIDO"/>
        <s v="FABRIZIO RICCARDO   FACCI"/>
        <s v="GIANNI    TAGLIANI"/>
        <s v="PAOLA    PISA"/>
        <s v="GAIA    BREGLIA"/>
        <s v="MARIO    GHIBAUDI"/>
        <s v="PAOLA    ISETTA"/>
        <s v="CLAUDIO    MUSSI"/>
        <s v="GIULIANO    BOMPANI"/>
        <s v="GIOVANNI    SERRACHIERI"/>
        <s v="CARLO ALBERTO   MASOERO"/>
        <s v="BRUNO    LAMPERTI"/>
        <s v="PIETRO GIOVANNI   MIGNONE"/>
        <s v="MAURIZIO    DEEVASIS"/>
        <s v="VITTORIO    COPPO"/>
        <s v="SIMONE    COPPO"/>
        <s v="ENZO    LAVAGNO"/>
        <s v="ANGELO    BORELLO"/>
        <s v="GIANFRANCO    DORIA"/>
        <s v="PIERO GIUSEPPE   BONADEO"/>
        <s v="ARIANNA    MOGNI"/>
        <s v="GABRIELE    SARACCO"/>
        <s v="MARCO    CORNAGLIA"/>
        <s v="ANDREA    BONFANTE"/>
        <s v="CRISTINA    BONGIOVANNI"/>
        <s v="ARLES    GARELLI"/>
        <s v="VALERIO    PERETTI"/>
        <s v="FIORENZO    BORREANI"/>
        <s v="EMANUELE    DEMARIA"/>
        <s v="SARA    DEMARTINI"/>
        <s v="ROBERTO    CALIGARIS"/>
        <s v="OTTAVIO    RUBE"/>
        <s v="SARA    BONADEO"/>
        <s v="CRISTINA    MALASPINA"/>
        <s v="MASSIMO    GIACOBBE"/>
        <s v="MARIO ANGELO   BELLETTI"/>
        <s v="FABIO    LAZZARINO"/>
        <s v="MASSIMILIANO    CAGNO"/>
        <s v="GIUSEPPE    MASTORCHIO"/>
        <s v="CARLO    BUSCAGLIA"/>
        <s v="LORENZO    TARDITI"/>
        <s v="DOMENICO    PROSELLO"/>
        <s v="ROBERTO    DEANTONI"/>
        <s v="CARLO    MARONE"/>
        <s v="PAOLO    BRACCO"/>
        <s v="LUCA    CERRI"/>
        <s v="MAURIZIO    DAGNA"/>
        <s v="DAVIDE    DEEVASIS"/>
        <s v="VANNI FRANCESCO   DI"/>
        <s v="ILARIA    FRAGOMENI"/>
        <s v="ANDREA    GUIDO"/>
        <s v="LUCIO    BEVILACQUA"/>
        <s v="FRANCESCO    BERTA"/>
        <s v="TIZIANA    RODANO"/>
        <s v="PIETRO    CIBERTI"/>
        <s v="MARCO    RICCI"/>
        <s v="MASSIMO    NISTICO'"/>
        <s v="FEDERICO    ANDREONE"/>
        <s v="ANGELA    LUPARIA"/>
        <s v="BRUNO    MASSA"/>
        <s v="ANDREA    SERRAO"/>
        <s v="MARCELLA    OTTONE"/>
        <s v="ORNELLA    VOLTA"/>
        <s v="PAOLA    PENOVI"/>
        <s v="ALESSANDRA    SCOTTO"/>
        <s v="MARTINO GIOVANNI PIO  VALDENASSI"/>
        <s v="ALAN FRANCESCO   FINCO"/>
        <s v="PIETRO    GAZZANIGA"/>
        <s v="LINO    PETTAZZI"/>
        <s v="DOMENICO    PRIORA"/>
        <s v="STEFANO    BACINO"/>
        <s v="GIUSEPPE    GAGLIARDONE"/>
        <s v="GIAN PIETRO   FERASIN"/>
        <s v="MICHELE    SCOVAZZI"/>
        <s v="LUCA    GATTI"/>
        <s v="FABIO    SEMINO"/>
        <s v="MAURIZIO    VERNA"/>
        <s v="JACOPO    MARUFFO"/>
        <s v="CARLO    MASSA"/>
        <s v="VALERIO EUGENIO   ALFONSO"/>
        <s v="MARIO    COMPARETI"/>
        <s v="CARLA ROSA   POGGI"/>
        <s v="FRANCESCA    REGOLI"/>
        <s v="GIUSEPPE    PAVESE"/>
        <s v="RUGGERO    PIGNONE"/>
        <s v="UMBERTO    DALLOCCHIO"/>
        <s v="ELISA    DUSIO"/>
        <s v="JACOPO    PENDOLA"/>
        <s v="LUCA    ROGGERO"/>
        <s v="MICHELE    ROMANO"/>
        <s v="VALENTINA    BENZI"/>
        <s v="SILVIO    BARBIERI"/>
        <s v="ALFIO    BOTTARO"/>
        <s v="SILVANO    BELLO'"/>
        <s v="PIERINO    CEREDA"/>
        <s v="CRISTIANO    CERVETTI"/>
        <s v="DEBORA    PIPERO"/>
        <s v="CRISTIAN    SCOTTI"/>
        <s v="MARIA GRAZIA ANGELA  BOTTAZZI"/>
        <s v="EZIO    PALLAVICINI"/>
        <s v="BRUNO    ALOISIO"/>
        <s v="NEVIO    PELLINI"/>
        <s v="MASSIMO    ZUCCHI"/>
        <s v="FRANCO    ALESSIO"/>
        <s v="LUCA    SCARRONE"/>
        <s v="ELEONORA    PORTA"/>
        <s v="FRANCESCO    NICOLOTTI"/>
        <s v="CRISTINA    MANFRINETTI"/>
        <s v="ANGELO    CAVALLERO"/>
        <s v="GIOVANNI STEFANO   AIRAUDO"/>
        <s v="GIOVANNI CESARE   CACCIABUE"/>
        <s v="GIAN MARCO   PAGANO"/>
        <s v="PIERO LUIGI   PAGLIANO"/>
        <s v="ONORATO GIANLUIGI   GARBERO"/>
        <s v="DANIELA    IVALDI"/>
        <s v="ANGELO    GALLO"/>
        <s v="ALEXANDER    JACK"/>
        <s v="MARIA PIERA   GHELTRITO"/>
        <s v="MARCO    RICALDONE"/>
        <s v="VITTORIO    GATTI"/>
        <s v="GABRIELE    GARAVELLO"/>
        <s v="ANDREA    BARISONE"/>
        <s v="PIER LUIGI   CANEPA"/>
        <s v="MIRKO    VIGNOLO"/>
        <s v="ANNA    FANTATO"/>
        <s v="LUCIANO    BALDUZZI"/>
        <s v="MARIA ELENA   NOVELLO"/>
        <s v="AUGUSTO    CAVALLO"/>
        <s v="FABRIZIO    GALLINA"/>
        <s v="CRISTINA    VALTERZA"/>
        <s v="CLAUDIO    PENACCA"/>
        <s v="GIUSEPPE    MAINI"/>
        <s v="GIANLUCA    MARTINELLI"/>
        <s v="BRUNO    POLES"/>
        <s v="ALESSANDRA    MICONE"/>
        <s v="PALO GIUSEPPE ENRICO  DI"/>
        <s v="ALESSIA    MORANDO"/>
        <s v="ANDREA    ROMANELLO"/>
        <s v="MAURO    CORDONE"/>
        <s v="PAOLA    MASSA"/>
        <s v="FRANCO ALBERTO MARIO  SCHERPA"/>
        <s v="DANIELA    DICARO"/>
        <s v="CALVINO PIERO   FRASCAROLI"/>
        <s v="GIOVANNI    FERRARI"/>
        <s v="PIETRO    FORLINO"/>
        <s v="GIOVANNA MARIA   CALCAGNO"/>
        <s v="ANTONELLO    PESTARINO"/>
        <s v="TIZIANO    REPETTI"/>
        <s v="BARBARA    RAVERA"/>
        <s v="LUIGI    ODDICINI"/>
        <s v="GIOVANNI    ALPA"/>
        <s v="GIANLUCA    PENNA"/>
        <s v="MAURIZIO    CHIARA"/>
        <s v="ALFREDO    CEREDA"/>
        <s v="MATTEO    MONTI"/>
        <s v="MARINA    LEVO"/>
        <s v="GIORGIO PIERO   CAZZOLA"/>
        <s v="ANDREA    FERRARI"/>
        <s v="SALVATORE    RASO"/>
        <s v="FERNANDA ANTONIETTA   DENICOLO'"/>
        <s v="BERUTTI GIAMMATTIA   NICOLINI"/>
        <s v="MAURA EMILIA   LUGANO"/>
        <s v="LUCA    FERRARI"/>
        <s v="OMAR    MARCHESINI"/>
        <s v="MAURA    TOSI"/>
        <s v="ALESSANDRO    VACCA"/>
        <s v="ALESSANDRA    GRANA"/>
        <s v="VINCENZO    PAROLISI"/>
        <s v="SIMONE    PESTARINO"/>
        <s v="ENRICO    FORNASIERO"/>
        <s v="CLAUDIO    MAZZARELLO"/>
        <s v="PIERO    CAVELLI"/>
        <s v="MARCO    SCAZZOLA"/>
        <s v="RITA    LAMPARELLI"/>
        <s v="GIOVANNI    BAROERO"/>
        <s v="RINO    NAVAZZOTTI"/>
        <s v="MARIANNA    DELU'"/>
        <s v="VALERIA    OLIVIERI"/>
        <s v="FRANCO    ACETO"/>
        <s v="EMANUELA    ACETO"/>
        <s v="FABIO    OLIVERO"/>
        <s v="MAURO    BIANCO"/>
        <s v="GIOVANNA    MAGNONE"/>
        <s v="MIRELLA    PANATERO"/>
        <s v="PINUCCIA    BASSO"/>
        <s v="GINO    ROSSI"/>
        <s v="GIANMANUELE    GROSSI"/>
        <s v="CARLO    CERESA"/>
        <s v="DOMENICO    GIANNITTI"/>
        <s v="STEFANO    ROSSI"/>
        <s v="CARLA MICHELINA   BOBBIO"/>
        <s v="SALVATORE    AUTOMOBILE"/>
        <s v="CALOGERO MASSIMO   PASCIUTA"/>
        <s v="PAOLO    VERGNASCO"/>
        <s v="LORENZA    CABIALE"/>
        <s v="PAOLO GIUSEPPE   LANTERO"/>
        <s v="SABRINA    CANEVA"/>
        <s v="SERGIO    CAPELLO"/>
        <s v="MARIA GRAZIA   DIPALMA"/>
        <s v="ROBERTA    PARETO"/>
        <s v="ANTONIO    ARMANO"/>
        <s v="EMILIA    PUGLIESE"/>
        <s v="ANTONIA    VECCHIO"/>
        <s v="DAVIDE    FABBRI"/>
        <s v="FLAVIA    COLOMBANO"/>
        <s v="FRANCO    SCAGLIONE"/>
        <s v="MATTEO    GUALCO"/>
        <s v="LIDIA    AMATO"/>
        <s v="ANDREA    SIMONELLI"/>
        <s v="WALTER    BORREANI"/>
        <s v="ROBERTO    DORATO"/>
        <s v="GRAZIELLA    VEZZOSO"/>
        <s v="CAROLINA    RUZZA"/>
        <s v="BRUNO    MERLO"/>
        <s v="EMANUELE    REPETTO"/>
        <s v="MASSIMO    SUBBRERO"/>
        <s v="ALESSANDRO    RAGGIO"/>
        <s v="GIUSEPPINA MARIA   POMERO"/>
        <s v="ANDREA    BORTOLONI"/>
        <s v="VIVIANA    FORSINETTI"/>
        <s v="CLAUDIO    AIACHINO"/>
        <s v="ANNALISA    FIENO"/>
        <s v="CARMELO    CANTELLO"/>
        <s v="FAUSTO    CAPRA"/>
        <s v="MARCO    BALDI"/>
        <s v="ILEANA    SALTARELLI"/>
        <s v="GIOVANNI VALENTINO   D'AMICO"/>
        <s v="ALESSANDRA    MONTINI"/>
        <s v="GIUSEPPE    ANSALONE"/>
        <s v="DANIELA PAOLA   MOGNI"/>
        <s v="MARIA LUISA   RICOTTI"/>
        <s v="FRANCO    BERRA"/>
        <s v="MASSIMO    COPPO"/>
        <s v="ALDA    ROSSI"/>
        <s v="ANTONELLA GIUSEPPINA   POGGIO"/>
        <s v="DANIELE    ADORNO"/>
        <s v="FABIO    SATRAGNO"/>
        <s v="PAOLO    LAVAGNO"/>
        <s v="VALERIO ESTERINO   GADDO"/>
        <s v="PIER FELICE   PENAZZI"/>
        <s v="FABRIZIO ANDREA   IVALDI"/>
        <s v="MARCO ALBERTO   ASSANDRI"/>
        <s v="PAOLA    RICCI"/>
        <s v="PIETRO    DRAGHI"/>
        <s v="LUCIANO GILIO   BARBIERI"/>
        <s v="MATTEO    FRANCHINI"/>
        <s v="DOMENICO    MILOSCIO"/>
        <s v="FELICE    PAPPADA'"/>
        <s v="LORENZO    CARAMAGNA"/>
        <s v="LUCIA    FERRANDO"/>
        <s v="ROSARIA    MAGGIO"/>
        <s v="CLAUDIO    PASTORINO"/>
        <s v="MAURO GIUSEPPE   REPETTO"/>
        <s v="SIMONETTA MARIA   SIRI"/>
        <s v="MAURA    PASTORINO"/>
        <s v="MARIARITA    DURAT"/>
        <s v="FAUSTO    REPETTO"/>
        <s v="PAOLA    PORZIO"/>
        <s v="ANNA MARIA   PAVIA"/>
        <s v="LUIGI    BENZI"/>
        <s v="ALESSANDRO    VENEZIA"/>
        <s v="ANNA MARIA   BIGLIANI"/>
        <s v="ANNA MARGHERITA   VENEZIA"/>
        <s v="LAURA GRAZIELLA   BRUNA"/>
        <s v="STEFANO    BOTTO"/>
        <s v="MASSIMO    PASTORINO"/>
        <s v="CLAUDIO    PRONZATO"/>
        <s v="LUIGI MARIO   CACCIA"/>
        <s v="VALERIA    CURELLI"/>
        <s v="ELISABETTA    TINELLO"/>
        <s v="ILARIA    TINELLO"/>
        <s v="GIORGIO GIUSEPPE   TORRE"/>
        <s v="GABRIELE    INGLESE"/>
        <s v="VINCENZO    CACCIOLA"/>
        <s v="ALFREDO    FERRARA"/>
        <s v="VALERIA    MOCCAGATTA"/>
        <s v="FABIO    COGO"/>
        <s v="ANDREA    FIORI"/>
        <s v="MAURO    PONTE"/>
        <s v="CESARE    CHIESA"/>
        <s v="RICCARDO    GAVIATI"/>
        <s v="FRANCESCO    RE"/>
        <s v="MARIO    MELOTTI"/>
        <s v="CLAUDIO    SALETTA"/>
        <s v="LAZZARINA    ARZANI"/>
        <s v="ALESSANDRO    BALDANZA"/>
        <s v="ENRICO    CANOBBIO"/>
        <s v="MARIA CRISTINA   CORTESE"/>
        <s v="SIMONA    RIVABELLA"/>
        <s v="FABIO    FERRARI"/>
        <s v="STEFANO    BRENGI"/>
        <s v="MONICA    GHIO"/>
        <s v="PIETRO    DALLERA"/>
        <s v="MASSIMO    LAVAGNO"/>
        <s v="ENRICO    ESCHER"/>
        <s v="CORRADO    TAGLIABUE"/>
        <s v="ENRICO    BECCARIA"/>
        <s v="MASSIMO    TEMPORIN"/>
        <s v="VINCENZO    CAPRILE"/>
        <s v="STEFANO    DAVICO"/>
        <s v="FRANCESCA    LEDDI"/>
        <s v="DIEGO    CAMATTI"/>
        <s v="MAURIZIO    ANGORI"/>
        <s v="BIAGIO    LECCESE"/>
        <s v="RENATO    GALARDINI"/>
        <s v="ANGELO    GATTI"/>
        <s v="PAOLA    CADIROLA"/>
        <s v="CARLO    MOGNI"/>
        <s v="CAMILLA    CAMPORA"/>
        <s v="MARCO    GAGLIARDI"/>
        <s v="GIANCARLO    BERTO"/>
        <s v="GIUSEPPE    TROVATO"/>
        <s v="ROBERTO    AMAROTTO"/>
        <s v="LUCA    BIAGIONI"/>
        <s v="WALTER    ZERBO"/>
        <s v="SILVIA    COLLINI"/>
        <s v="ANNA MARIA   MASSONE"/>
        <s v="GIUSEPPE    SCIUTO"/>
        <s v="ENZO    DANIELE"/>
        <s v="GIANCARLO    TRIGGIANI"/>
        <s v="PIER CARLA   BOCCHIO"/>
        <s v="GIUSEPPE    COCO"/>
        <s v="MARIA GRAZIA   LEVA"/>
        <s v="ALBERTO    OTTRIA"/>
        <s v="GIOVANNI    ERCOLE"/>
        <s v="ANDREA    TONIATO"/>
        <s v="LAURA    CERRUTI"/>
        <s v="CLAUDIO    DEANDREA"/>
        <s v="MARIO    AURITANO"/>
        <s v="PAOLO    ZAVATTARO"/>
        <s v="ANTONIO    VISCONTI"/>
        <s v="ERNESTO    SERVENTI"/>
        <s v="MAGGIORINO    PIOVANO"/>
        <s v="GIUSEPPE    ARTANA"/>
        <s v="ALESSANDRO    CANEGALLO"/>
        <s v="FRANCO    PICCININI"/>
        <s v="PIERPAOLO    BAGNASCO"/>
        <s v="FLAVIO    CASONATO"/>
        <s v="DANIELA    RODRIGO"/>
        <s v="ALESSIO    MONTI"/>
        <s v="CARMELA    LUPO"/>
        <s v="ANDREINA    PEDEMONTE"/>
        <s v="GIORGIO    MARENCO"/>
        <s v="FEDERICO    ROBBIANO"/>
        <s v="MARIANNA    LIPARTITI"/>
        <s v="PAOLO MARIO   CASTELLANO"/>
        <s v="CLAUDIO    PERNUMIAN"/>
        <s v="MARIA AMALIA   GEMME"/>
        <s v="MARIA LUISA   MUSSO"/>
        <s v="DAVIDE    GATTI"/>
        <s v="PIERANGELO    CORINO"/>
        <s v="MAURIZIO    SOLFERINI"/>
        <s v="FEDERICA    BORGATTA"/>
        <s v="CESARE    CALABRESE"/>
        <s v="CLAUDIO    BROVEGLIO"/>
        <s v="FRANCO    TORRE"/>
        <s v="FEDERICO    CHIODI"/>
        <s v="FABIO    MORREALE"/>
        <s v="ANNA MARIA   ACERBI"/>
        <s v="LUIGI    BONETTI"/>
        <s v="MARZIA ERNESTINA   DAMIANI"/>
        <s v="MARIO    GALVANI"/>
        <s v="NADIA    DEGIOVANNI"/>
        <s v="PIERO    COPPO"/>
        <s v="MICHELA    MONTEMERLO"/>
        <s v="MARCO GIOVANNI   COMASCHI"/>
        <s v="FERNANDO    LUSARDI"/>
        <s v="MARIO    AROSIO"/>
        <s v="MAURIZIO    ODDONE"/>
        <s v="LUCA ANGELO   ROSSI"/>
        <s v="PIERO    BOVIO"/>
        <s v="MONICA    BERTONE"/>
        <s v="BOSELLI ANNA MARIA  BROVEGLIO"/>
        <s v="ERNESTA    CORONA"/>
        <s v="ROBERTO    CORONA"/>
        <s v="ERMANNO    ACCORNERO"/>
        <s v="GIUSEPPE    TETI"/>
        <s v="FRANCESCO    FOTIA"/>
        <s v="PIERPAOLO    PONTA"/>
        <s v="GIUSEPPE    CHIESA"/>
        <s v="CLAUDIO    BINI"/>
        <s v="ROLANDI CRISTINA MARIA  BUTTERI"/>
        <s v="GIUSEPPE    DEMATTI"/>
        <s v="ELENA    TRANQUILLI"/>
        <s v="ANGELO    FERRO"/>
        <s v="RICCARDO    SORISIO"/>
        <s v="CLAUDIA    CARNI"/>
        <s v="FRANCO    PERSI"/>
        <s v="CARMELO    RITONDALE"/>
        <s v="LUCA    BIGIORNO"/>
        <s v="PAOLO    MONCHIETTO"/>
        <s v="CORRADO    GENNARO"/>
        <s v="MARCO    GIOLITO"/>
        <s v="FABRIZIO    BREMIDE"/>
        <s v="LUCIANO MASSIMO   PAVESE"/>
        <s v="GIANLUCA    BORASI"/>
        <s v="RITA    BORASI"/>
        <s v="MANUELA    DELORENZI"/>
        <s v="MAURO ROBERTO   GILARDO"/>
        <s v="LINDA    BRUGNONE"/>
        <s v="ELISA    GIARDINI"/>
        <s v="ANTONIO    LUGANO"/>
        <s v="ALESSANDRO    VERNA"/>
        <s v="GIUSEPPE    BRIVIO"/>
        <s v="ANDREA    FRANZA"/>
        <s v="ELENA    BONADEO"/>
        <s v="GIUSEPPE    BENASSO"/>
        <s v="MAURIZIO LUIGI   BISIO"/>
        <s v="FABIO    CAVO"/>
        <s v="MARCO    BIGLIA"/>
        <s v="ANDREA    FACCIO"/>
        <s v="FLAVIO    BOLOGNA"/>
        <s v="ALESSANDRO    CIVARDI"/>
        <s v="PAOLO    BORGOGNO"/>
        <s v="DANIELA    LOVISOLO"/>
        <s v="GIUSEPPE    MARCHESE"/>
        <s v="GIULIETTO    FASOGLIO"/>
        <s v="ANGELA    MASSAGLIA"/>
        <s v="MAURIZIO    RASERO"/>
        <s v="STEFANIA    MORRA"/>
        <s v="MONICA    AMASIO"/>
        <s v="GIOVANNI    BOCCIA"/>
        <s v="LORETTA    BOLOGNA"/>
        <s v="MARIO    BOVINO"/>
        <s v="PARIDE    CANDELARESI"/>
        <s v="LUIGI    GIACOMINI"/>
        <s v="RICCARDO    ORIGLIA"/>
        <s v="ELEONORA    ZOLLO"/>
        <s v="CLAUDIO    CARRETTO"/>
        <s v="NATALE    FERRON"/>
        <s v="ANTONELLA    VIARENGO"/>
        <s v="GIANLUCA    FORNO"/>
        <s v="PAOLO PASQUALE   BORGNINO"/>
        <s v="SALVATORE    SARLO"/>
        <s v="CHRISTIAN    VERCELLI"/>
        <s v="SECONDO    MASUELLO"/>
        <s v="ALFONSO    TROISI"/>
        <s v="MARIO    LUPO"/>
        <s v="ANDREA    AGAGLIATE"/>
        <s v="FABRIZIO    FALLETTO"/>
        <s v="MANUELA    BO"/>
        <s v="ANTONIO    BIASIO"/>
        <s v="SIMONE    CELA"/>
        <s v="STEFANO    REGGIO"/>
        <s v="FABRIZIO    BOTTERO"/>
        <s v="LUIGI    CIRIO"/>
        <s v="GUIDO    FAUSONE"/>
        <s v="RENATO    GRAMAGLIA"/>
        <s v="CARLA    QUARANTA"/>
        <s v="FABIO    ISNARDI"/>
        <s v="MARIA GRAZIA   CAVALLO"/>
        <s v="FEDERICA    MORANDO"/>
        <s v="PAOLO MARIA   BELLUARDO"/>
        <s v="MARIELLA    BERUTTI"/>
        <s v="ALESSIO    CALDERA"/>
        <s v="PIER FRANCESCO   MIGLIARDI"/>
        <s v="ANGELO    GRASSO"/>
        <s v="SANTE    CONESE"/>
        <s v="VALTER    PENNA"/>
        <s v="PAOLA    PONZIO"/>
        <s v="GINO    ZANCHETTA"/>
        <s v="PAOLO    LANZAVECCHIA"/>
        <s v="PAOLO ERMINIO   GANDOLFO"/>
        <s v="RAFFAELLA    BASSO"/>
        <s v="GIOVANNI    BOCCHINO"/>
        <s v="FIRMINO    CECCONATO"/>
        <s v="SILVIA    GIBELLI"/>
        <s v="ROBERTA    FRANCO"/>
        <s v="LUCCA GRAZIELLA   DE"/>
        <s v="VINCENZO ANDREA   GERBI"/>
        <s v="TIZIANA    GAETA"/>
        <s v="PAOLO    NOVARA"/>
        <s v="STEFANO    PERAZZI"/>
        <s v="IVANA CARLA   MUSSA"/>
        <s v="DIEGO    DEAMBROSIS"/>
        <s v="VITTORIO    FASSONE"/>
        <s v="SERGIO    PRIMOSIG"/>
        <s v="GIUSEPPE    SANTI"/>
        <s v="MATTEO    CAPELLO"/>
        <s v="CALOGERO    MANCUSO"/>
        <s v="MADDALENA    CAMPO"/>
        <s v="MARIO    COPPA"/>
        <s v="FRANCESCO    GUERRA"/>
        <s v="MARIAGRAZIA    ROSSO"/>
        <s v="FRANCESCO    MARENGO"/>
        <s v="GIANFRANCO    BOSSI"/>
        <s v="MAURO    ELISIO"/>
        <s v="GRAZIELLA    ZANCHETTA"/>
        <s v="ELISA    AMERIO"/>
        <s v="ROBERTO    CAMPIA"/>
        <s v="MARIA GRAZIA   RICCHETTA"/>
        <s v="CESARE    TROMBETTA"/>
        <s v="SILVIA    FERRARIS"/>
        <s v="OSVALDO    RIGOGLIOSI"/>
        <s v="VALTER    VALFRE'"/>
        <s v="ALDO    ALLINERI"/>
        <s v="CLAUDIO    BEVILACQUA"/>
        <s v="LUIGINA    TERZANO"/>
        <s v="ROBERTO    GUASTELLO"/>
        <s v="CLAUDIO    PICCATTO"/>
        <s v="ETTORE CARLO   TRIBERTI"/>
        <s v="ANTONIO    RAGO"/>
        <s v="SILVIO    MUSSO"/>
        <s v="VALENTINA    PEZZUTTI"/>
        <s v="CRISTINA    PUKLY"/>
        <s v="STEFANO    SAVIO"/>
        <s v="LUIGI    IUPPA"/>
        <s v="MATTEO    MENOTTI"/>
        <s v="MAURIZIO    ORSI"/>
        <s v="ADRIANA    BUCCO"/>
        <s v="BARBARA GIUSEPPINA   GHIGNONE"/>
        <s v="DANIELE    RADICCHIO"/>
        <s v="ANDREA    BOVERO"/>
        <s v="PAOLO PATRIZIO   GUASCO"/>
        <s v="GERMANO    BUGNANO"/>
        <s v="LUIGI    FUSELLO"/>
        <s v="PIERLUIGI    FERRERO"/>
        <s v="CLELIA    MOSSO"/>
        <s v="GIANMARIA    CORSI"/>
        <s v="LUCIA    ANSALDI"/>
        <s v="MAURO    MALAGA"/>
        <s v="PIER AUGUSTO   CERETTI"/>
        <s v="ALESSANDRO FRANCESCO   DEGEMI"/>
        <s v="ORIANA    GUARINA"/>
        <s v="LUIGI    BOSCO"/>
        <s v="TIZIANO    RASERO"/>
        <s v="MARISA    VARVELLO"/>
        <s v="FLAVIO    MINISCALCO"/>
        <s v="PAOLA    MOLINO"/>
        <s v="LAURA SILVINA   CORREA"/>
        <s v="RENZO    PELETTO"/>
        <s v="MARIO    BODDA"/>
        <s v="DANIELA    MO"/>
        <s v="IVO BARTOLOMEO   BIANCOTTO"/>
        <s v="SILVANO    STELLA"/>
        <s v="UMBERTO    FASOGLIO"/>
        <s v="ANNA MARIA   VILLA"/>
        <s v="MARIO ANGELO   NICOLA"/>
        <s v="FILIPPO    BARRERA"/>
        <s v="LUCIA    GAMBA"/>
        <s v="GIORGIO    BARBASIO"/>
        <s v="CLAUDIO    STROPPIANA"/>
        <s v="ALBERTO    PELISSETTI"/>
        <s v="RICCIA GIUSEPPINA   LA"/>
        <s v="MARCO    GATTIGLIA"/>
        <s v="ELIO    PERISSINOTTO"/>
        <s v="FRANCESCO    CHIARA"/>
        <s v="MANLIO    REMONDINO"/>
        <s v="GILIO MARIO   BRONDOLO"/>
        <s v="FRANCO    GREA"/>
        <s v="VALTER    PASTORINO"/>
        <s v="ELSA    ORMEA"/>
        <s v="DANIELA    GARBERO"/>
        <s v="ALDO    GRABBI"/>
        <s v="ENRICO ALESSANDRO   CAVALLERO"/>
        <s v="TANYA    ARCONI"/>
        <s v="CLAUDIO    AUSTA"/>
        <s v="LAURA    BIANCO"/>
        <s v="ALESSANDRO    BORIO"/>
        <s v="CRISTINA    CERON"/>
        <s v="MATTEO    BONETTO"/>
        <s v="GIANLUCA    GIROTTO"/>
        <s v="VALTER LUIGI   MALINO"/>
        <s v="LINO    MORETTO"/>
        <s v="ILARIA    BERTOLOTTO"/>
        <s v="SILVIO MARIA   TEALDI"/>
        <s v="FEDERICO    PINO"/>
        <s v="PIETRO    VIGLIONE"/>
        <s v="SANDRA    BALBO"/>
        <s v="ROSANGELA    ZENARI"/>
        <s v="GIORGIO    GAVELLI"/>
        <s v="LUIGI    FERRERO"/>
        <s v="LUCA    MANASSERO"/>
        <s v="CRISTIANO    GAVAZZA"/>
        <s v="MIRKO    AMEGLIO"/>
        <s v="MATTEO    CASTELLI"/>
        <s v="MAURO    RODINI"/>
        <s v="ROSARIA    LUNGHI"/>
        <s v="FABIO    RASTRELLI"/>
        <s v="MATTEO    MASSIMELLI"/>
        <s v="ETTORE MARCO   DENICOLAI"/>
        <s v="MARINA    MONTALDO"/>
        <s v="MICHAEL    VITELLO"/>
        <s v="MARCO    CAPRA"/>
        <s v="BARBARA    TELESCA"/>
        <s v="CLAUDIA    DEMARIA"/>
        <s v="OSCAR    GREA"/>
        <s v="FRANCESCO    GHIONE"/>
        <s v="CESARINA    BOCCACCIO"/>
        <s v="ROBERTO    PALMA"/>
        <s v="LUCA    CANTAMESSA"/>
        <s v="CLAUDIO    CAMPIA"/>
        <s v="ANDREA    GHIGNONE"/>
        <s v="DOMENICO    AMERIO"/>
        <s v="FABIO GIOVANNI   BOFFA"/>
        <s v="SONIA    POGGIO"/>
        <s v="SERGIO MARIO   VISCONTI"/>
        <s v="ROBERTA    SIFONE"/>
        <s v="GIOVANNI DOMENICO   SPANDONARO"/>
        <s v="ANGELA    BERTALERO"/>
        <s v="CARLA LUIGINA   SCARRONE"/>
        <s v="IVAN    FERRERO"/>
        <s v="SERGIO    MAGNETTI"/>
        <s v="ELENA ELISA   BINELLO"/>
        <s v="ROSALBA    GALLO"/>
        <s v="LUIGI    GALLARETO"/>
        <s v="SECONDO    STANGA"/>
        <s v="LUCA    VISCONTI"/>
        <s v="CHRISTIAN    ORECCHIA"/>
        <s v="PIERLUIGI    BIANCO"/>
        <s v="BARBARA    BONELLO"/>
        <s v="ANDREA    GIROLDO"/>
        <s v="BARBARA    MARZANO"/>
        <s v="DANIELE GIUSEPPE   BARGETTO"/>
        <s v="GABRIELE SEBASTIANO   MOGLIA"/>
        <s v="ROBERTO    CASALEGNO"/>
        <s v="BARBARA    BAINO"/>
        <s v="FAUSTO    GULINO"/>
        <s v="SARA    ZOPPI"/>
        <s v="GIOVANNI GIUSEPPE   GALLO"/>
        <s v="CRISTINA    CAZZOLA"/>
        <s v="FRANCESCA    CIOCCA"/>
        <s v="GIOVANNI    MARCHESE"/>
        <s v="CLARA    GABIANO"/>
        <s v="FULVIA    GRAZIANO"/>
        <s v="FRANCESCO    MANASSERO"/>
        <s v="LUIGI    GAMBARUTO"/>
        <s v="STEFANO    MARCHETTI"/>
        <s v="PAOLO    LUZI"/>
        <s v="MAURIZIO    MARCANZIN"/>
        <s v="DAVIDE    ZANARDO"/>
        <s v="MONICA    MASINO"/>
        <s v="EDOARDO    CAVAGNINO"/>
        <s v="GIAMPIERO    BIANCO"/>
        <s v="CLAUDIO    GOTTA"/>
        <s v="SIMONA    GAI"/>
        <s v="LUCIANO    RINETTI"/>
        <s v="DIMITRI    TASSO"/>
        <s v="MARIA ROSA   OLIVERO"/>
        <s v="GIANCARLO FRANCESCO   SCALAMBRO"/>
        <s v="SIMONE    NOSENZO"/>
        <s v="PIERPAOLO    VERRI"/>
        <s v="ARTURO    CRAVERA"/>
        <s v="DOMENICO DAVIDE   PERFUMO"/>
        <s v="MARIA AUSILIA   QUAGLIA"/>
        <s v="VALERIA    VERRI"/>
        <s v="GIUSEPPINA    ARAMINI"/>
        <s v="PATRIZIA    BONOMO"/>
        <s v="PIERO    GARRONE"/>
        <s v="DAVIDE    MASSAGLIA"/>
        <s v="FLAVIO    BERTELLO"/>
        <s v="BRUNO    PANELLA"/>
        <s v="CRISTINA    PATELLI"/>
        <s v="FEDERICA    FACCARO"/>
        <s v="EDOARDO    IMARISIO"/>
        <s v="SARA    RABELLINO"/>
        <s v="ALESSANDRO    BORGO"/>
        <s v="ALDO MARIA   MARCHISIO"/>
        <s v="DANIELA    DELMASTRO"/>
        <s v="ERMINIO    SGUOTTI"/>
        <s v="ANTONELLO    MURGIA"/>
        <s v="MARINELLA    FERRERO"/>
        <s v="ANDREA    PETRINI"/>
        <s v="ALESSANDRO    BALLIANO"/>
        <s v="DANILO    GOIA"/>
        <s v="LAURETTA    PADOVESE"/>
        <s v="GIUSEPPE    PIGELLA"/>
        <s v="MAURO    GUASTI"/>
        <s v="GIAN LUCA   PERNIGOTTI"/>
        <s v="ROBERTA    VOLPATO"/>
        <s v="DIEGO    MOGLIOTTI"/>
        <s v="PAOLO    MORTARA"/>
        <s v="GIUSEPPE    CONTORNO"/>
        <s v="VALTER MAURO   GERBO"/>
        <s v="GIUSEPPE TERESIO   MASSETTI"/>
        <s v="BRUNO    COLOMBO"/>
        <s v="WALTER    BRIGNOLO"/>
        <s v="ENRICA    ANDREONE"/>
        <s v="CLAUDIO    GAVOSTO"/>
        <s v="BRUNO    BERGOGLIO"/>
        <s v="CARLO    BONASSO"/>
        <s v="LAURA    FONTANA"/>
        <s v="EMMA    BOSIA"/>
        <s v="FABIO ANDREA   FASSIO"/>
        <s v="FABIO    VERGELLATO"/>
        <s v="PIERCARLO    ROBBA"/>
        <s v="SIMONE    BARBERO"/>
        <s v="GIUSEPPE    RATTAZZO"/>
        <s v="BARBARA    GANDOLFO"/>
        <s v="GIOVANNI    PONTI"/>
        <s v="MASSIMO    FUNGO"/>
        <s v="NICOLA    SOLA"/>
        <s v="VALENTINO    ICARDI"/>
        <s v="DAVIDE    MIGLIASSO"/>
        <s v="ELISA    BOLLE"/>
        <s v="SILVIA    ARNAUDO"/>
        <s v="LAURA    BALSAMO"/>
        <s v="FLAVIO    TORCHIO"/>
        <s v="MARCO    LISTELLO"/>
        <s v="ARIANNA    BALOCCO"/>
        <s v="GIUSEPPE MARIO   DUFFEL"/>
        <s v="ANDREA    GAMBA"/>
        <s v="MICHELE    RUELLA"/>
        <s v="PAOLO    MASSANO"/>
        <s v="GIOVANNI    SCAGLIOLA"/>
        <s v="EZIO    TERZANO"/>
        <s v="CLAUDIO LUIGI   SPERTINO"/>
        <s v="LUCA    PANETTA"/>
        <s v="SILVIO    DEMARIE"/>
        <s v="ROBERTA    RIZZO"/>
        <s v="GIANNI    MAIOCCO"/>
        <s v="GIUSEPPE    DELCRE'"/>
        <s v="GIANLUCA    PONCINI"/>
        <s v="LORENA    AVRAMO"/>
        <s v="BRUNO    PICOLLO"/>
        <s v="ANTONELLA    RAVERA"/>
        <s v="PAOLO CARLO   MILANO"/>
        <s v="ALESSANDRO GIUSEPPE   UGO"/>
        <s v="MARCO    MALFATTO"/>
        <s v="PIERLUIGI    MUSSO"/>
        <s v="MARZIA    BAUDO"/>
        <s v="SIMONE    CALLEGHER"/>
        <s v="CARLO COSIMO   CARPIGNANO"/>
        <s v="SILVANO    LUSSO"/>
        <s v="STEFANO    LUSSO"/>
        <s v="DANIELE    BASSO"/>
        <s v="GIUSEPPE    GORIA"/>
        <s v="ROBERTO    CARANZANO"/>
        <s v="CESARE    FRATINI"/>
        <s v="SILVIA    MUSSO"/>
        <s v="ALESSANDRO    ACCOMAZZO"/>
        <s v="BARTOLOMEO    VERRI"/>
        <s v="MARCELLO    SCAGLIONE"/>
        <s v="PRIMO    TOMASI"/>
        <s v="SERGIO    ARISIO"/>
        <s v="PIETRO    TRINCHERO"/>
        <s v="ELENA    ACCOSSATO"/>
        <s v="MARCO    GARINO"/>
        <s v="RICCARDO    GHIGNONE"/>
        <s v="SERENA    FICANI"/>
        <s v="OSCAR    GAVELLO"/>
        <s v="RAFFAELE    BAROSSO"/>
        <s v="PIERO    SPANDRE"/>
        <s v="FRANCESCA    FERRARIS"/>
        <s v="MARTINA    GADO"/>
        <s v="CINZIA    GIGLIOTTI"/>
        <s v="DANIELE    PRASSO"/>
        <s v="GIOVANNI NUNZIATO   DI"/>
        <s v="GABRI MARGHERITA   COLOMBO"/>
        <s v="ANNA    MACCHIA"/>
        <s v="ANNA    RABINO"/>
        <s v="ANTONIO    ACCASTO"/>
        <s v="GAMBINI GUGLIELMO   AUBERT"/>
        <s v="CROCIFISSA    NOTO"/>
        <s v="ROBERTO    PERETTI"/>
        <s v="PIER GIORGIO   ARESE"/>
        <s v="DANIELA    GIUDICI"/>
        <s v="BARBARA    MEINARDI"/>
        <s v="FRANCESCO    SCARAMOZZINO"/>
        <s v="LUIGINO    BARRERA"/>
        <s v="GIANLUCA    ALESSIO"/>
        <s v="LUIGI    DEZZANI"/>
        <s v="CHIARA ROSALIA   ZOGO"/>
        <s v="STEFANO    FERRERO"/>
        <s v="FABIO MARIO   GHIGNONE"/>
        <s v="GIOVANNI ENRICO   CARANZANO"/>
        <s v="DAVIDE    MARCHETTI"/>
        <s v="LUCA    SIRI"/>
        <s v="PIETRO    TROCELLO"/>
        <s v="EDOARDO    DEGIOANNI"/>
        <s v="CLAUDIO    FRANCO"/>
        <s v="CARLO    BO"/>
        <s v="CARLOTTA    BOFFA"/>
        <s v="FERNANDA    ABELLONIO"/>
        <s v="LORENZO    BARBERO"/>
        <s v="EMANUELE    BOLLA"/>
        <s v="ELISA    BOSCHIAZZO"/>
        <s v="BRUNO    FERRERO"/>
        <s v="MASSIMO    REGGIO"/>
        <s v="LUCA    BORGNA"/>
        <s v="CLAUDIO    MULATTIERI"/>
        <s v="CRISTINA ROSA   BOLLA"/>
        <s v="RENATO    SICCA"/>
        <s v="DANILO    CALLERI"/>
        <s v="MARIA TERESA   SICCA"/>
        <s v="MONICA    CIABURRO"/>
        <s v="RENATO    ARNUZZO"/>
        <s v="CHIARA GIULIA   GIAVELLI"/>
        <s v="ALESSANDRO    FENOCCHIO"/>
        <s v="GIORGIO    MARENDA"/>
        <s v="CARLO    PIZZO"/>
        <s v="GIUSEPPE    CARAZZONE"/>
        <s v="MAURO    BERTINO"/>
        <s v="FABRIZIO    FERRANDO"/>
        <s v="ROBERTO    BALDI"/>
        <s v="CHIAFFREDO    MAURINO"/>
        <s v="CRISTINA    ALBERTENGO"/>
        <s v="ROBERTA    CASTAGNO"/>
        <s v="TOMMASO    VOTTERO"/>
        <s v="MICHELE    LUSSO"/>
        <s v="SILVANO    BERBOTTO"/>
        <s v="MARTINA    BERBOTTO"/>
        <s v="MARIO    ZOPPI"/>
        <s v="ALBERTO    BIANCO"/>
        <s v="IVO    BECCARIA"/>
        <s v="MAURIZIO    BELTRAMO"/>
        <s v="FRANCO ROMINA   BRUNO"/>
        <s v="BORGA SILVIO   COERO"/>
        <s v="MAURIZIO    RASETTO"/>
        <s v="RENATA    BIANCO"/>
        <s v="FRANCO    SANDRONE"/>
        <s v="FEDERICO    SCARZELLO"/>
        <s v="FRANCESCO    ROCCA"/>
        <s v="GIUSEPPINA    VIVALDA"/>
        <s v="MATTIA    CLERICO"/>
        <s v="GIOVANNI SECONDO   ODASSO"/>
        <s v="SERGIO    ODASSO"/>
        <s v="AMALIA    RUFFINO"/>
        <s v="LORENZO    BUSCIGLIO"/>
        <s v="BRUNO    BERTONE"/>
        <s v="VALERIO    GARELLI"/>
        <s v="IOSI    MACAGNO"/>
        <s v="ELENA    SERRAO"/>
        <s v="MARIO    MUNARI"/>
        <s v="VALTER GIOVANNI   BORGNA"/>
        <s v="DAVIDE GIUSEPPE   ROUX"/>
        <s v="BIAGINA    CARTOSIO"/>
        <s v="VALTER    SCHELLINO"/>
        <s v="ROBERTO    BOVETTI"/>
        <s v="CLAUDIO    AMBROGIO"/>
        <s v="ROSARIA    DOGLIANI"/>
        <s v="MAURO    CORRADO"/>
        <s v="FLAVIA    GIACCARDI"/>
        <s v="MATTIA    MARENGO"/>
        <s v="MATTIA    MORENA"/>
        <s v="CHIARA    GALLESIO"/>
        <s v="CRISTINA    TRAVERSA"/>
        <s v="MARIO    MARONE"/>
        <s v="EMANUELA    ROSSI"/>
        <s v="LORENZO    BONO"/>
        <s v="LAURA ELSA   AUDISIO"/>
        <s v="GIANMARCO    ARMANDO"/>
        <s v="MATTIA    MEINERI"/>
        <s v="SILVIA DOROTEA   MUSSO"/>
        <s v="GIUSEPPE    MONDONE"/>
        <s v="FRANCESCO    MANUELLO"/>
        <s v="LILIANA BRUNA   BARBERO"/>
        <s v="MARCO    GRASSO"/>
        <s v="MARIA TERESA   COMETA"/>
        <s v="MATTEO    CHIARLE"/>
        <s v="ROBERTA    ROBBIONE"/>
        <s v="FABIO    ARMANDO"/>
        <s v="ARMANDO GIUSEPPE   BOAGLIO"/>
        <s v="MICHELA    GALVAGNO"/>
        <s v="CLELIA    IMBERTI"/>
        <s v="FRANCESCO    ROSATO"/>
        <s v="ETTORE    SECCO"/>
        <s v="PIETRO    ROLANDO"/>
        <s v="ROSANNA    PACE"/>
        <s v="FRANCO    GROSSO"/>
        <s v="ATTILIO    CLERICO"/>
        <s v="FEDERICA    GALLO"/>
        <s v="MAURIZIO    PAOLETTI"/>
        <s v="MATTEO SEBASTIANO   RAVERA"/>
        <s v="FABIO    CLIMACI"/>
        <s v="IELSI ENRICA MARIANNA  DI"/>
        <s v="NADIA LUCIA   TECCO"/>
        <s v="GIOVANNI    FOGLIATO"/>
        <s v="ANNA    BRIZIO"/>
        <s v="LUCILLA    CIRAVEGNA"/>
        <s v="BIAGIO    CONTERNO"/>
        <s v="DANIELE    DEMARIA"/>
        <s v="LUCIANO    MESSA"/>
        <s v="DARIO    FILIPPI"/>
        <s v="GIACOMO    MICELI"/>
        <s v="FEDERICA    BORSARELLI"/>
        <s v="FEDERICA    LANTERI"/>
        <s v="IVO    ALBERTI"/>
        <s v="ROBERTO    CAMPERO"/>
        <s v="DORA    PEROTTO"/>
        <s v="ANSELMO    GIUSIANO"/>
        <s v="FRANCO    MAERO"/>
        <s v="PAOLO    AMORISCO"/>
        <s v="MAURIZIO    BEOLETTO"/>
        <s v="PATRICK    RIBODETTI"/>
        <s v="MARCO    GALLO"/>
        <s v="GIANMICHELE    CISMONDI"/>
        <s v="BEATRICE    AIMAR"/>
        <s v="DIEGO    BRESSI"/>
        <s v="EZIO    DONADIO"/>
        <s v="LUCIA MARIA ANGELA  ROSSO"/>
        <s v="MASSIMILIANO    ROMANO"/>
        <s v="VALENTINO    BOLMIDA"/>
        <s v="ELENA    FRESIA"/>
        <s v="ENRICO    FACCENDA"/>
        <s v="GIOVANNI    GALLINO"/>
        <s v="CLAUDIO    PENNA"/>
        <s v="DOMENICO    VALLERO"/>
        <s v="ELSA    LORENZATI"/>
        <s v="ROBERTO    COLOMBERO"/>
        <s v="GIUSEPPE    RUARO"/>
        <s v="RICCARDO    ROLANDO"/>
        <s v="PAOLA    FALCO"/>
        <s v="MARTINA    SERRA"/>
        <s v="FLAVIO    ARNAUD"/>
        <s v="GIORGIO    LERDA"/>
        <s v="DAVIDE FELICE   PAROLA"/>
        <s v="FRANCESCO    EMANUEL"/>
        <s v="SARA    BONGIOANNI"/>
        <s v="SEBASTIANO    EMANUEL"/>
        <s v="MASSIMO    PANERO"/>
        <s v="MARIA GIOVANNA   TESIO"/>
        <s v="MATTEO    MORENA"/>
        <s v="ENRICO    GRAMAGLIA"/>
        <s v="ARIANNA    AMBROGIO"/>
        <s v="NICOLA    SCHELLINO"/>
        <s v="STEFANO    BRACCO"/>
        <s v="CAROL    CURTI"/>
        <s v="CHRISTIAN    SCIOLLA"/>
        <s v="FRANCESCO    CIOFFI"/>
        <s v="ELENA    AIMAR"/>
        <s v="GUIDO    OLIVERO"/>
        <s v="GIOVANNI    DONETTO"/>
        <s v="ALESSANDRO    BOARINO"/>
        <s v="GIOVANNI    CHIAVAZZA"/>
        <s v="CARLO    PORRO"/>
        <s v="GIULIO    CORTESE"/>
        <s v="GIUSEPPINA    RANDAZZO"/>
        <s v="DOMENICO    AMORISCO"/>
        <s v="GIOVANNI    DALMAZZO"/>
        <s v="GIOVANNI BATTISTA   MARTIN"/>
        <s v="ALESSANDRO    DACOMO"/>
        <s v="ANDREA    SAROTTO"/>
        <s v="DAVIDE    RINAUDO"/>
        <s v="GABRIELE    MOLINARI"/>
        <s v="ANNAMARIA    MOLINARI"/>
        <s v="SAMUELE    SANTI"/>
        <s v="GIOVANNI    MOLINO"/>
        <s v="ENRICO    MARSAGLIA"/>
        <s v="FABRIZIO    CRAVANZOLA"/>
        <s v="ANDREA    CANAVESE"/>
        <s v="GIUSEPPE    GIULIANO"/>
        <s v="CRISTINA    MERIGGIO"/>
        <s v="MAURIZIO    RIGNON"/>
        <s v="DAVIDE    DONADIO"/>
        <s v="MAURO    REBUFFO"/>
        <s v="GIANCARLO    PESCE"/>
        <s v="MARCELLA    REBUFFO"/>
        <s v="GIULIANO    MOSCONE"/>
        <s v="ARMANDO    VOLPE"/>
        <s v="BRUNO    PENNA"/>
        <s v="BRUNO    ARIONE"/>
        <s v="LUCA    FILIPPA"/>
        <s v="ENRICO    PAROLDO"/>
        <s v="REMO    SALCIO"/>
        <s v="SIMONE    VOLA"/>
        <s v="GIOVANNI    BONGIOVANNI"/>
        <s v="ANGELO    PERRI"/>
        <s v="ENRICO    CARELLA"/>
        <s v="MICHELE    GILETTA"/>
        <s v="DAVIDE    SANNAZZARO"/>
        <s v="ELISA    MONGE"/>
        <s v="MARIACAROLA    PINNA"/>
        <s v="MICHELANGELO    GHIO"/>
        <s v="STEFANO    MARTINI"/>
        <s v="ANTONELLA    DUTTO"/>
        <s v="GIUSEPPE    CHIAVASSA"/>
        <s v="ANTONIO    PANERO"/>
        <s v="ERICA    BARBERO"/>
        <s v="GUIDO    MATTALIA"/>
        <s v="MAURA    MIGLIORE"/>
        <s v="FRANCO    OLOCCO"/>
        <s v="DAVIDE    SOBRERO"/>
        <s v="BEPPINO MAGNO   DROCCO"/>
        <s v="MARISA    CANALE"/>
        <s v="ENZO    GARNERONE"/>
        <s v="MASSIMO    PAROLA"/>
        <s v="DARIO    BELTRITTI"/>
        <s v="DANIELA    BENESSIA"/>
        <s v="NADIA    MARTINI"/>
        <s v="CORRADO    MARCHISIO"/>
        <s v="DAVIDE    RINERO"/>
        <s v="LAURA    ZAVATTERI"/>
        <s v="VINCENZO    BEZZONE"/>
        <s v="LORENZO    ALLIANI"/>
        <s v="NADIA    CARENA"/>
        <s v="GIANLUCA    GARELLI"/>
        <s v="SILVIA    PICCARDO"/>
        <s v="CARLO    DAVICO"/>
        <s v="CLAUDIO    BOGETTI"/>
        <s v="ELISA    BOTTERO"/>
        <s v="AGNESE MARCELLA   DOGLIANI"/>
        <s v="UMBERTO    FERRONDI"/>
        <s v="CLAUDIO    BAUDINO"/>
        <s v="MARGHERITA    FERRERO"/>
        <s v="DANIELA    GIORDANENGO"/>
        <s v="SIMONE    GIORGETTI"/>
        <s v="LUCA    MACARIO"/>
        <s v="ADRIANO    FERRERO"/>
        <s v="MAURO    BOASSO"/>
        <s v="EUGENIO    BAUDANA"/>
        <s v="SILVANA    PEISINO"/>
        <s v="TUFO RACHELE   DEL"/>
        <s v="LUIGI    GALLO"/>
        <s v="GIOVANNI    BONINO"/>
        <s v="LUNA    CICCONE"/>
        <s v="ALESSANDRA    BALBO"/>
        <s v="MAURO    LURGO"/>
        <s v="EMILIANA    PARUSSO"/>
        <s v="ROBERTO    BODRITO"/>
        <s v="FIORENZO    CREMA"/>
        <s v="SIMONE    DESSINO"/>
        <s v="MAURO    NOE'"/>
        <s v="LUCA LUIGI   TOSA"/>
        <s v="EMILIO    RAVOTTI"/>
        <s v="FABRIZIO GIACOMO GIOVANNI  NASI"/>
        <s v="PAOLA    ANGHILANTE"/>
        <s v="NICOLA ALESSANDRO   CARRINO"/>
        <s v="MASSIMO FRANCESCO   COLOMBERO"/>
        <s v="IVO GIUSEPPE   SOLA"/>
        <s v="ANTONIO    IOVIENO"/>
        <s v="FABRIZIO    RE"/>
        <s v="MASSIMO    OMBRELLO"/>
        <s v="ALDO GIOVANNI   PEROTTI"/>
        <s v="PATRIZIA    MANASSERO"/>
        <s v="LUCA    SERALE"/>
        <s v="CRISTINA    CLERICO"/>
        <s v="GIANFRANCO    DEMICHELIS"/>
        <s v="VALTER    FANTINO"/>
        <s v="ANDREA    GIRARD"/>
        <s v="PAOLA    OLIVERO"/>
        <s v="LUCA    PELLEGRINO"/>
        <s v="ALESSANDRO    SPEDALE"/>
        <s v="SARA    TOMATIS"/>
        <s v="ADRIANO    BERNARDI"/>
        <s v="LAURA MARGHERITA   PORRACCHIA"/>
        <s v="SERGIO    GIRAUDO"/>
        <s v="EZIO    CARDINALE"/>
        <s v="MARCO    BOLLA"/>
        <s v="SERGIO    RINALDI"/>
        <s v="CRISTINA    TARICCO"/>
        <s v="UGO    ARNULFO"/>
        <s v="GIAN LUCA   DEMARIA"/>
        <s v="ALESSANDRA    ABBONA"/>
        <s v="EMANUELE    ALBARELLO"/>
        <s v="ROBERTO    OCCELLI"/>
        <s v="MAURO    ASTESANO"/>
        <s v="MAURO    ARNAUDO"/>
        <s v="MARICA    BIMA"/>
        <s v="MARIA GRAZIA   GERBAUDO"/>
        <s v="CARLO    GIORDANO"/>
        <s v="GIULIO    RINAUDO"/>
        <s v="DARIO    FALCONE"/>
        <s v="GIAN PIETRO MATTEO  PEPINO"/>
        <s v="BARBARA    BONELLI"/>
        <s v="MASSIMILIANO    FANTINO"/>
        <s v="ROBERTO    MELLANO"/>
        <s v="MARCO    AIMAR"/>
        <s v="SILVANO    BAROVERO"/>
        <s v="IVANO    AIRALDI"/>
        <s v="MARCO    GIACHELLO"/>
        <s v="ANDREA    BERTONE"/>
        <s v="GIUSEPPE    SCARAFIA"/>
        <s v="SERGIO    BIGLIA"/>
        <s v="AGOSTINO    OSELLA"/>
        <s v="SIMONE    GALLO"/>
        <s v="GUGLIELMO    GIORDANO"/>
        <s v="DANIELE    MONTANARO"/>
        <s v="DARIO    TALLONE"/>
        <s v="GIACOMO    PELLEGRINO"/>
        <s v="ANGELO    LAMBERTI"/>
        <s v="DONATELLA    RATTALINO"/>
        <s v="IVANA    TOLARDO"/>
        <s v="IOLE    CARAMELLO"/>
        <s v="PIERPAOLO    BASIGLIO"/>
        <s v="ALDO MATTEO   PEIRANO"/>
        <s v="ADRIANO    BERTOLINO"/>
        <s v="ELISABETTA    BARACCO"/>
        <s v="ERICA    BASSO"/>
        <s v="ROBERTO    ELLENA"/>
        <s v="FABIO    TALLONE"/>
        <s v="GIOVANNI    MENZIO"/>
        <s v="PAOLO    BOTTERO"/>
        <s v="ALESSANDRO    BELOTTI"/>
        <s v="ALBERTO MARIA   ABELLO"/>
        <s v="CRISTIANA    NASI"/>
        <s v="MARCO    MARTINO"/>
        <s v="EZIO    BRONDINO"/>
        <s v="FERRUCCIO    FAZIO"/>
        <s v="MASSIMO    SOMMARIVA"/>
        <s v="PIERANDREA    CAMELIA"/>
        <s v="PAOLA    CARRARA"/>
        <s v="FLAVIO    GASTALDI"/>
        <s v="LORENZO    TOSCO"/>
        <s v="STEFANO    BIONDI"/>
        <s v="MARCO    CHINAZZO"/>
        <s v="ANGELO    ROBALDO"/>
        <s v="CORALBA    BALDUCCHI"/>
        <s v="MARCO    MALNATI"/>
        <s v="ADRIANO BARTOLOMEO   MANFREDI"/>
        <s v="IRMA    GARABELLO"/>
        <s v="ELIO    SORBA"/>
        <s v="LUCA    MALVICINO"/>
        <s v="BARBARA    PERENO"/>
        <s v="GIANFRANCO    GARAU"/>
        <s v="GIORGIO    RAIMONDO"/>
        <s v="ELENA    GRIMALDI"/>
        <s v="SIMONE    MANZONE"/>
        <s v="PIERANTONIO    GHIGLIONE"/>
        <s v="CLAUDIO    BATTAGLINO"/>
        <s v="FLAVIO    GONELLA"/>
        <s v="GIOVANNI BATTISTA   GONELLA"/>
        <s v="LORENA    GONELLA"/>
        <s v="GUIDO    FOGLIO"/>
        <s v="ROBERTO    FORNIGLIA"/>
        <s v="ALESSANDRO    GIORDANO"/>
        <s v="ROBERTO    DALMAZZO"/>
        <s v="OSCAR    FIORE"/>
        <s v="RAFFAELE    BERTOLA"/>
        <s v="MARIALUISA    ASCHERI"/>
        <s v="MASSIMO    GUARENA"/>
        <s v="PIERANGELO    BOSCO"/>
        <s v="SILVANO    RABINO"/>
        <s v="ALBERTO    PROGLIO"/>
        <s v="GIUSEPPE    TROSSARELLO"/>
        <s v="ELIDE    BOTTERO"/>
        <s v="MICHELINO    FERRERO"/>
        <s v="EMANUELE GIOVANNI   RIZZO"/>
        <s v="EZIO    MAIA"/>
        <s v="VALENTINA    MARTINI"/>
        <s v="FRANCESCA    ROVELLO"/>
        <s v="MONICA    FRANCONE"/>
        <s v="LIVIO    TARETTO"/>
        <s v="MASSIMO    RIBERI"/>
        <s v="REBECCA    VIALE"/>
        <s v="GUIDO    PETTAVINO"/>
        <s v="EDOARDO    PUSILLO"/>
        <s v="LUIGI    SCLAVO"/>
        <s v="VALERIO    CARSETTI"/>
        <s v="MICHELE    FORTUNATO"/>
        <s v="ELISA    UBEZZI"/>
        <s v="GIACOMINA    PELLERINO"/>
        <s v="LUIGI    CAROSSO"/>
        <s v="CARLO    SACCHETTO"/>
        <s v="MARCO    BAILO"/>
        <s v="LUIGI    VINAI"/>
        <s v="FRANCESCO    ROVERE"/>
        <s v="MASSIMO    MARELLO"/>
        <s v="DAMIANO    FERRERO"/>
        <s v="BRUNO    BOSIO"/>
        <s v="PAOLO    VULCANO"/>
        <s v="ROBERTO    SATTO"/>
        <s v="STEFANIA    ARNOLFO"/>
        <s v="IVANA MARGHERITA   CASALE"/>
        <s v="PIERFRANCO    MARGARIA"/>
        <s v="ROBERTA    BARBERO"/>
        <s v="MARCO    RACCA"/>
        <s v="VALENTINA    ARRIGO"/>
        <s v="GIANLUCA    CRAVERO"/>
        <s v="ALBERTO    DENINOTTI"/>
        <s v="MICHELE    ALBERTI"/>
        <s v="DARIO    LINGUA"/>
        <s v="PATRIZIA    SANINO"/>
        <s v="GIORGIO    REVIGLIO"/>
        <s v="ERMANNA    CEAGLIO"/>
        <s v="RINALDO    ELLENA"/>
        <s v="FRANCA    BIGLIO"/>
        <s v="PIERINO    MUSSO"/>
        <s v="GIOVANNI    BRUNO"/>
        <s v="VALDERICO    BERARDO"/>
        <s v="BRUNO    BERARDO"/>
        <s v="DANILO    NASI"/>
        <s v="GIOVANNI    FINA"/>
        <s v="DANIELE    BOSCHERO"/>
        <s v="LORENZO    MARTINENGO"/>
        <s v="LORIS    EMANUEL"/>
        <s v="MARCO    BRUNO"/>
        <s v="MICHELA    BERNARDI"/>
        <s v="SIMONE    AGUZZI"/>
        <s v="CARLO    GALLIANO"/>
        <s v="ILARIO    BATTAGLIA"/>
        <s v="ALDO    MICHELOTTI"/>
        <s v="SONIA    GARITTA"/>
        <s v="ENRICO    NEGRETTI"/>
        <s v="FRANCO    BOSIO"/>
        <s v="ANDREA    MUSSO"/>
        <s v="GIUSEPPE    ZARCONE"/>
        <s v="LUCA    BERTONE"/>
        <s v="ANGELO    ANSELMO"/>
        <s v="TIZIANA    FRANCIONE"/>
        <s v="GIORGIO    ALBERIONE"/>
        <s v="ANDREA    RASPO"/>
        <s v="MIRKO    FISSORE"/>
        <s v="RICCARDO    GHIGO"/>
        <s v="MAURO    BERNOCCO"/>
        <s v="FILIPPO    COSTA"/>
        <s v="LUCA    ROBALDO"/>
        <s v="GABRIELE    CAMPORA"/>
        <s v="FRANCESCA    BERTAZZOLI"/>
        <s v="FRANCESCA    BOTTO"/>
        <s v="ALBERTO    RABBIA"/>
        <s v="ALESSANDRO    TERRENO"/>
        <s v="GIUSEPPE    GALLIANO"/>
        <s v="UGO    VALESANO"/>
        <s v="ENRICO    ROSSI"/>
        <s v="LIVIO    GENESIO"/>
        <s v="CLAUDIO    BOTTO"/>
        <s v="STEFANO    CONTERNO"/>
        <s v="ANDREA    CAUDA"/>
        <s v="CHIARA    BERARDI"/>
        <s v="GIOVANNI    BALBO"/>
        <s v="NATALIA GIOVANNA   VIGLIETTI"/>
        <s v="ROBERTO ANDREA   CHIERA"/>
        <s v="TOMMASO    MASERA"/>
        <s v="DAVIDE    SASIA"/>
        <s v="SILVIO    SANINO"/>
        <s v="MARILENA    DESTEFANIS"/>
        <s v="CESARE    CADINI"/>
        <s v="LUCIANO    MARENGO"/>
        <s v="ALBINO    DAO"/>
        <s v="GIANCARLO    CERUTTI"/>
        <s v="ENRICO    CHIAPALE"/>
        <s v="STEFANO    ISAIA"/>
        <s v="GIOVANNI BATTISTA   DURBANO"/>
        <s v="RENATO    ISOARDI"/>
        <s v="MICHELE    SANDRI"/>
        <s v="ROBERTO    FASANO"/>
        <s v="MARCO    FERRERO"/>
        <s v="GIUSEPPE    TARAMAZZO"/>
        <s v="MAURILIO    ZANCHETTI"/>
        <s v="GIAMPAOLO    MEISTRO"/>
        <s v="COMBA SILVIO   ARTUSIO"/>
        <s v="ANDREA LUIGI   LANZONE"/>
        <s v="CARLO    VIBERTI"/>
        <s v="GIOVANNI    GATTI"/>
        <s v="EMANUELA    BUSSI"/>
        <s v="MAURO    FISSORE"/>
        <s v="SERGIO    COSTAMAGNA"/>
        <s v="DELIA    REVELLI"/>
        <s v="LUCA    VIGLIERCHIO"/>
        <s v="GIANFRANCA    MERIGGIO"/>
        <s v="ROBERTO    ALTARE"/>
        <s v="FABRIZIO    MILLA"/>
        <s v="UMBERTO    MINIOTTI"/>
        <s v="LORENZO STEFANO   CAVIGLIASSO"/>
        <s v="PAOLA    SGUAZZINI"/>
        <s v="FLAVIO    CURTI"/>
        <s v="ANDREA    PROGLIO"/>
        <s v="LIVIO    TARICCO"/>
        <s v="LUANA    TARICCO"/>
        <s v="ANNALISA    GHELLA"/>
        <s v="FRANCESCO    BORDINO"/>
        <s v="DEBORAH    BORDINO"/>
        <s v="BRUNO    FRIVELLO"/>
        <s v="PAOLO    ROCCA"/>
        <s v="CORRADO    BENOTTO"/>
        <s v="BRUNO    CIGLIUTI"/>
        <s v="SIMONE    SANDRI"/>
        <s v="EMANUELE    SOTTIMANO"/>
        <s v="CESARE    BAUDANA"/>
        <s v="MARCO    LEONE"/>
        <s v="GIANMARIO    MINA"/>
        <s v="VALTER    FENOGLIO"/>
        <s v="EMANUELE    SILVANO"/>
        <s v="ROBERTO    PASSONE"/>
        <s v="CHIARA    ROGGIA"/>
        <s v="LUCA    MARENCO"/>
        <s v="ENZO    DHO"/>
        <s v="ALEX    CARAZZONE"/>
        <s v="STEFANO    CAPPA"/>
        <s v="ALFREDO    FANTONE"/>
        <s v="DIEGO    BATTAGLIA"/>
        <s v="GIORGIO    FERRARIS"/>
        <s v="ITALO    VINAI"/>
        <s v="DANILA    MICHELIS"/>
        <s v="SILVIA    ROVERE"/>
        <s v="GIACOMO    LOMBARDO"/>
        <s v="EMANUELE    VAUDANO"/>
        <s v="MARCO    MARGARIA"/>
        <s v="MARCO    FERRATO"/>
        <s v="NICO    GIUSIANO"/>
        <s v="ALESSANDRO    ALLEMANDI"/>
        <s v="SABINA    PEROTTO"/>
        <s v="FRANCO    BORGNA"/>
        <s v="MARCO    PAGANI"/>
        <s v="GIOVANNI    ROBALDO"/>
        <s v="PIETRO CARLO   ADAMI"/>
        <s v="GABRIELE    GIUGALE"/>
        <s v="ALESSIO    MAESTRO"/>
        <s v="VALTER    TRUFFA"/>
        <s v="ROBERTO    FIOLIS"/>
        <s v="PIERGIUSEPPE    TEALDO"/>
        <s v="SIMONA    ROSSOTTI"/>
        <s v="FEDERICA    BENZO"/>
        <s v="RICCARDO    ROSSOTTI"/>
        <s v="PAOLO    RENAUDI"/>
        <s v="VILMA    GHIGO"/>
        <s v="SIMONE    MARCHISIO"/>
        <s v="ROBERTO    RUBERO"/>
        <s v="TIZIANA    VIALE"/>
        <s v="GIANNI    BALBIANO"/>
        <s v="MARCO    SAVINA"/>
        <s v="PIERO    SUGLIANO"/>
        <s v="MARCO    TURCO"/>
        <s v="STEFANO    ANFOSSI"/>
        <s v="MARIO ANTONINO   ROCCA"/>
        <s v="ROBERTO    PONTE"/>
        <s v="ERALDO    ANGHILANTE"/>
        <s v="PAOLO    MORO"/>
        <s v="SABRINA    ROCCHIA"/>
        <s v="GIORGIO    PIRAS"/>
        <s v="MAURO    PRINO"/>
        <s v="MICHELE    BERGADANO"/>
        <s v="PAOLO    PORELLO"/>
        <s v="ANTONIO    ACCONCIAIOCO"/>
        <s v="GIANFRANCO    BOTTERO"/>
        <s v="SANDRO    SCOTTO"/>
        <s v="ANTONIO LUIGI   RIORDA"/>
        <s v="GIUSEPPE    DACOMO"/>
        <s v="GIOVANNI BATTISTA   CAPRIOLO"/>
        <s v="FRANCO    TARABLE"/>
        <s v="GIANMARIA    BOSCO"/>
        <s v="FRANCESCO    AUDISIO"/>
        <s v="VALERIO    NOVARESIO"/>
        <s v="ANDREINO    ALLASINA"/>
        <s v="PAOLO GIOVANNI   GAUDISSARD"/>
        <s v="PIERMATTEO    ROULPH"/>
        <s v="MARCO    MARINO"/>
        <s v="RICCARDO    DURANDO"/>
        <s v="FEDERICO    MUGGEO"/>
        <s v="GABRIELE    LICE"/>
        <s v="DAVID    PAROLA"/>
        <s v="MICHELE    CESANO"/>
        <s v="ALESSANDRO    INGARIA"/>
        <s v="TANIA    BENEDETTO"/>
        <s v="FRANCESCO    CASTAGNINO"/>
        <s v="MARCO    PEROSINO"/>
        <s v="ENRICA    PONTE"/>
        <s v="DAVIDE    FLESIA"/>
        <s v="LUCIANO    SCIANDRA"/>
        <s v="LAURA    CANAVESE"/>
        <s v="GLORIA    ANSELMI"/>
        <s v="LUIGI    COSTA"/>
        <s v="MASSIMILIANO    GALLO"/>
        <s v="MAURO    RUDINO"/>
        <s v="VALERIO    ODERDA"/>
        <s v="ALESSANDRO    TRIBAUDINO"/>
        <s v="ANNALISA    ALLASIA"/>
        <s v="DANIELE    MATTIO"/>
        <s v="ALDO    PEROTTO"/>
        <s v="KATIA NICOLETTA   DISDERI"/>
        <s v="LUCA FRANCESCO   MELLANO"/>
        <s v="LAURA    RIBERI"/>
        <s v="CESARE    CAVALLO"/>
        <s v="ELIA    GIORDANINO"/>
        <s v="MARIA CARLA   PONSI"/>
        <s v="GIACOMO    DOGLIO"/>
        <s v="ERMANNO    GOLETTO"/>
        <s v="MARINELLA    GOLETTO"/>
        <s v="BRUNO    VIALE"/>
        <s v="ELIO    VIALE"/>
        <s v="GRAZIELLA    VIALE"/>
        <s v="ALDO    MINAZZO"/>
        <s v="PIERFRANCO    ZOPPI"/>
        <s v="ELENA    ALBERTO"/>
        <s v="MASSIMO EDOARDO   BURZI"/>
        <s v="EMILIANO    VALLAURI"/>
        <s v="RENATO    PASTA"/>
        <s v="GIULIA    NEGRI"/>
        <s v="MIRELLA    SALVATICO"/>
        <s v="PIERCARLO    NEGRO"/>
        <s v="MARCO    ARNEODO"/>
        <s v="MASSIMO    GIANTI"/>
        <s v="ILENIA    INAUDI"/>
        <s v="LUIGI    FERRUA"/>
        <s v="JENS    FESSMANN"/>
        <s v="CECILIA    GALLESIO"/>
        <s v="BRUNO    CURTI"/>
        <s v="GIANFRANCO    BESSONE"/>
        <s v="ANDREA    MERLATTI"/>
        <s v="PAOLO    BONGIOVANNI"/>
        <s v="SABRINA    BOTTERO"/>
        <s v="ALBERTO    BRUNO"/>
        <s v="MANUEL    GUERRA"/>
        <s v="MASSIMO    DRAPERI"/>
        <s v="MASSIMO    ERCOLANO"/>
        <s v="GERMANA    AVENA"/>
        <s v="CRISTIANA    GIRAUDO"/>
        <s v="RUDI    MEDICATO"/>
        <s v="VALTER    SANDRI"/>
        <s v="ALESSANDRO    PIO"/>
        <s v="ROBERTO    DAVICO"/>
        <s v="GIOVANNA    SANDRI"/>
        <s v="MARCO    ANSALDI"/>
        <s v="MARCO    ANDRIANO"/>
        <s v="ANGELA    STRALLA"/>
        <s v="FRANCO    BURDIZZO"/>
        <s v="FRANCO    ALEDDA"/>
        <s v="VANDA    DESTEFANIS"/>
        <s v="MARCO    DIDIER"/>
        <s v="GIULIANO    DEGIOVANNI"/>
        <s v="ANDREA    BARBERIS"/>
        <s v="MANUELE    BARBERO"/>
        <s v="CRISTIAN    RUFFINO"/>
        <s v="GIAMPIERO    BOAGLIO"/>
        <s v="MASSIMO    TESIO"/>
        <s v="ANDREA    MOZZONE"/>
        <s v="UGO    ROBALDO"/>
        <s v="COSTANTINO    GERMONE"/>
        <s v="GABRIELE    ROSSOTTI"/>
        <s v="RENATO    SURIA"/>
        <s v="LUCIANO    GRIGNOLO"/>
        <s v="PIERLUIGI    DOTTA"/>
        <s v="GIOVANNI    GENTA"/>
        <s v="ROBERTO    SALVATORE"/>
        <s v="LUCIANO    GIUBERGIA"/>
        <s v="GIAN FRANCO   SINEO"/>
        <s v="MAURO    CALDERONI"/>
        <s v="FRANCO    DEMARIA"/>
        <s v="ATTILIA    GULLINO"/>
        <s v="ANDREA    MOMBERTO"/>
        <s v="FRANCESCA    NEBERTI"/>
        <s v="FIAMMETTA    ROSSO"/>
        <s v="CARLO    BUBBIO"/>
        <s v="DANILO    BRUNA"/>
        <s v="LUIGI    BAGNIS"/>
        <s v="ROBERTO    DADONE"/>
        <s v="GIOVANNI    SODANO"/>
        <s v="MARCO    FINA"/>
        <s v="EMILIO    PORRO"/>
        <s v="MASSIMO    BATTAGLIA"/>
        <s v="CLAUDIO    BERTOLA"/>
        <s v="GIORGIO    GIANTI"/>
        <s v="ONORINA    BERSIA"/>
        <s v="MARIO    PIASCO"/>
        <s v="GIOVANNI    PAUTASSO"/>
        <s v="MARINA    POLICRITI"/>
        <s v="BRUNO    PETITI"/>
        <s v="EMIDIO    MEIRONE"/>
        <s v="FRANCESCO    LOMBARDO"/>
        <s v="CAMILLA    CACCIOLATTO"/>
        <s v="DOMENICO    MICHELOTTI"/>
        <s v="GIUSEPPE CARMELO   AVICO"/>
        <s v="MARGHERITA SERENA   IVALDI"/>
        <s v="GIORGIO    BOZZANO"/>
        <s v="MASSIMO    FERRERO"/>
        <s v="PAOLO    TOMATIS"/>
        <s v="GIACOMO    BADELLINO"/>
        <s v="ADRIANA MARIA   DELLAVALLE"/>
        <s v="BRUNO    MONTANARO"/>
        <s v="LAURA MARIA CRISTINA  CAPRA"/>
        <s v="GIUSEPPE    SCAVINO"/>
        <s v="FABIO    GALLINA"/>
        <s v="FRANCESCO    GALLUCCIO"/>
        <s v="RICCARDO    RABELLINO"/>
        <s v="GIUSEPPINA    FACCO"/>
        <s v="GUIDO    BORGOGNO"/>
        <s v="MARCO    COSTA"/>
        <s v="ANTONELLO    PORTERA"/>
        <s v="FEDERICA    BRIZIO"/>
        <s v="ROCCO    FERRARO"/>
        <s v="ANNA    GIORDANO"/>
        <s v="ROBERTO    GIORSINO"/>
        <s v="FILIPPO    MULASSANO"/>
        <s v="DANIELE    GARELLI"/>
        <s v="GIANNI    BONOSO"/>
        <s v="CRISTINA    BORGNA"/>
        <s v="MAURO    BOLLATI"/>
        <s v="FRANCESCO    HELLMANN"/>
        <s v="SERGIO    MOSCONE"/>
        <s v="GIULIANA    CHIESA"/>
        <s v="ENRICO    ANSELMA"/>
        <s v="DAVIDE CARLO   FALLETTO"/>
        <s v="MARCO    CHIAVARINO"/>
        <s v="MARCO    RABINO"/>
        <s v="SERGIO    SEGHESIO"/>
        <s v="CHIARA    ANDREIS"/>
        <s v="DIEGO    DESTEFANIS"/>
        <s v="CLAUDIO    PAOLAZZO"/>
        <s v="ELENA    CLERICO"/>
        <s v="VALTER GIUSEPPE   BERTERO"/>
        <s v="MARCO    PEDUSSIA"/>
        <s v="CINZIA AGNESE   SPAGNOLO"/>
        <s v="FATIMA DANIELA   LAZHAR"/>
        <s v="LAURA    PETITO"/>
        <s v="FABRIZIO    VANNI"/>
        <s v="WALTER    CORNERO"/>
        <s v="MARIA    ASCHERI"/>
        <s v="STEFANO    ROSSO"/>
        <s v="ANDREA    SALSOTTO"/>
        <s v="ENZA    CONTI"/>
        <s v="ANTONIO    LEINARDI"/>
        <s v="GIANCARLO    ARMANDO"/>
        <s v="BRUNA    GIORDANO"/>
        <s v="DAVIDE    NIVELLO"/>
        <s v="ANDREA    RIZZOLO"/>
        <s v="ROBERTO    RANUSCHIO"/>
        <s v="LORENZO    NOVELLI"/>
        <s v="GIANRENZO    TARAVELLO"/>
        <s v="MARGHERITA    MELINO"/>
        <s v="ANDREA    GIACCONE"/>
        <s v="DANIELE GIORGIO   ARNOLFO"/>
        <s v="PAOLO    CRAVERO"/>
        <s v="MAGDALENA    KARDAS"/>
        <s v="RENATA    DALMAZZONE"/>
        <s v="GUIDO    MOLLO"/>
        <s v="CELESTINO    RICCA"/>
        <s v="ANDREA    PIONZO"/>
        <s v="ELENA    MARCARINO"/>
        <s v="GABRIELE    VOLA"/>
        <s v="ALBERTO    CERRINO"/>
        <s v="RENATO    BADELLINO"/>
        <s v="SAMUELE    DOGLIO"/>
        <s v="ERNESTA    ZUCCO"/>
        <s v="ENEA    BESSONE"/>
        <s v="GIOVENALE    DOTTA"/>
        <s v="GUIDO    GIORDANA"/>
        <s v="SHARON    GIRAUDO"/>
        <s v="DAVIDE    AUDISIO"/>
        <s v="ALBINO    ARLOTTO"/>
        <s v="GUALTIERO    FERRERI"/>
        <s v="FRANCESCO    BLANC"/>
        <s v="GIANLUCA    MONACO"/>
        <s v="MARCO    BRUNETTO"/>
        <s v="BARBARA    BRUNETTO"/>
        <s v="SILVANO    DOVETTA"/>
        <s v="GIAMPIERO    GIANARIA"/>
        <s v="MANSO FRANCESCO   DI"/>
        <s v="MARTA    GIOVANNINI"/>
        <s v="LUCIANO    VERO"/>
        <s v="CORRADO    BRERO"/>
        <s v="GIAN PIERO   DALMASSO"/>
        <s v="LORETTA    MACARIO"/>
        <s v="ANDREA    GIORDANO"/>
        <s v="GIOVANNI CARLO   PANERO"/>
        <s v="LAURA ANNUNZIATA   LOVERA"/>
        <s v="SIMONA    OLIVERO"/>
        <s v="GIANPIERO    PETTITI"/>
        <s v="MATTIA DOMENICO   QUAGLIA"/>
        <s v="DANILO    BERNARDI"/>
        <s v="ALESSANDRO    FERRERO"/>
        <s v="MONICA    BERNARDI"/>
        <s v="GIUSEPPE    SARCINELLI"/>
        <s v="FABIO    ROSSO"/>
        <s v="VALTER    CRAVERO"/>
        <s v="MICHELANGELO    TURCO"/>
        <s v="MICHELE MARIA   PIANETTA"/>
        <s v="GUIDO    PREVE"/>
        <s v="TAMARA    ROSSO"/>
        <s v="FRANCESCA    VINAI"/>
        <s v="SIMONE    ALBERTO"/>
        <s v="FRANCO PAOLO   PAGLIUZZI"/>
        <s v="SIMONA    GHERSI"/>
        <s v="GIANFRANCO    ELLENA"/>
        <s v="VILMA ENRICA   GHIO"/>
        <s v="SERGIO    POETTO"/>
        <s v="PIETRO GIUSEPPE   CORNARA"/>
        <s v="GIUSEPPE    DEGIOANNI"/>
        <s v="ANGELO    GIVERSO"/>
        <s v="DANILO    DONETTA"/>
        <s v="SABRINA    MUSSO"/>
        <s v="FEDERICA    RAVIOLO"/>
        <s v="DANIELA PATRIZIA   COSTAMAGNA"/>
        <s v="MASSIMO    CISMONDI"/>
        <s v="SERGIO    SILVESTRO"/>
        <s v="SIMONE    TOSI"/>
        <s v="GIAN CARLO   VISCONTI"/>
        <s v="MARCO    ZONCA"/>
        <s v="NOEMI    BRAMBILLA"/>
        <s v="SERGIO TERESIO   FRANZOSI"/>
        <s v="AURELIA ANNA   BARONE"/>
        <s v="MARA MARIA   LAVARINI"/>
        <s v="CARLO    BUZIO"/>
        <s v="ORIETTA    FRASCOIA"/>
        <s v="FEDERICO    MONTI"/>
        <s v="MARINA    GRASSANI"/>
        <s v="ALBERTO LUIGI   GUSMEROLI"/>
        <s v="MONIA ANNA   MAZZA"/>
        <s v="FABIO    MAGGENI"/>
        <s v="GAUDENZIO    BONIPERTI"/>
        <s v="ELEONORA    ZANARI"/>
        <s v="FABIO    SPONGHINI"/>
        <s v="MATTEO    BAGNATI"/>
        <s v="ANDREA    BOVIO"/>
        <s v="CHIARA    BOVIO"/>
        <s v="CLAUDIA    MIGLIO"/>
        <s v="LUCIANO    PIGAT"/>
        <s v="MATTIA    GRIGGIO"/>
        <s v="PATRIZIA    MUSCO"/>
        <s v="FLAVIO    MINOLI"/>
        <s v="ANDREA    CERRI"/>
        <s v="ROBERTO    DONIS"/>
        <s v="PIETRO    SACCO"/>
        <s v="STEFANO    AGLIATA"/>
        <s v="MARIO ANDREA   FERRARI"/>
        <s v="GIULIO    FRATTINI"/>
        <s v="BRUNO    ERBEA"/>
        <s v="CARLO    FRATTINI"/>
        <s v="RENATO    PADOAN"/>
        <s v="DONATELLA    INVERNIZZI"/>
        <s v="BRUNO    RADICE"/>
        <s v="SERGIO    BOSSI"/>
        <s v="IGNAZIO STEFANO   ZANETTA"/>
        <s v="FRANCO    CERUTTI"/>
        <s v="ANNA    CRISTINA"/>
        <s v="FRANCESCO CARLO   VALSESIA"/>
        <s v="ELISA LUCIA   ZANETTA"/>
        <s v="ALESSANDRO    MARCHESE"/>
        <s v="MARIA    MASTROIANNI"/>
        <s v="CHRISTIAN    METE"/>
        <s v="ANTONELLA    VESCIO"/>
        <s v="CHIARA    BARBIERI"/>
        <s v="DANIELE    VERGANI"/>
        <s v="FILIPPO    MOIA"/>
        <s v="MATILDE    PAONESSA"/>
        <s v="MARCO    PRELLI"/>
        <s v="DAVIDE MARIA   GIORDANO"/>
        <s v="ROBERTA    BARDONE"/>
        <s v="FIORENZO    ZAGGIA"/>
        <s v="PIETRO ANTONIO   MIGLIO"/>
        <s v="PAOLO    COLOMBO"/>
        <s v="FRANCA    VALSESIA"/>
        <s v="GIULIANO    PACILEO"/>
        <s v="PIERANGELO    TOSCANI"/>
        <s v="VALERIO    BAIESI"/>
        <s v="SIMONE    GAMBARO"/>
        <s v="ROSA MARIA   MONFRINOLI"/>
        <s v="ELENA    NARDULLI"/>
        <s v="GIUSEPPE    MAIO"/>
        <s v="MARIO    GALDINI"/>
        <s v="CLAUDIA    PORZIO"/>
        <s v="RUGGERO    AMIOTTI"/>
        <s v="LAURA    RIGONI"/>
        <s v="ISABELLA    DEMARCHI"/>
        <s v="ANNAMARIA    NIDASIO"/>
        <s v="GABRIELE    PASSERA"/>
        <s v="ALESSANDRO    MAZZA"/>
        <s v="ANGELO    BERTA"/>
        <s v="SERGIO    FERRARI"/>
        <s v="EZIO    PIANTANIDA"/>
        <s v="FRANCESCO    ANDREOLETTI"/>
        <s v="ALICE    FERRARI"/>
        <s v="CLAUDIO    ROSSINI"/>
        <s v="MONIA    BOGNI"/>
        <s v="FABIO    GROSSI"/>
        <s v="MASSIMO    STILO"/>
        <s v="VITO    DILUCA"/>
        <s v="SONIA    FANCHINI"/>
        <s v="DAVID AMELIO LUIGI  GUENZI"/>
        <s v="MARTA    MOALLI"/>
        <s v="ALESSANDRA    ZARINI"/>
        <s v="LAURA    LANARO"/>
        <s v="GIUSEPPE    FRANZI"/>
        <s v="FERDINANDO    SEVERICO"/>
        <s v="ENRICA    TACCA"/>
        <s v="HELENIO    VALMACCO"/>
        <s v="FLAVIANA    CARUSO"/>
        <s v="VITO    D'AGUANNO"/>
        <s v="CLAUDIO    CORONA"/>
        <s v="FAUSTO    LUOTTI"/>
        <s v="ANDREA    VOLPI"/>
        <s v="MONICA    AINA"/>
        <s v="ALESSANDRO    ALBANESE"/>
        <s v="DANIELA    BOLOGNINO"/>
        <s v="MAURO    CESTI"/>
        <s v="CORRADO    RIBONI"/>
        <s v="DAVIDE    SILVERA"/>
        <s v="ROBERTA PINUCCIA   UGONATI"/>
        <s v="DANIELE    POTENZA"/>
        <s v="ELENA    MANFREDI"/>
        <s v="ANDREA    MARASCIO"/>
        <s v="MAURO    GATTONI"/>
        <s v="GIUSEPPE    BELTRAME"/>
        <s v="MASSIMO    PAGANI"/>
        <s v="ANGELO    BARBAGLIA"/>
        <s v="LAMBERTO    CERRI"/>
        <s v="GIADA    TABARRONI"/>
        <s v="LUCIANO    CARLANA"/>
        <s v="MAURIZIO    RASO"/>
        <s v="MOGLIONI LORENZO   ANGILI"/>
        <s v="LORENA    VEDOVATO"/>
        <s v="ANDREA    VASSURA"/>
        <s v="ALDO    GIORDANO"/>
        <s v="CLAUDIA    CAVALLINI"/>
        <s v="ALDO PIETRO   DESSILANI"/>
        <s v="ALFIO    ANGELINI"/>
        <s v="MASSIMO    BOSIO"/>
        <s v="MONICA    DUELLI"/>
        <s v="CAPRIO CLAUDIANO   DI"/>
        <s v="CORRADO    FRUGERI"/>
        <s v="VALERIA    MILANI"/>
        <s v="DANIELA    MONFROGLIO"/>
        <s v="GIANNI    RIGORINI"/>
        <s v="DANIELE    SERATI"/>
        <s v="FABIANO    TREVISAN"/>
        <s v="ELISA    MANZIN"/>
        <s v="DOMENICO    LICCARDO"/>
        <s v="LUIGI GIULIO   GUIDETTI"/>
        <s v="GIULIO    MARTINETTI"/>
        <s v="MASSIMO    POLETTI"/>
        <s v="FEDERICO    CASACCIO"/>
        <s v="PAOLO MARIA   BACCHETTA"/>
        <s v="GIUSEPPE    CREVACORE"/>
        <s v="FEDERICA    MALGAROLI"/>
        <s v="JESSICA    PICINI"/>
        <s v="DAVIDE    TEMPORELLI"/>
        <s v="MARIA BEATRICE   COSTA"/>
        <s v="FRANCO    GIORIA"/>
        <s v="PIERO    ROSSI"/>
        <s v="GIANLUCA    GODIO"/>
        <s v="LORENA    MARIETTA"/>
        <s v="LIBERA    RICCI"/>
        <s v="FRANCESCA    TUCCIARIELLO"/>
        <s v="PAOLO    ZUCCHETTI"/>
        <s v="PAOLO    PAGLINO"/>
        <s v="SILVIO    ROSSI"/>
        <s v="MARILENA    ZANI"/>
        <s v="KATIA    BUI"/>
        <s v="ALESSANDRO    BALZARINI"/>
        <s v="PIER TOMASO   GARAMPAZZI"/>
        <s v="FLAVIO    PELIZZONI"/>
        <s v="ALBERTO    ROLLINI"/>
        <s v="ANNA    BARBAGLIA"/>
        <s v="TOMMASO    COLOMBO"/>
        <s v="MORRIS    MANICA"/>
        <s v="JESSICA    BARBERO"/>
        <s v="CORRADO    TORCHIO"/>
        <s v="ANGELO LUCA   BONA"/>
        <s v="ROBERTO    GRIGNOLI"/>
        <s v="ROBERTO    BALZANO"/>
        <s v="SERGIO    VALLANA"/>
        <s v="SARA    CONTI"/>
        <s v="PAOLO    PATRIOLI"/>
        <s v="PIERMARIO    GALLARINI"/>
        <s v="MARIA ROSARIA   GOZZI"/>
        <s v="FRANCO    MERLI"/>
        <s v="UGO    PIGATTO"/>
        <s v="MAURO    COMAZZI"/>
        <s v="ANTONIO    AIROLDI"/>
        <s v="ALBERTO    INCARBONA"/>
        <s v="TIZIANO    PIEMONTESI"/>
        <s v="FABRIZIO    BARBIERI"/>
        <s v="SILVANA    ALDENI"/>
        <s v="BRUNO    FAVINI"/>
        <s v="PIETRO    MATTACHINI"/>
        <s v="ISACCO    LEONARDI"/>
        <s v="CRISTINA    MATTACHINI"/>
        <s v="GIORGIO    CADEI"/>
        <s v="MARIA DOLORES   BORELLA"/>
        <s v="STEFANO    FALCIOLA"/>
        <s v="SABRINA    FACCIO"/>
        <s v="RICCARDO    PREVOSTI"/>
        <s v="FABRIZIO    FAVINO"/>
        <s v="GIOVANNI BATTISTA   BERTOLI"/>
        <s v="PAOLO ANTONINO   CAMBIERI"/>
        <s v="PIERFRANCESCO    AGNESINA"/>
        <s v="MONICA RAFFAELLA   MORTARINO"/>
        <s v="CRISTIANO    ARIATTI"/>
        <s v="ALESSANDRO    CANELLI"/>
        <s v="MARINA    CHIARELLI"/>
        <s v="TERESA    ARMIENTI"/>
        <s v="GRANDIS IVAN   DE"/>
        <s v="RAFFAELE    LANZO"/>
        <s v="VALTER    MATTIUZ"/>
        <s v="SILVANA    MOSCATELLI"/>
        <s v="LUCA    PIANTANIDA"/>
        <s v="ROCCO    ZOCCALI"/>
        <s v="ANDREA    BALDASSINI"/>
        <s v="ALESSANDRA    BALOCCO"/>
        <s v="DIEGO    BELLINI"/>
        <s v="GIUSEPPE    BELLISSIMO"/>
        <s v="PAOLA    CARAGLIA"/>
        <s v="GIUSEPPE    MURATORE"/>
        <s v="MARCO    CAIRO"/>
        <s v="GIANLUCA    UBERTINI"/>
        <s v="PRATO MORENO GIOVANNI  DEL"/>
        <s v="GIORGIO    ANGELERI"/>
        <s v="MILENA GIUDITTA   COLLE"/>
        <s v="SABATO    FERRENTINO"/>
        <s v="MAURO    JULITA"/>
        <s v="GIOVANNA    BONAITI"/>
        <s v="MATTEO    MORA"/>
        <s v="DORIANO    MINAZZI"/>
        <s v="NELLO FRANCESCO   FERLAINO"/>
        <s v="MAURO    ROMAGNOLI"/>
        <s v="ANNUNZIATA    MOREA"/>
        <s v="MATTEO    VACCARO"/>
        <s v="VALERIA    PASTORE"/>
        <s v="ANDREA    BEGO"/>
        <s v="CLAUDIO    FERRETTI"/>
        <s v="MARIA ELIANA   PARACCHINI"/>
        <s v="MAURO    BUCCI"/>
        <s v="NICOLA    ARLUNNO"/>
        <s v="GIOVANNI    GRAZIOLI"/>
        <s v="STEFANO    MELONE"/>
        <s v="ALBERTO    BORASO"/>
        <s v="ALFREDO    ALBERTI"/>
        <s v="EGLE    VEGETTA"/>
        <s v="LIDO    BELTRAME"/>
        <s v="RICCARDO    CAPPATO"/>
        <s v="PAMELA    TURLA"/>
        <s v="ALESSANDRO    CARINI"/>
        <s v="ELENA    SCOLARI"/>
        <s v="GILBERTO    AGARLA"/>
        <s v="GIAN MARIO   PARACCHINI"/>
        <s v="FEDERICA    TARIELLO"/>
        <s v="MARCO    CACCIA"/>
        <s v="GIUSEPPE    CALELLA"/>
        <s v="LUCIA    ELIA"/>
        <s v="CARLO    GAMBARO"/>
        <s v="LAURA    OCCHETTA"/>
        <s v="AGOSTINO FRANCESCO   FORTIS"/>
        <s v="DIEGO    BERTONA"/>
        <s v="SILVANO    FAGGIO"/>
        <s v="FRANCA    GIACOMINI"/>
        <s v="DARIO    DELBO'"/>
        <s v="CINZIA    SIVIERO"/>
        <s v="SOFIA    CREMON"/>
        <s v="GIUSEPPE    BROGNOLI"/>
        <s v="NICOLETTA    MOLFETTA"/>
        <s v="PAOLO    MERLOTTI"/>
        <s v="BRUNO    LOCATELLI"/>
        <s v="ROBERTO    BERGAMASCHI"/>
        <s v="ELISA    LUONGO"/>
        <s v="CELSINO    PONTI"/>
        <s v="GIANLUCA    CREPALDI"/>
        <s v="STEFANO    VERCELLONI"/>
        <s v="FELICE    MONTI"/>
        <s v="AUGUSTO    CAVAGNINO"/>
        <s v="MASSIMO    MONGINI"/>
        <s v="CARLA    ZUCCO"/>
        <s v="GIOVANNI    ANDREOLETTI"/>
        <s v="AMBROGIO    ROSINA"/>
        <s v="RICCARDO    GIULIANI"/>
        <s v="RICCARDO    RINALDI"/>
        <s v="DOMENICO    MERISI"/>
        <s v="GABRIELLA    FERRARIS"/>
        <s v="ALESSANDRO    SAVOINI"/>
        <s v="GIOVANNI    CALDARELLI"/>
        <s v="ANDREA GIOVANNI   BISAGNI"/>
        <s v="JESSICA FRANCESCA   LOREFICE"/>
        <s v="FEDERICO    BINATTI"/>
        <s v="ROSSANO    CANETTA"/>
        <s v="ROSA    CRISCUOLO"/>
        <s v="FORTUNATA    DATTRINO"/>
        <s v="ALESSANDRO    PASCA"/>
        <s v="GIOVANNI    VARONE"/>
        <s v="SILVANO    MELLONE"/>
        <s v="PAOLA    MAZZONE"/>
        <s v="GIACOMO GIOVANNI   BOGOGNA"/>
        <s v="JOSHUA    CARLOMAGNO"/>
        <s v="VITTORINO    DEGIORGI"/>
        <s v="ELENA    FOGLI"/>
        <s v="ELENA    MACARIO"/>
        <s v="VANIA    TOMMASINI"/>
        <s v="DAVIDE    MOLINARI"/>
        <s v="MARIA ROSA   BISCALDI"/>
        <s v="MICHELE    RAPIO"/>
        <s v="MARZIA    VICENZI"/>
        <s v="LORELLA    GAVINELLI"/>
        <s v="MASSIMO    MOZZATO"/>
        <s v="GIUSEPPE    OLIVERO"/>
        <s v="RINALDO    AGLIETTA"/>
        <s v="PIERO PAOLO   DI"/>
        <s v="MARCO    SUCCIO"/>
        <s v="GIANNI MAURO   ROSCIO"/>
        <s v="SILVIA    MAFFEO"/>
        <s v="RISO LEOPOLDO   DE"/>
        <s v="DONATO    FRISOLI"/>
        <s v="ERMINIO    BISOGNO"/>
        <s v="DANIELA    BOSCO"/>
        <s v="KATIA    FERLENDA"/>
        <s v="MAURO    GARBANO"/>
        <s v="PAOLO    MOLETTO"/>
        <s v="LORENZO    GENINATTI"/>
        <s v="VENERINA    TEZZON"/>
        <s v="ROSELLA    TENCA"/>
        <s v="PIER FELICE   VOGLIAZZO"/>
        <s v="OMBRETTA    BERTOLO"/>
        <s v="ANDREA    CAVALIERE"/>
        <s v="CRISTINA    BUGGIA"/>
        <s v="SARA    GAMBA"/>
        <s v="MARCO    SIMIOLI"/>
        <s v="SILVIO    VARETTO"/>
        <s v="PIO    GOGLIO"/>
        <s v="FULVIO    MORETTI"/>
        <s v="STEVEN GIUSEPPE   PALMIERI"/>
        <s v="PIERPAOLO    BARBIANI"/>
        <s v="VITTORIO    GRANISSO"/>
        <s v="DAVIDE    MONTAGONO"/>
        <s v="ROSSANA    PERACCIO"/>
        <s v="ANNA MARIA   SCRIMA"/>
        <s v="FRANCO    GAI"/>
        <s v="AGOSTINO    AMBRASSA"/>
        <s v="IRENE    BERTON"/>
        <s v="ENRICO    BOVO"/>
        <s v="ROLANDO    GILLIO"/>
        <s v="FLORINDA    PENNATO"/>
        <s v="GINO    GIORDAN"/>
        <s v="SILVIA    MONNET"/>
        <s v="GABRIELLA    ADORNO"/>
        <s v="FERDINANDO    SCIMONE"/>
        <s v="SILVIA    FAVARO"/>
        <s v="GIAN GIUSEPPE   MUSSO"/>
        <s v="ANDREA    ARCHINA'"/>
        <s v="PAOLA    BABBINI"/>
        <s v="STEFANO    DITELLA"/>
        <s v="MARCELLA    MANSUINO"/>
        <s v="ROSSELLA    MORRA"/>
        <s v="ANDREA    REMOTO"/>
        <s v="EMILIANO PIETRO   SIRIO"/>
        <s v="FEDERICO    COPPO"/>
        <s v="EMILIANO    CAMPANOZZI"/>
        <s v="CLAUDIO    SUCCIO"/>
        <s v="ENRICA    FORMA"/>
        <s v="DELIA    OLIVETTO"/>
        <s v="FRANCO    ROMEO"/>
        <s v="VITO ANDREA   DE"/>
        <s v="ANNA    MICHIARDI"/>
        <s v="FEDERICA    PITTON"/>
        <s v="VERCELLI LUIGI   FERRERO"/>
        <s v="MAURO    FERRERO"/>
        <s v="AGOSTINA    REANO"/>
        <s v="PIERO    CORDERO"/>
        <s v="BRUNA    CASTELLI"/>
        <s v="BARBARA    BICHIRI"/>
        <s v="EZIO    VERGNANO"/>
        <s v="GIOVANNI BATTISTA   CASTAGNERI"/>
        <s v="SILVIA BEATRICE MARGHERITA  BOSCARATO"/>
        <s v="TERESA MARIA   CASTAGNERI"/>
        <s v="ANTONIO    MAZZA"/>
        <s v="FIORENZO    BIANCO"/>
        <s v="SALVATORE    CONIGLIO"/>
        <s v="MARISA    FEY"/>
        <s v="BIANCA    TIZZANI"/>
        <s v="GIUSEPPE    DROVETTI"/>
        <s v="MARIA    COSTANTINO"/>
        <s v="ALESSANDRO    ZUCCALA'"/>
        <s v="CHIARA    ROSSETTI"/>
        <s v="VITTORIO    MONTABONE"/>
        <s v="FRANCESCO    AVATO"/>
        <s v="CLARA    BESSONE"/>
        <s v="MARIA TERESA   VIVINO"/>
        <s v="ALESSIO    BERTINATO"/>
        <s v="FABIO    DOVANA"/>
        <s v="IRENE    LONGATO"/>
        <s v="DANIEL    CANNATI"/>
        <s v="ROSA LUIGI   LA"/>
        <s v="DANIELE    BETTOLO"/>
        <s v="MATTEO    CAROSSO"/>
        <s v="GABRIELLA MARIA   GEDDA"/>
        <s v="SIPONTINA    RUSSO"/>
        <s v="FABIO    ROSSETTO"/>
        <s v="MASSIMILIANO    MORINA"/>
        <s v="SAMUEL    BOAGLIO"/>
        <s v="FRANCA    GIRAUDO"/>
        <s v="CINZIA    MARCHETTI"/>
        <s v="MAURO    VIGNOLA"/>
        <s v="LORENZO    DUVAL"/>
        <s v="LUCA    CHARBONNIER"/>
        <s v="LUIGI SERGIO   RICCA"/>
        <s v="ROBERTO    VARESIO"/>
        <s v="OSVALDO    COSSAVELLA"/>
        <s v="CLAUDIO    GAMBINO"/>
        <s v="FABRIZIO    CHIANCONE"/>
        <s v="EUGENIO    BERTUOL"/>
        <s v="FEDERICA    BURDISSO"/>
        <s v="FABIANA    CESCON"/>
        <s v="PINA    FABIANO"/>
        <s v="FRANCESCA    CARGNELLO"/>
        <s v="MIRKO    ROLETTO"/>
        <s v="SIMONE GRAZIA   DE"/>
        <s v="FAUSTO    FRANCISCA"/>
        <s v="PIERO GIUSEPPE   MASSOGLIA"/>
        <s v="LILLIANA    BLASUTTA"/>
        <s v="MILENA    BORDET"/>
        <s v="ANTONELLA GIOVANNA   PASQUALE"/>
        <s v="GIANFRANCO    BELLARDI"/>
        <s v="MAURO    AIMINO"/>
        <s v="DIEGO    MELE"/>
        <s v="ANDREA    ROLANDO"/>
        <s v="LORETTA    GROSA"/>
        <s v="PAOLA    FORNERIS"/>
        <s v="ELENA MARTINA   AZZOLINI"/>
        <s v="MARTINA    CASTELLINO"/>
        <s v="RENATO    FERRO"/>
        <s v="ILARIO PIERCARLO   PEILA"/>
        <s v="PAOLO    BODONI"/>
        <s v="ALESSANDRO    BARBERA"/>
        <s v="WALTER    DASSETTO"/>
        <s v="IRMA    PAGLIERO"/>
        <s v="VALERIA    ROLANDO"/>
        <s v="SIMONE    BALLARI"/>
        <s v="ILARIO    MERLO"/>
        <s v="FABRIZIO    FALCO"/>
        <s v="FEDERICA    LISTINO"/>
        <s v="ADRIANA    TROMBOTTO"/>
        <s v="BRUSSO ANNA SERAFINA  VIGLIERMO"/>
        <s v="LUIGI MICHELE   BOVIO"/>
        <s v="SILVIA    BOVIO"/>
        <s v="GIOVANNI    DEMICHELIS"/>
        <s v="SERGIO    BONGIOVANNI"/>
        <s v="CATERINA    VERDUCI"/>
        <s v="CESARE    RICCARDO"/>
        <s v="ANELLO    VERDUCI"/>
        <s v="ANDREA    APPIANO"/>
        <s v="ALEXANDRA    PERNA"/>
        <s v="VINCENZA    SEMERARO"/>
        <s v="GIULIO    BOSSO"/>
        <s v="PIERPAOLO    FERRARIS"/>
        <s v="MARIO    PEROTTI"/>
        <s v="ROBERTO    BARBON"/>
        <s v="MARIO    REGIS"/>
        <s v="PAOLA    TOMASSONE"/>
        <s v="CARLO    MANAVELLA"/>
        <s v="ALICE    BATTISTI"/>
        <s v="ROMANO    ARMANDO"/>
        <s v="FRANCO    COMINETTO"/>
        <s v="RENATO    CHIEJ"/>
        <s v="GIAMBATTISTINO    CHIONO"/>
        <s v="LEONARDO    CORBO"/>
        <s v="FEDERICA    MARCHETTO"/>
        <s v="ALFREDO    CIMARELLA"/>
        <s v="LAURA    SACCENTI"/>
        <s v="CHIARA    GIACCONE"/>
        <s v="MAURO    MELLANO"/>
        <s v="MIN MAURO   USSEGLIO"/>
        <s v="DANIELE    MARIETTA"/>
        <s v="SERGIO    AIMAR"/>
        <s v="ENRICO    CAPUCCHIO"/>
        <s v="LUISELLA    CORONA"/>
        <s v="NICOLETTA    PERONA"/>
        <s v="MARIA ROSA   CENA"/>
        <s v="LUCA    CHIARO"/>
        <s v="FOGLIZZO DARIO   ACTIS"/>
        <s v="GIULIANA    PATTERLINI"/>
        <s v="ROBERTO    PODIO"/>
        <s v="CARLO    VERGNANO"/>
        <s v="MICHELE    MADDALENA"/>
        <s v="MARTINA    GIZZI"/>
        <s v="AURORA FIORINA   GRASSI"/>
        <s v="DANIELA    MIRON"/>
        <s v="PAOLO    ROSSETTO"/>
        <s v="MAURO    FRAIRIA"/>
        <s v="MONICA    VINCIPROVA"/>
        <s v="MARIO    MOTTINO"/>
        <s v="MARRA UMBERTO   LA"/>
        <s v="MORENO    MARANGON"/>
        <s v="STEFANO    BOCCARDO"/>
        <s v="TOMMASO GIOVANNI   DI"/>
        <s v="TERESA    FIUME"/>
        <s v="CHIARA    LAMBERTO"/>
        <s v="MICHELE    ROLLE'"/>
        <s v="CARDINAL RICCARDO GIUSEPPE  ROSA"/>
        <s v="GIULIA    GALLI"/>
        <s v="CLAUDIO    SAVIO"/>
        <s v="GIUSTINO    BELLO"/>
        <s v="CLAUDIO    ANSELMI"/>
        <s v="LAURA    SANTANERA"/>
        <s v="FRANCA    VIVENZA"/>
        <s v="CELESTINA    OLIVETTI"/>
        <s v="LUIGI    ALA"/>
        <s v="GIAN ANDREA   TORASSO"/>
        <s v="MIRIAM    MAFFIODO"/>
        <s v="MARCO    MORETTA"/>
        <s v="ADRIANO    SILETTI"/>
        <s v="ENRICO    BOCCHIARDI"/>
        <s v="BRUNA    FLECCHIA"/>
        <s v="FLAVIO    VAIROS"/>
        <s v="MAURA    PARISIO"/>
        <s v="GIORGIO    ALBERTINO"/>
        <s v="ALFREDO    LANFREDI"/>
        <s v="BENEDETTO CARMINE   DI"/>
        <s v="ANNA    MALAFRONTE"/>
        <s v="ROBERTA    MARGARIA"/>
        <s v="IVANA    GAVEGLIO"/>
        <s v="ALESSANDRO    CAMMARATA"/>
        <s v="SIMONA    BERTERO"/>
        <s v="ROBERTO    GERBINO"/>
        <s v="MURA DOMENICO   LA"/>
        <s v="MASSIMILIANO    PAMPALONI"/>
        <s v="FRANCESCO    CAVALLERO"/>
        <s v="FABRIZIO    CONRADO"/>
        <s v="LOZZO ROMINA   DA"/>
        <s v="DAVIDE PAOLO   GUARINO"/>
        <s v="GIOANET PIER PAOLO  AUDA"/>
        <s v="PIERO    OSENGA"/>
        <s v="PACIFICO    BANCHIERI"/>
        <s v="SIMONA    GALLICCHIO"/>
        <s v="GIORGIO    MOTRASSINO"/>
        <s v="CAGNOLA GIUSEPPE   MARSAGLIA"/>
        <s v="GIULIANA    AGHEMO"/>
        <s v="GERLANDO    BONTA'"/>
        <s v="PAOLO    MARCHETTI"/>
        <s v="ANTONELLA    PASSARETTI"/>
        <s v="STEFANO    SERGNESE"/>
        <s v="DANILO    BORCA"/>
        <s v="SANDRO    CAPELLA"/>
        <s v="FEDERICO    VILLA"/>
        <s v="MATTIA    SANDRONE"/>
        <s v="ANGELINA    PAOLANTONIO"/>
        <s v="ROBERTO    GILI"/>
        <s v="PASQUALE MARIO   MAZZA"/>
        <s v="TEODORO    MEDAGLIA"/>
        <s v="PATRIZIA MARIA   ADDIS"/>
        <s v="CLAUDIO    BETHAZ"/>
        <s v="MARIANGELA    BRACCO"/>
        <s v="ENRICA DOMENICA   CARETTO"/>
        <s v="ANNA MARIA   GIACHETTI"/>
        <s v="RATER PIERO   GIACHETTO"/>
        <s v="LORIS GIOVANNI   LOVERA"/>
        <s v="MARIA LUISA   ACCARDI"/>
        <s v="FIORENZO    BORELLO"/>
        <s v="GRAZIELLA    BUSCA"/>
        <s v="ANDREA    GAVAZZA"/>
        <s v="ALESSANDRA    VAI"/>
        <s v="SERGIO    PASCHETTA"/>
        <s v="MARTA    ARDUSSO"/>
        <s v="LUCIA    CAMISASSI"/>
        <s v="LEONARDO    CROSETTI"/>
        <s v="MARCO    PEVERENGO"/>
        <s v="TERESA    RUBIANO"/>
        <s v="DARIO    GHINAUDO"/>
        <s v="SAMUEL    CIVRA"/>
        <s v="DAVIDE    EBOLI"/>
        <s v="MAURO    POMA"/>
        <s v="TERESIO    GARIAZZO"/>
        <s v="ALEX    GIOANNINI"/>
        <s v="MAURO    DURBANO"/>
        <s v="MATTIET DAVIDE   BRUNO"/>
        <s v="ROBERTO    VAGLIO"/>
        <s v="MARCO    VOTTERO"/>
        <s v="DEBORA    MODARELLI"/>
        <s v="BOTTINO ADRIANO   BONADE'"/>
        <s v="BOOT ALESSANDRA   AIMO"/>
        <s v="GABRIELE    CASTELLINI"/>
        <s v="MAURO    RUSSO"/>
        <s v="CHIARA    MONTABONE"/>
        <s v="OSVALDO    VAIR"/>
        <s v="MAURIZIO    FIORENTINI"/>
        <s v="MAURIZIO    TENTARELLI"/>
        <s v="ROBERTA    BENETTI"/>
        <s v="ALESSANDRO    SICCHIERO"/>
        <s v="ROBERTO    QUATTROCOLO"/>
        <s v="FLAVIA    BIANCHI"/>
        <s v="MASSIMO    CEPPI"/>
        <s v="ELENA    COMOLLO"/>
        <s v="ANTONELLA    GIORDANO"/>
        <s v="PAOLO    RAINATO"/>
        <s v="RAFFAELA    VIRELLI"/>
        <s v="PIERVANNI    TRUCANO"/>
        <s v="GIOVANNI    PERUCCA"/>
        <s v="ANIELLO    REALE"/>
        <s v="ROBERTO    GARBATI"/>
        <s v="ALESSANDRO    BATTAGLIOTTI"/>
        <s v="REMO    SIBILLE"/>
        <s v="FABRIZIO    BORGESA"/>
        <s v="ALBERTO    BORELLO"/>
        <s v="ALESSANDRA    PIPINO"/>
        <s v="CLAUDIO    CASTELLO"/>
        <s v="PASQUALE    CENTIN"/>
        <s v="CHIARA    CASALINO"/>
        <s v="FABRIZIO    DEBERNARDI"/>
        <s v="TIZIANA    SIRAGUSA"/>
        <s v="GIANLUCA    VITALE"/>
        <s v="FABRIZIO    FERRARESE"/>
        <s v="MARIO    PERUCCA"/>
        <s v="DANIELA    CONTINI"/>
        <s v="ROVEDA ROBERTO   RIVA"/>
        <s v="DAVIDE    GIACOLETTO"/>
        <s v="EMILIO    LONGO"/>
        <s v="ALBERTO    GIRAUDI"/>
        <s v="MICHELE    SCHIAVO"/>
        <s v="GOGGIA LOREDANA   DEVIETTI"/>
        <s v="ALDO    BURATTO"/>
        <s v="FABRIZIO    FOSSATI"/>
        <s v="ALESSANDRO    PUGLIESI"/>
        <s v="BARBARA    RE"/>
        <s v="ANDREA    SALA"/>
        <s v="SIMONA    RADOGNA"/>
        <s v="GIUSEPPE    GATTI"/>
        <s v="PIERPAOLO    ARNAUD"/>
        <s v="GUIDO    BONINO"/>
        <s v="COLIN FRANCO   BANCHE"/>
        <s v="FRANCO    MUSSO"/>
        <s v="PAOLO    ALLAIS"/>
        <s v="PIER LUIGI   DOVIS"/>
        <s v="EMIDIO    MARTINO"/>
        <s v="ARIANNA    VACCHIERI"/>
        <s v="FRANCESCO    CASCIANO"/>
        <s v="ANTONIO    GARRUTO"/>
        <s v="CLARA    BERTOLO"/>
        <s v="MATTEO    CAVALLONE"/>
        <s v="NICOLA MARIA GRAZIA  DE"/>
        <s v="ENRICO    MANFREDI"/>
        <s v="MARIA LUISA   MATTIUZZO"/>
        <s v="GIANLUCA    TRECCARICHI"/>
        <s v="GIANETTO ALDO   QUERIO"/>
        <s v="MARIA ANNUNZIATA   FURFARO"/>
        <s v="FABIO    GIOVANNONE"/>
        <s v="ERNESTO    MARCO"/>
        <s v="LAURA SILVIA   CANDILORO"/>
        <s v="MARCELLO    PRICCO"/>
        <s v="JACOPO    SUPPO"/>
        <s v="CHIARA    BONAVERO"/>
        <s v="GIORGIA    ALLAIS"/>
        <s v="RICCARDO    BELTRAME"/>
        <s v="SUSANNA    RIVA"/>
        <s v="FROLA MARIA SUSANNA  COSTA"/>
        <s v="PICCON GIOVANNA   PICCA"/>
        <s v="CAPONET GIACOMO   CHIADO'"/>
        <s v="SAMUELE    PERINO"/>
        <s v="NATALE PIETRO   VIGO"/>
        <s v="AURELIA    SILETTO"/>
        <s v="RENZO    NARDIN"/>
        <s v="FIORENZA    ANELLI"/>
        <s v="MAMAO ANTONINO   IUCULANO"/>
        <s v="DAVIDE    CONTO"/>
        <s v="FABRIZIA    TANGI"/>
        <s v="ROBERTO    COSTELLI"/>
        <s v="MARINA    FERRERO"/>
        <s v="ROBERTO    MOLLAR"/>
        <s v="LAURA    MORELLI"/>
        <s v="ALESSANDRO    VAUDAGNA"/>
        <s v="GIOVANNA    CRESTO"/>
        <s v="GIOVANNI    CRISAPULLI"/>
        <s v="SIMONE    AMBROSIO"/>
        <s v="PILERI LARA   CALANNI"/>
        <s v="SILVANO LAURA   RONCHIETTO"/>
        <s v="ELISA    TROGLIA"/>
        <s v="CARLO    VIETTI"/>
        <s v="GRANDIS ALESSANDRA   DE"/>
        <s v="ROBERTO    FERRERO"/>
        <s v="MARINELLA    ORSINO"/>
        <s v="MICHELANGELO LUIGI   CASTELLANO"/>
        <s v="SILVIA ALFREDINA   ALESSIO"/>
        <s v="GIUSEPPE    PETRERA"/>
        <s v="CAPPUCCIO SETTIMIO VITTORIO  BELLONE"/>
        <s v="LUCIA MARIA CONCETTA  VALENTE"/>
        <s v="SILVIO    CARRUOZZO"/>
        <s v="LIBERTO MATTIA   DI"/>
        <s v="LORELLA    ROSSI"/>
        <s v="MARIA CRISTINA   FERRERO"/>
        <s v="ENZO    BRETTO"/>
        <s v="GLORIA    TOLONE"/>
        <s v="MICHEL    BOUQUET"/>
        <s v="ROBERTO    BLANC"/>
        <s v="ALESSANDRA    TRON"/>
        <s v="LUCA    CASALE"/>
        <s v="ALDO    CASTAGNO"/>
        <s v="ANDREA    NEPOTE"/>
        <s v="LAMBERTO    MARCHESIN"/>
        <s v="ANTONELLA    STRAZZA"/>
        <s v="DOMENICO FABRIZIO   LOVISETTI"/>
        <s v="FULVIO    GALLENCA"/>
        <s v="GIANNI    CHIORINO"/>
        <s v="ENRICO    SCIENZA"/>
        <s v="ALESSANDRO GIACOMO   GAUDIO"/>
        <s v="VINCENZO    ARMENIO"/>
        <s v="AURORA    CASETTI"/>
        <s v="CONT LAURA   TOMASI"/>
        <s v="FABRIZIO    TURIGLIATTO"/>
        <s v="MARCHELLO MARCO PIETRO  BONATTO"/>
        <s v="PACCHIOLA TOMMASO   MARCHIANDO"/>
        <s v="FLAVIO    QUERIO"/>
        <s v="ANDREA    PERINO"/>
        <s v="ORNELLA    BAIMA"/>
        <s v="FRANCESCO    MAZZA"/>
        <s v="FEDERICO    COMBA"/>
        <s v="LUCIANA    GENERO"/>
        <s v="PAOLO    DORA"/>
        <s v="LIDIA    ALLOA"/>
        <s v="BRUNO    GIACHERO"/>
        <s v="CLAUDIO    VIOTTI"/>
        <s v="PAOLO    CUGINI"/>
        <s v="ROSETTA MARIA   TROPEA"/>
        <s v="GIUSEPPE    MOLINARI"/>
        <s v="DI POPOLO E TICINETO ANDREAMORELLI"/>
        <s v="EMANUELA    PRETI"/>
        <s v="MIRELLA    MANTINI"/>
        <s v="FRANCESCO    ALICASTRO"/>
        <s v="MASSIMILIANO    ROSSI"/>
        <s v="MARCO    REY"/>
        <s v="MILENA    PLANO"/>
        <s v="MAURO    GALLASSO"/>
        <s v="CARLO    GIACONE"/>
        <s v="STEFANO    OLOCCO"/>
        <s v="MARILENA    BARONE"/>
        <s v="ANNA    CATALDO"/>
        <s v="EDOARDO    FAVARON"/>
        <s v="IMMACOLATA    ZURZOLO"/>
        <s v="AZZURRA    MULATERO"/>
        <s v="MARCO    FABBRO"/>
        <s v="MARIA GRAZIA   GALLIO"/>
        <s v="DANIELA    ISOLATO"/>
        <s v="DAVIDE    JANNI"/>
        <s v="PIERO FRANCO   NURISSO"/>
        <s v="MICHELA    BRAYDA"/>
        <s v="FABRIZIO    TALARICO"/>
        <s v="GIUSEPPE    GIACOMELLI"/>
        <s v="DAFARRA MARIA CRISTINA  CERUTTI"/>
        <s v="LORENZO    RAPELLI"/>
        <s v="LORENZO    SPINGORE"/>
        <s v="GIUSEPPE    SCOMAZZON"/>
        <s v="EMANUELE    GAITO"/>
        <s v="ELISA    MARTINO"/>
        <s v="RAFFAELE    BIANCO"/>
        <s v="ROBERTA    COLOMBO"/>
        <s v="LUCIANO    LOPEDOTE"/>
        <s v="DARIO    LORENZONI"/>
        <s v="LUCA    MORTELLARO"/>
        <s v="FEDERICA    PETRUCCI"/>
        <s v="SANTIS IGOR   DE"/>
        <s v="WALTER PRIMO   PERARDI"/>
        <s v="LEVRIN ARMANDO MARCELLINO  BIANCO"/>
        <s v="LUCIANO    BOUNOUS"/>
        <s v="ENRICO    TRON"/>
        <s v="SIMONE    REFOURN"/>
        <s v="GIANFRANCO    RAIMONDO"/>
        <s v="FRANCO    DELLAFERRERA"/>
        <s v="BIANCA    CAVALLERO"/>
        <s v="SERGIO    VIGNA"/>
        <s v="GIAMPIERO    MARINO"/>
        <s v="STEFANO    SERTOLI"/>
        <s v="ELISABETTA    PICCOLI"/>
        <s v="GIULIANO    BALZOLA"/>
        <s v="MICHELE    CAFARELLI"/>
        <s v="COSTANZA    CASALI"/>
        <s v="GIORGIA    POVOLO"/>
        <s v="ROBERTO    ROLLE"/>
        <s v="CLAUDIO    AMATEIS"/>
        <s v="CHIARA    TUBERGA"/>
        <s v="DOMENICO    ROMANO"/>
        <s v="ELENA    BANIN"/>
        <s v="ROBERTO    REDIN"/>
        <s v="CONCETTA    RIZZO"/>
        <s v="FRANCO    ZOIA"/>
        <s v="BERNARDINA FABRIZIO   VOTTERO"/>
        <s v="FABRIZIO    CASASSA"/>
        <s v="ERNESTINA    ASSALTO"/>
        <s v="PAOLO    GISOLO"/>
        <s v="ERIKA    ZANELLATO"/>
        <s v="MATILDE    CASA"/>
        <s v="SILVANA    BOSSO"/>
        <s v="MARA    BACCOLLA"/>
        <s v="RENATO    PITTALIS"/>
        <s v="CRISTINA    BRUNO"/>
        <s v="MAURO    CAUDANA"/>
        <s v="MARCO GIUSEPPE   CHIABRANDO"/>
        <s v="DARIO    LUETTO"/>
        <s v="CARMELA    MASI"/>
        <s v="DANIELE    GABRIELE"/>
        <s v="GIACOMO    LISA"/>
        <s v="DENA DANILO   BALAGNA"/>
        <s v="ELENA    CAFFARO"/>
        <s v="WALTER    DAGASSOLEMI"/>
        <s v="EMILIANO    STABILE"/>
        <s v="MASSIMILIANO    GAGNOR"/>
        <s v="LAURA MARIA   ALLICE"/>
        <s v="EMILIA GIUSEPPINA   CONTENTI"/>
        <s v="CORNETTO MAURO   PERUZZO"/>
        <s v="MAURO    GUGLIELMETTI"/>
        <s v="MAURO    NOASCONE"/>
        <s v="ROCCO    BARBETTA"/>
        <s v="MARA    FRANZOSO"/>
        <s v="SILVIA    NEPOTE"/>
        <s v="DANIELE    RONCO"/>
        <s v="DORIANO    MINA"/>
        <s v="PAOLO    RISTA"/>
        <s v="CLAUDIO    MARCHIORI"/>
        <s v="IVANO DOMENICO ADOLFO  GIALDI"/>
        <s v="ROBERTO    COBETTO"/>
        <s v="DUILIO    CANALE"/>
        <s v="MARINA    BERTIN"/>
        <s v="ENRICO    DELMIRANI"/>
        <s v="ELENA    MARCELLINO"/>
        <s v="MARCO    REVEL"/>
        <s v="ALEX    MAURINO"/>
        <s v="PIETRO    BRICCO"/>
        <s v="DIEGO    BRICCO"/>
        <s v="ANGELO    MARASCA"/>
        <s v="CLAUDIA    CAPELLO"/>
        <s v="JACOPO    MARASEA"/>
        <s v="ENRICO    SCALERANDI"/>
        <s v="DANIELE    AVICO"/>
        <s v="IRENE    BERTOLI"/>
        <s v="PIER FRANCO   CAUSONE"/>
        <s v="SIMONA    SANTIA'"/>
        <s v="FRANCA    FIORENZA"/>
        <s v="FRANCESCO AUGUSTO   GRASSI"/>
        <s v="PAOLA    BORSELLO"/>
        <s v="DAVIDE    BATTAGLIA"/>
        <s v="CRISTINA    MAESTRELLO"/>
        <s v="MASSIMO    TORNABENE"/>
        <s v="ROBERTO    BERARDO"/>
        <s v="MILENA    VIARIZZO"/>
        <s v="ALBERTO    SERAFINO"/>
        <s v="ENRICO    BOETTO"/>
        <s v="DAVIDE    TRON"/>
        <s v="ANDREA CARLO   MOLLO"/>
        <s v="MAURIZIO    FARIELLO"/>
        <s v="MONICA    PUTZULU"/>
        <s v="ENRICO MICHELE   GHIBAUDO"/>
        <s v="FUS LORELLA VITTORIA RITA NEPOTE"/>
        <s v="MARINA    PITTAU"/>
        <s v="PAOLO GIACOMO   LUCINO"/>
        <s v="ENRICA    FORNO"/>
        <s v="MARCO    FORMIA"/>
        <s v="BRUNO    MILA"/>
        <s v="MAURO    BARBERIS"/>
        <s v="ALESSANDRA    GASSINO"/>
        <s v="ADELE    COTTERCHIO"/>
        <s v="FULVIA    ALLEMANO"/>
        <s v="MIRKO    CARTA"/>
        <s v="ANGELO    PARRI"/>
        <s v="MARCO    VALLE"/>
        <s v="PIER DOMENICO   PONSETTO"/>
        <s v="VITER SERGIO   POCCHIOLA"/>
        <s v="MARCO    VIGHETTI"/>
        <s v="DARIO    TURINETTI"/>
        <s v="LUCIANA    PICOGNA"/>
        <s v="GIAN CARLO   GORINO"/>
        <s v="ISABELLA    CERRUTI"/>
        <s v="DAVIDE    GASTALDO"/>
        <s v="LINO    CHIOLERO"/>
        <s v="MARIA LAURA   PESANDO"/>
        <s v="MAURIZIO    TOGLIATTI"/>
        <s v="SABRINA    BARRA"/>
        <s v="ALEINA GABRIELE   FORNELLI"/>
        <s v="PAOLO    MONTAGNA"/>
        <s v="ALESSANDRA    BORELLO"/>
        <s v="CRESCENZO SILVIA   DI"/>
        <s v="ANGELO    FERRERO"/>
        <s v="DAVIDE    GUIDA"/>
        <s v="GIUSEPPE    MESSINA"/>
        <s v="MICHELE    MORABITO"/>
        <s v="LAURA    POMPEO"/>
        <s v="MAURO    CARENA"/>
        <s v="VITTORIO    PEROTTINO"/>
        <s v="RICCARDO    RONCHAIL"/>
        <s v="SERGIO    GAIOTTI"/>
        <s v="LUCIANO    GOZZARINO"/>
        <s v="EMANUELA    CARDIS"/>
        <s v="FRANCA RITA   LADU"/>
        <s v="MASSIMO    BRONZINI"/>
        <s v="LORENZO    GUGLIELMINO"/>
        <s v="RENZO    GALLETTO"/>
        <s v="SARA    BALDI"/>
        <s v="NELLA    FRANCO"/>
        <s v="ALBERTO    GAIDO"/>
        <s v="DOMENICO    MARCHESINI"/>
        <s v="GIOVANNI    PONCHIA"/>
        <s v="PAOLO    MINETTI"/>
        <s v="ANDREA    CARINCI"/>
        <s v="MICHELA LORENZA   GALLENCA"/>
        <s v="MARIA TERESA   LINZALATA"/>
        <s v="MARIA ELISA   GHION"/>
        <s v="GRAZIELLA    GIACOMINI"/>
        <s v="GIUSEPPE    GRANDE"/>
        <s v="EMANUELE    PERTUSIO"/>
        <s v="PIERANGELA    TURCO"/>
        <s v="GIAMPIETRO    TOLARDO"/>
        <s v="CARMEN    BONINO"/>
        <s v="ALESSANDRO    AZZOLINA"/>
        <s v="LORENZO FRANCESCO   DI"/>
        <s v="PAOLA ENRICA MARIA  RASETTO"/>
        <s v="GIORGIA    RUGGIERO"/>
        <s v="FIODOR LUCIANO ALESSANDRO  VERZOLA"/>
        <s v="DOMENICO    AIMONINO"/>
        <s v="BRUNO GIUSEPPE   MERLO"/>
        <s v="FABRIZIA    MUSTO"/>
        <s v="LUCA FRANCESCO   BERTINO"/>
        <s v="TIZIANA    ZAMBELLO"/>
        <s v="CLAUDIA    AUDI"/>
        <s v="MASSIMO    BAIMA"/>
        <s v="ELLADE GIACINTA   PELLER"/>
        <s v="MISEROGLIO WILMER   CRESTO"/>
        <s v="DAVIDE    ENRIONE"/>
        <s v="LOREDANA EMMA   BRUSSINO"/>
        <s v="LAURA    FERRARI"/>
        <s v="FEDERICO    CIAFFI"/>
        <s v="DOMENICO    DEMURO"/>
        <s v="PAOLA    DIFINO"/>
        <s v="PIERA    CONCA"/>
        <s v="PIER LUIGI   CHIAUDANO"/>
        <s v="MATTEO    GHIOTTO"/>
        <s v="MONICA MARIA BIANCA  VACHA"/>
        <s v="FEDERICA    PLEMONE"/>
        <s v="CELESTINO    REMOGNA"/>
        <s v="CINZIA MARIA   BOSSO"/>
        <s v="PAOLO GIOVANNI   MAROCCO"/>
        <s v="LUCIANO    LOPARCO"/>
        <s v="FRANCESCA    MARTINA"/>
        <s v="ETTORE    PUGLISI"/>
        <s v="ANTONINO    RUSSO"/>
        <s v="SARA    PONZETTI"/>
        <s v="STEFANIA    PONZETTO"/>
        <s v="LORENZO    BLANCHIETTI"/>
        <s v="ADRIANO GIOVANNI   MIGLIO"/>
        <s v="BIAGIO    GANCI"/>
        <s v="PAOLO    VIOTTI"/>
        <s v="SILVIO    CERUTTI"/>
        <s v="ALESSANDRA    PIOLA"/>
        <s v="ANTONIO    VITTONE"/>
        <s v="ANDREA    TERZOLO"/>
        <s v="IVANA    DANNE"/>
        <s v="MAICOL    GUIGUET"/>
        <s v="CARLA MARIA   MUSSO"/>
        <s v="IRENE    TIBERI"/>
        <s v="SERGIO    BARTOLI"/>
        <s v="FEDERICO    POZZO"/>
        <s v="GIOVANNI AGOSTINO   GRAZIANO"/>
        <s v="SILVANO    SIGNORA"/>
        <s v="AMANDA    PRELLE"/>
        <s v="ENRICA MARIA   PIGNOCCHINO"/>
        <s v="LUCA    POCHETTINO"/>
        <s v="ALESSANDRA    VINCENTI"/>
        <s v="MARIO    LEONTINO"/>
        <s v="ROBERTO ANTONIO   BALMA"/>
        <s v="MARCO FABRIZIO   CERESA"/>
        <s v="SILVIA    ZANINI"/>
        <s v="LAURA    MARTINI"/>
        <s v="ELEONORA    BENVENUTO"/>
        <s v="SERGIO    BERTINETTI"/>
        <s v="ENDRO    BEVOLO"/>
        <s v="GRAZIELLA DOMENICA   OTTINO"/>
        <s v="NEGRO PATRIZIA   DEL"/>
        <s v="ROBERTO    PAONESSA"/>
        <s v="RENATO    FILIPPA"/>
        <s v="ADRIANO    PIZZO"/>
        <s v="GUIDO    CALLERI"/>
        <s v="PAOLA    VIVALDA"/>
        <s v="NADIA    BRUNETTO"/>
        <s v="ANDREA    GARAVELLO"/>
        <s v="ANDREA    BARALE"/>
        <s v="FRANCESCA    BERTALOTTO"/>
        <s v="LIVIO    PEYRONEL"/>
        <s v="MICHELE    BORGIA"/>
        <s v="FLAVIO    DETRAGIACHE"/>
        <s v="MASSIMO    VACCARI"/>
        <s v="LAURA    RICHAUD"/>
        <s v="EMANUELE VALENTINO   COSTABEL"/>
        <s v="RICCARDO    LEGER"/>
        <s v="GIUSEPPE ANTONIO   DAMINI"/>
        <s v="ANTONIO    CRESTO"/>
        <s v="FRER LUCIANO   NEGRO"/>
        <s v="GIANLUCA    TOGLIATTI"/>
        <s v="SERGIO    MARIETTA"/>
        <s v="SABRINA    OLIVETTI"/>
        <s v="ROBERTO    ROSTAGNO"/>
        <s v="GIANCARLO    VOLA"/>
        <s v="CLAUDIA    BRIGATO"/>
        <s v="DANIELA    PROT"/>
        <s v="ROSSANA    TODESCO"/>
        <s v="LUCA    SALVAI"/>
        <s v="FRANCESCA    COSTARELLI"/>
        <s v="LUIGI    CARIGNANO"/>
        <s v="BRUNA    DESTEFANIS"/>
        <s v="FRANCO    MILANESI"/>
        <s v="LARA    PEZZANO"/>
        <s v="GIULIA    PROIETTI"/>
        <s v="FABIANO    VODINI"/>
        <s v="ALESSANDRA VALENTINA   TOSI"/>
        <s v="PAOLO    PELLEGRINI"/>
        <s v="MARCELLO    CONCAS"/>
        <s v="ELISA    PAGLIASSO"/>
        <s v="FIORENZO    DEMICHELIS"/>
        <s v="ANTONIO    GHIONE"/>
        <s v="ELENA    BALAUDO"/>
        <s v="CORRADO    BARTOLO"/>
        <s v="ELENA    MATTIO"/>
        <s v="PASQUALE    GIULIANO"/>
        <s v="FEDERICA    SANNA"/>
        <s v="MICHELE    BECHIS"/>
        <s v="SIMONA    RANERI"/>
        <s v="CECILIA    TIBALDI"/>
        <s v="CRISTIANO    FAVARO"/>
        <s v="ENRICO    SCLAVO"/>
        <s v="PIERO    BOERO"/>
        <s v="ANNA    MURGIA"/>
        <s v="ALINA LAURA   TODERICI"/>
        <s v="ALESSANDRO MARIA   FASOLO"/>
        <s v="ELENA    BARATTO"/>
        <s v="STEFANIA    BROGLIATTO"/>
        <s v="ANGELITA    MOLLO"/>
        <s v="MARIANGELA    MAROCCO"/>
        <s v="ANTONIO    CURIALE"/>
        <s v="NICHOLAS    PADALINO"/>
        <s v="LUIGI    SANDRI"/>
        <s v="MARCO    SISCA"/>
        <s v="DANILO STEFANO   BREUSA"/>
        <s v="MAURA ENRICA   BOUNOUS"/>
        <s v="GIULIANO    PASCAL"/>
        <s v="BRUNO GIACOMO ANTONIO  RIVA"/>
        <s v="MASSIMO    MOTTO"/>
        <s v="MARINA LIBERA   BARINOTTO"/>
        <s v="GIOVANNI    COSTANZO"/>
        <s v="EUGENIO    REINAUDO"/>
        <s v="SIMONE    GAY"/>
        <s v="BRUNO    BELTRAMINO"/>
        <s v="CINZIA    CALVO"/>
        <s v="GIORGIO    MERLO"/>
        <s v="MAURO    MAURINO"/>
        <s v="PAOLA    BORRA"/>
        <s v="ANDREA    DOMARD"/>
        <s v="DEBORA    GRILL"/>
        <s v="FRANCO    GRILL"/>
        <s v="MARIO    MOSCHIETTO"/>
        <s v="EMMA    BURZIO"/>
        <s v="MARIO    MUSSO"/>
        <s v="RENZO    COSTANTIN"/>
        <s v="ROMINA    LONG"/>
        <s v="FIORELLA    VASCHETTI"/>
        <s v="ARTURO    PEYROT"/>
        <s v="FRANCO    COLOMBA"/>
        <s v="PERINO PIERO   ROLANDO"/>
        <s v="ANTONIO    PERINO"/>
        <s v="BRUNA CATERINA   CHIALDA"/>
        <s v="GIOVANNI DOMENICO   TRUCANO"/>
        <s v="MARCO ALESSANDRO   PICCO"/>
        <s v="SILVIA    BUFFO"/>
        <s v="ERNESTO    BARLESE"/>
        <s v="ALBAROSA    BERTOLI"/>
        <s v="ROLANDO    GIACOSA"/>
        <s v="AGOSTINO    BLANC"/>
        <s v="ELENA IRMA   PARISIO"/>
        <s v="CINZIA    GIANOTTO"/>
        <s v="CLAPETTO ANGELO   CANALE"/>
        <s v="ERINA    PATTI"/>
        <s v="ANTONIO    IACHI"/>
        <s v="CELESTINO    TORTA"/>
        <s v="FULVIO    DOLEATTO"/>
        <s v="GIUSEPPE    MORRA"/>
        <s v="GIOLI GUIDO   BELLARDO"/>
        <s v="MATTIOT LUCA   POLLA"/>
        <s v="GIOVANNI    MACCARIO"/>
        <s v="DAVIDE    ROSSO"/>
        <s v="STEFANIA    CAVASSA"/>
        <s v="MAURO    TAPPARO"/>
        <s v="SERGIO    MURO"/>
        <s v="AGNESE    ORLANDINI"/>
        <s v="ALESSIA    ARAGONA"/>
        <s v="NICOLETTA PAOLA   CERRATO"/>
        <s v="IVANA    GARRONE"/>
        <s v="NICOLA    LENTINI"/>
        <s v="LODOVICO    GILLIO"/>
        <s v="ANNA    PENNAZIO"/>
        <s v="MARTA    AUDISIO"/>
        <s v="DARIO    TRAVAGLIA"/>
        <s v="SILVIO    VITTONE"/>
        <s v="ROBERTO    ANDRIOLLO"/>
        <s v="VINCENZO    MARTINO"/>
        <s v="ALESSIA    ROLLE"/>
        <s v="ALBERTO    ROSTAGNO"/>
        <s v="FRANCESCO    DIEMOZ"/>
        <s v="CANOVA COSTANZA   CONTA"/>
        <s v="HELEN    GHIRMU"/>
        <s v="MICHELE    NASTRO"/>
        <s v="ENRICO    VALLINO"/>
        <s v="LUCIA    GOLETTO"/>
        <s v="FABRIZIO    MORUTTO"/>
        <s v="ANDREA    TRAGAIOLI"/>
        <s v="LAURA    ADDUCE"/>
        <s v="PAOLO    DABBENE"/>
        <s v="ALESSANDRA    DORIGO"/>
        <s v="ANDREA    FILATTIERA"/>
        <s v="DANILO    FORNARO"/>
        <s v="ALFONSO    LETTIERI"/>
        <s v="BENVENUTA    REINERO"/>
        <s v="ROSALIA    MANGANI"/>
        <s v="GIUSEPPE    RAFFAELE"/>
        <s v="ANTONIO    MASSA"/>
        <s v="ALESSANDRO    LAJOLO"/>
        <s v="SERGIO    AUDI"/>
        <s v="FRANCESCO    BALSAMO"/>
        <s v="CRISTIANA    STORELLO"/>
        <s v="EZIO    SALVAI"/>
        <s v="CRISTIAN    LACROCE"/>
        <s v="OSCARINO    FERRERO"/>
        <s v="MIRIAM ANNA PAOLA  SALUSSOLIA"/>
        <s v="GIAN LUCA   LALLI"/>
        <s v="LORENZO    GIACOMINO"/>
        <s v="ERIC    CUCCIATTI"/>
        <s v="LETIZIA    DANNA"/>
        <s v="ANTONIO    MAGNONE"/>
        <s v="DAVIDE    CAMBURSANO"/>
        <s v="ALESSIO    BESSONE"/>
        <s v="CLAUDIA    BERTINAT"/>
        <s v="ANGELO    GHIRARDI"/>
        <s v="LORIS    POZZI"/>
        <s v="DOMENICO    MORABITO"/>
        <s v="ANNA    VERSINO"/>
        <s v="GIULIA LORENZA FRANCESCA  ANGHELONE"/>
        <s v="CHIARA    IGLINA"/>
        <s v="TABACHIN GIULIANO   RADA"/>
        <s v="RINO    TRON"/>
        <s v="SIMONE    ALLAIX"/>
        <s v="DAVIDE    HERITIER"/>
        <s v="GIANLUCA    BLANDINO"/>
        <s v="MARIA CECILIA   BO"/>
        <s v="ROSSELLA    COGERINO"/>
        <s v="GABRIELLA    LAFFAILLE"/>
        <s v="BREDA GIANGUIDO   OGGERI"/>
        <s v="GHION ANNA ADELE  BURACCO"/>
        <s v="ROBERTA    BIANCHETTA"/>
        <s v="DOMENICO    BIANCHETTA"/>
        <s v="GIUSEPPE JARNO   ANSINELLO"/>
        <s v="ROBERTO    POURPOUR"/>
        <s v="NICOLA    BARBANGELO"/>
        <s v="LUIGINA    BOUVET"/>
        <s v="TERSILLA CATERINA   ENRICO"/>
        <s v="DOMENICO    MANCUSO"/>
        <s v="ANDREA    MERLO"/>
        <s v="EZIO    SANMARTINO"/>
        <s v="ORLANDO    BREUZA"/>
        <s v="FRANCO    SANMARTINO"/>
        <s v="LORENZO PIETRO   POLETTO"/>
        <s v="SUSANNA    PONTE"/>
        <s v="SILVIA FRANCA ANNA  MAGAGLIO"/>
        <s v="ALBERTO    GRAFFINO"/>
        <s v="MICHELE    CAVAPOZZI"/>
        <s v="DOMENICO GIORGIO   GIRAUDI"/>
        <s v="MARINA    LONGHIN"/>
        <s v="ANNALISA    LORITO"/>
        <s v="UGO    PAPURELLO"/>
        <s v="ELIGIO    CHIAUDANO"/>
        <s v="STEFANIA    BOSCO"/>
        <s v="ROSSANA    MONZEGLIO"/>
        <s v="CARLO    MUZIO"/>
        <s v="DIEGO    GALLETTO"/>
        <s v="VITTORIO    BOCCARDO"/>
        <s v="FABRIZIO    VACCANI"/>
        <s v="SERGIO    LAMPO"/>
        <s v="ALBERTO    LORUSSO"/>
        <s v="FEDERICA VIOLA   GATTO"/>
        <s v="DIEGO    CORIASCO"/>
        <s v="DIEGO    FERRON"/>
        <s v="GIORGIO GIUSEPPE   CANDELO"/>
        <s v="MATTIA    MALARA"/>
        <s v="ALESSANDRO    MERLETTI"/>
        <s v="MARCO    BONANDINI"/>
        <s v="ELENA    ACCASTELLO"/>
        <s v="ALESSIA    CERCHIA"/>
        <s v="DANIELE PIERO   TESTA"/>
        <s v="ANDREA    GARRONE"/>
        <s v="IVANO    PREVIATI"/>
        <s v="GIAN CARLO   BALBO"/>
        <s v="ROBERTO PIERANTONIO   ARBUTO"/>
        <s v="ALESSANDRA    BECCATO"/>
        <s v="MARIAROSA    BORLASTA"/>
        <s v="LUCA    COTTERCHIO"/>
        <s v="ANDREA    ZANUSSO"/>
        <s v="SERGIO    ALGOSTINO"/>
        <s v="MARCO    BAUDINO"/>
        <s v="DANILO    BAR"/>
        <s v="LUCA    GIAI"/>
        <s v="ERICA    FACCIUTO"/>
        <s v="GIOSI    BOGGIO"/>
        <s v="MICHELE    MENNUNI"/>
        <s v="SIMONA SANDRA   AMORE"/>
        <s v="LEANDRO    BOGGIO"/>
        <s v="SILVANA    RIZZATO"/>
        <s v="SISSOLDO LORENZO   PRICCO"/>
        <s v="DAVIDE    TROSSELLO"/>
        <s v="RE MICHELANGELO   PICAT"/>
        <s v="EZIO    NEPOTE"/>
        <s v="SONIA    GIUGLIANO"/>
        <s v="GIULIA    GOBETTO"/>
        <s v="ANDREA    PERSICHELLA"/>
        <s v="GIULIA    GUAZZORA"/>
        <s v="KATIA    VENTURI"/>
        <s v="UGO    DALLOLIO"/>
        <s v="DAISY    MIATTON"/>
        <s v="LUCA    RASTELLI"/>
        <s v="ANNA    BALANGERO"/>
        <s v="GIORGIO    GUERCIO"/>
        <s v="ROBERTA    ROSSO"/>
        <s v="RICCARDO    GIGANTI"/>
        <s v="MARGHERITA    ROSSO"/>
        <s v="ILARIA    POMATTO"/>
        <s v="ETTORE    MANTELLI"/>
        <s v="GEMMA    CORDERO"/>
        <s v="DANIELA    FINA"/>
        <s v="LORIS    ZEPPEGNO"/>
        <s v="GIUSEPPE    BAVA"/>
        <s v="GIUSEPPE    ROSSO"/>
        <s v="SIMONA    MANTOVANI"/>
        <s v="ADRIANA    SADONE"/>
        <s v="ROBERTO    MAURO"/>
        <s v="ROSSANO    FORNERON"/>
        <s v="VALERIA    MORERO"/>
        <s v="AMBRA    TRON"/>
        <s v="ANTONELLA DOMENICA   FALCHERO"/>
        <s v="SILVANO    BARELLA"/>
        <s v="GIOVANNI GIORGIO   BRAIDO"/>
        <s v="IGOR    CONGIU"/>
        <s v="ANGELO    ZERBONIA"/>
        <s v="SUSANNA    PREACCO"/>
        <s v="ROCCO    FRANCO"/>
        <s v="ANTONIO    FERRENTINO"/>
        <s v="LILIANA    SILVESTRI"/>
        <s v="ROBERTO    GHIO"/>
        <s v="PAOLO    ROMANO"/>
        <s v="CRISTIAN    BARBINI"/>
        <s v="ALESSIA    PERRONE"/>
        <s v="CONCETTA    SICILIANO"/>
        <s v="UGO COSIMO   TRIMBOLI"/>
        <s v="D'ARGENTINA MAURIZIO   BERIA"/>
        <s v="CINZIA    MARTINELLI"/>
        <s v="FEDERICO MARIA   MAROCCO"/>
        <s v="MAURO    MENEGUZZI"/>
        <s v="MARCO MARIA ANDREA  TINTINELLI"/>
        <s v="GIORGIO    GIORDANA"/>
        <s v="ALFIO    BORLETTO"/>
        <s v="EZIO    PORTIS"/>
        <s v="CLAUDIA    BELTRAMINO"/>
        <s v="LORIS    FERRERO"/>
        <s v="MONICA    PECCHIO"/>
        <s v="ADRIANO    GRASSINO"/>
        <s v="PIA    GAUDINO"/>
        <s v="RAMONA    PRONESTI"/>
        <s v="GABRIELLA    MOSSETTO"/>
        <s v="VITTORIO    MONCALVO"/>
        <s v="MATTIA    FIORASO"/>
        <s v="GIOVANNI CESARE   PONCET"/>
        <s v="FRANCESCO    RUSTICHELLI"/>
        <s v="MAURIZIO    CANTELE"/>
        <s v="MASSIMO    OTTOGALLI"/>
        <s v="CRISTIANO    BARATTO"/>
        <s v="LAURO    REVIGLIONE"/>
        <s v="ELENA    PIASTRA"/>
        <s v="GIANCARLO    BRINO"/>
        <s v="ANGELO SANTE   BARBATI"/>
        <s v="CHIARA    GAIOLA"/>
        <s v="ALESSANDRA    GIRARD"/>
        <s v="ALESSANDRO    RASO"/>
        <s v="LUCA    RIVOIRA"/>
        <s v="DANIELE    VOLPATTO"/>
        <s v="SABRINA    NORO"/>
        <s v="LIVIA    NORO"/>
        <s v="IVO    PERETTO"/>
        <s v="MARIA LAURA   NUGAI"/>
        <s v="DANIEL    AIMONETTO"/>
        <s v="FULVIA MARIA   RIVA"/>
        <s v="MARCO ANGELO   CORZETTO"/>
        <s v="ERALDA    CASERIO"/>
        <s v="GUALTIERO    ONORE"/>
        <s v="SONIA    CAMBURSANO"/>
        <s v="GIOVANNI    CIOCHETTO"/>
        <s v="FABIO    CIGNETTI"/>
        <s v="SERENA    GRASSINO"/>
        <s v="PAOLO    LUPO"/>
        <s v="PIER GIUSEPPE   GENOVESE"/>
        <s v="GIORGIO    MONTABONE"/>
        <s v="ANTONELLA    COLAMARIA"/>
        <s v="GIULIANO    PELISSERO"/>
        <s v="CINZIA    VALERIO"/>
        <s v="GIOVANNI    FRANCHINO"/>
        <s v="PAOLO    TORNO"/>
        <s v="MORENO    NICOLETTA"/>
        <s v="RUSSO STEFANO   LO"/>
        <s v="MICHELA    FAVARO"/>
        <s v="DOMENICO    CARRETTA"/>
        <s v="PAOLO    CHIAVARINO"/>
        <s v="CHIARA    FOGLIETTA"/>
        <s v="PAOLO    MAZZOLENI"/>
        <s v="GABRIELLA    NARDELLI"/>
        <s v="GIOVANNA    PENTENERO"/>
        <s v="ROSANNA    PURCHIA"/>
        <s v="JACOPO    ROSATELLI"/>
        <s v="CARLOTTA    SALERNO"/>
        <s v="FRANCESCO    TRESSO"/>
        <s v="MASSIMO    ROZZINO"/>
        <s v="ALBERTO    BAESSO"/>
        <s v="RAFFAELLA    LISA"/>
        <s v="GIAN PIERO   CAVALLO"/>
        <s v="ANNALISA    TRUCHETTO"/>
        <s v="MARCO    COGNO"/>
        <s v="MAURIZIA MARGHERITA   ALLISIO"/>
        <s v="SAMUEL    BELLA"/>
        <s v="GIOVANNI    BORGARELLO"/>
        <s v="ORNELLA    DAVIT"/>
        <s v="RENZA    COLOMBATTO"/>
        <s v="GIOVANNI    BORDETTO"/>
        <s v="MANUELA    CERESETTI"/>
        <s v="MARIO    CAGLIERO"/>
        <s v="PATRICK    CAGLIERO"/>
        <s v="PIETRO    SERENA"/>
        <s v="STEFANO    NAPOLETANO"/>
        <s v="GIORGIO    MILETTO"/>
        <s v="PAOLA    BERTELLE"/>
        <s v="RONELLO ANTONIO   BOZZO"/>
        <s v="GIUSEPPE    SCAGLIA"/>
        <s v="EMILIA    TISO"/>
        <s v="ANDREA    FERRETTI"/>
        <s v="DONATIS ESTER   DE"/>
        <s v="FRANCO    BLANC"/>
        <s v="PIER MARIO   GROSSO"/>
        <s v="ALBERTO    VARALLI"/>
        <s v="GIUSEPPE    BONA"/>
        <s v="ENZO    MERINI"/>
        <s v="ELISABETTA    SERRA"/>
        <s v="MATTEO    NAZZI"/>
        <s v="GIUSEPPE    GAIDO"/>
        <s v="GUIDO    ZENERINO"/>
        <s v="GIUSEPPE ROSARIO   ROCCA"/>
        <s v="CARLO    TAPPERO"/>
        <s v="VALENTINA    ALBRILE"/>
        <s v="MASSIMO    BOSSU'"/>
        <s v="ELISA    CUOZZO"/>
        <s v="ALESSANDRO    NONNATO"/>
        <s v="ALBERTO    COLOMBATTO"/>
        <s v="MATTIA    DIGO"/>
        <s v="BOVA BOVAT PAOLO  MASSA"/>
        <s v="CLAUDIO    GROSSO"/>
        <s v="YLENIA    AMPRINO"/>
        <s v="PAOLO    CLERICI"/>
        <s v="MICHELE    GEDDA"/>
        <s v="REMO    MINELLONO"/>
        <s v="MARTINO RENATO   CANTIGNANO"/>
        <s v="WALTER GIUSEPPE   SANDRETTO"/>
        <s v="PAOLA    VALLERO"/>
        <s v="GRAZIANO    CORTESE"/>
        <s v="ALESSANDRO    FRASCA"/>
        <s v="KATIA AGOSTINA   PERRI"/>
        <s v="FRANCESCO    BOZZATO"/>
        <s v="BALMA DIEGO LORENZO  GALLO"/>
        <s v="BRUNO    FOGLIETTA"/>
        <s v="MARIAROSA    COLOMBATTO"/>
        <s v="MAURO    FORNASIERI"/>
        <s v="GIANNI    PAIROLERO"/>
        <s v="ALESSANDRO    FIORIO"/>
        <s v="LOIA ALBERTO   CORGIAT"/>
        <s v="LUIGINA CARLA   MAZZA"/>
        <s v="FABIO    GIULIVI"/>
        <s v="GIANPAOLO    CERRINI"/>
        <s v="BELLA GIUSEPPE   DI"/>
        <s v="MONICA    FEDERICO"/>
        <s v="PALMINA ANTONELLA   MARCHESE"/>
        <s v="PAMELA    PALUMBO"/>
        <s v="MARTA BARBARA   SANTOLIN"/>
        <s v="LUIGI    TINOZZI"/>
        <s v="CROCE AVERNINO   DI"/>
        <s v="ADRIANO    FAVOT"/>
        <s v="CATIA    PLANO"/>
        <s v="LUIGI    BORASIO"/>
        <s v="ROBERTO    GIGLIA"/>
        <s v="DANIELA    CAMINOTTO"/>
        <s v="STEFANIA    CASA"/>
        <s v="AGOSTINO    VIANO"/>
        <s v="MAURO GIUSEPPE   CASTELLI"/>
        <s v="ROMINA    VALESIO"/>
        <s v="TAMARA    PATELLA"/>
        <s v="ALESSANDRO    AIBINO"/>
        <s v="NATALINO    BELLISSIMO"/>
        <s v="SILVANA    PERINO"/>
        <s v="VERCELLINO PIETRO   GIANOGLIO"/>
        <s v="GIOVANNI    BERNO"/>
        <s v="LARA    PUTTO"/>
        <s v="ANTONIO    BERNINI"/>
        <s v="ROBERTO PAOLO   SPARAGIO"/>
        <s v="ANNA MARIA   TODARO"/>
        <s v="FABIO    CERATO"/>
        <s v="FEDERICO    DATTILA"/>
        <s v="TIZIANA    OGGERO"/>
        <s v="ROBERTO    STROBBIA"/>
        <s v="INES    TUMMINELLO"/>
        <s v="AGOSTINO    BOTTANO"/>
        <s v="MARINA    BORDESE"/>
        <s v="GIANLUCA    MONTERZINO"/>
        <s v="ALDO    TODARO"/>
        <s v="FLAVIO    VASCHETTO"/>
        <s v="LAURA    CHIARA"/>
        <s v="LUIGI    CUBERLI"/>
        <s v="EUGENIO    AGHEMO"/>
        <s v="GIANNI    GALLO"/>
        <s v="CARMELO    CASCIANO"/>
        <s v="MARIAGRAZIA    GAI"/>
        <s v="ULRICA    TROMBETTA"/>
        <s v="SAVINO    MOSCIA"/>
        <s v="NORMA    TABONE"/>
        <s v="MARIO    NIZZIA"/>
        <s v="FABRIZIO    SALONO"/>
        <s v="FRANCANGELO    CARRA"/>
        <s v="UGOLINA    GIANETTO"/>
        <s v="EMILIO STEFANO   CHIABERTO"/>
        <s v="GAETANO EUGENIO   DI"/>
        <s v="PAOLO    MILETTO"/>
        <s v="LILIA    GARNIER"/>
        <s v="LUCA    BONJOUR"/>
        <s v="SILVIO    BONJOUR"/>
        <s v="MARCO    VENTRE"/>
        <s v="CATERINA    ARENA"/>
        <s v="SERENELLA    PASCAL"/>
        <s v="CRISTINA    PELLITTA"/>
        <s v="STEFANO    RAVIOL"/>
        <s v="FRANCESCO    PRINCIPI"/>
        <s v="DOMENICO    RISTAINO"/>
        <s v="COSIMO    GAETA"/>
        <s v="CATERINA    NICCO"/>
        <s v="FEDERICA    VILLA"/>
        <s v="GIANFRANCO    GUERRINI"/>
        <s v="MARIA GRAZIA   MIDOLLINI"/>
        <s v="FRANCESCO    CERULLI"/>
        <s v="CHIARA CARLOTTA   SANDRONE"/>
        <s v="NERIO    USAN"/>
        <s v="FERDINANDO    VIGNALI"/>
        <s v="MATTIA    ROBASTO"/>
        <s v="MARIAGRAZIA    COLLA"/>
        <s v="FEDERICO    MERLO"/>
        <s v="SARA FRANCESCA   BARO"/>
        <s v="ALESSANDRO    ACOTTO"/>
        <s v="ENRI DOMENICO   RAVETTO"/>
        <s v="PIERO    BABANDO"/>
        <s v="MILENA    TANCREDI"/>
        <s v="DANIELA    MAJRANO"/>
        <s v="ALBERTO    GUERCI"/>
        <s v="CARLO    GABRIELE"/>
        <s v="GIOVANNI    PANICHELLI"/>
        <s v="IRENE    BERARDO"/>
        <s v="ANDREA    CISOTTO"/>
        <s v="LUCA    FERRERO"/>
        <s v="BARBARA    SAPINO"/>
        <s v="MARCO    SCIRETTI"/>
        <s v="IVAN    MARUSICH"/>
        <s v="FRANCESCO    D'ONOFRIO"/>
        <s v="ROBERTO    MIRABELLA"/>
        <s v="LAURA    RATTERO"/>
        <s v="ANNA RITA   ROCCA"/>
        <s v="ROBERTO    VEGGI"/>
        <s v="GIOVANNI    NEGRA"/>
        <s v="DEL GRUMELLO ALBERTO  GRASSI"/>
        <s v="MASSIMILIANO    ZARATTINI"/>
        <s v="MARIATERESA    PULISERTI"/>
        <s v="MARIA ANTONIETTA   FRIOLOTTO"/>
        <s v="LUIGI    BONDONNO"/>
        <s v="ANDREA    SARASSO"/>
        <s v="GIANLUIGI    AVERONO"/>
        <s v="GIULIANA    MARONE"/>
        <s v="ALBERTO    ANTONIETTI"/>
        <s v="ANNALISA    FERRAROTTI"/>
        <s v="ALESSANDRO    MONTELLA"/>
        <s v="PAOLA    ASSIETTI"/>
        <s v="CAROLINA    FERRARIS"/>
        <s v="CALOGERO    BONGIOVANNI"/>
        <s v="FABIO    BADANO"/>
        <s v="MORENO    UFFREDI"/>
        <s v="CHRISTIAN    POLETTI"/>
        <s v="FABRIZIO    PIZZETTA"/>
        <s v="GIAN MARIO   MORELLO"/>
        <s v="ANTONELLA    BENEDETTO"/>
        <s v="CARLO    BAILO"/>
        <s v="MASSIMO    LOGUERCIO"/>
        <s v="PAOLO    CAVALLONE"/>
        <s v="WALTER    FIORONE"/>
        <s v="CLAUDIA    MARTELOZZO"/>
        <s v="ROSARIA    VIANI"/>
        <s v="PIER MAURO   ANDORNO"/>
        <s v="FIORELLA    MORIANO"/>
        <s v="GIANNI MARIA   REGIS"/>
        <s v="FABRIZIO    BONACCIO"/>
        <s v="ELEONORA    GUIDA"/>
        <s v="MARCO    BUONAMICI"/>
        <s v="FRANCESCO    NUNZIATA"/>
        <s v="GIANNA    POLETTI"/>
        <s v="PAOLO    URBAN"/>
        <s v="MARIO    DEMAGISTRI"/>
        <s v="PAOLO    MILAN"/>
        <s v="LOREDANA    SCIANGUETTA"/>
        <s v="LORENZO    GOZZI"/>
        <s v="ROBERTO    SOTTURA"/>
        <s v="MIRIAM    GIUBERTONI"/>
        <s v="SILVANA    GIANOLI"/>
        <s v="STEFANO    NARATONE"/>
        <s v="VITTORIO    BERTOLINI"/>
        <s v="GIANMARIO    COSTA"/>
        <s v="STEFANO    PIVETTA"/>
        <s v="CLAUDIO    TAMBORNINO"/>
        <s v="ELIO    BINELLI"/>
        <s v="SIMONA    POMATI"/>
        <s v="ITALO    GROSSO"/>
        <s v="EMANUELA    SCAGLIA"/>
        <s v="PAOLO    COMINETTI"/>
        <s v="PIETRO    PASQUINO"/>
        <s v="ANGELO    VEDDA"/>
        <s v="MONICA    MONTEFERRARIO"/>
        <s v="CELESTINO    DECAROLI"/>
        <s v="LUIGI    LANZANI"/>
        <s v="MICHELA    SCANSETTI"/>
        <s v="DANIELE    TODARO"/>
        <s v="MASSIMILIANO    SPILLERE"/>
        <s v="MARINA    MORETTI"/>
        <s v="FRANCO    DEBERNARDI"/>
        <s v="ALBERTO    CERINI"/>
        <s v="DIEGO    MARCHETTI"/>
        <s v="GIUSEPPE    IACCHEO"/>
        <s v="LAURA    BOLLEA"/>
        <s v="STEFANIA    CRITTINO"/>
        <s v="ILARIO    VENTURINO"/>
        <s v="DAVIDE    CALZONI"/>
        <s v="MAURIZIO    MADERNA"/>
        <s v="SARA    SATEGNA"/>
        <s v="CLAUDIA    MOGNATO"/>
        <s v="FRANCESCA    FLORIO"/>
        <s v="ORNELLA    TROMBINI"/>
        <s v="RAFFAELLA    OPPEZZO"/>
        <s v="CLARA    CAPPA"/>
        <s v="GIAN MATTEO   MASSA"/>
        <s v="LUCA    DEBERNARDI"/>
        <s v="MONICA    LEONE"/>
        <s v="STEFANO    NOVELLO"/>
        <s v="VITTORIO    FERRERO"/>
        <s v="LUCA    LIFREDI"/>
        <s v="ANNALISA    BORDIGNON"/>
        <s v="MARIA ANTONELLA   DASSANO"/>
        <s v="LIBERATO    DISPOTO"/>
        <s v="PAOLO    FERRARIS"/>
        <s v="RENATO    CARLINO"/>
        <s v="DANIELA    TRENTAROSSI"/>
        <s v="LUIGI    FERRARIS"/>
        <s v="ROBERTO    FERRAROTTI"/>
        <s v="GIOVANNI    VARALDA"/>
        <s v="ANNA    BAINGIU"/>
        <s v="UGO    PATACCIA"/>
        <s v="ROBERTO    FALCIONE"/>
        <s v="RICCARDO    VALLINO"/>
        <s v="IVANO    MARIGO"/>
        <s v="SERGIO    MONFERMOSO"/>
        <s v="PAOLO    MARELLO"/>
        <s v="MARIA VITTORIA   CASAZZA"/>
        <s v="DANIELE    BAGLIONE"/>
        <s v="LUCA    CALIGARIS"/>
        <s v="DENIS    CAZZADORE"/>
        <s v="ELISA    ROGGIA"/>
        <s v="MARTINA    RINOLFI"/>
        <s v="GIOVANNI    MARCONE"/>
        <s v="DANIELE    FORNARA"/>
        <s v="CLAUDIO    TRADA"/>
        <s v="GIANFRANCO    RIGOLONE"/>
        <s v="CRISTINA    BOSSO"/>
        <s v="NICOLE    BOSCO"/>
        <s v="ENRICA    CACCIA"/>
        <s v="CESARE    LOCCA"/>
        <s v="CLAUDIO    PRETI"/>
        <s v="ALESSANDRO    BIANCO"/>
        <s v="NAZARENO    CIRILLO"/>
        <s v="GIUSEPPE    RIZZI"/>
        <s v="ROBERTO    CREMANTE"/>
        <s v="GIOVANNI    CIRIO"/>
        <s v="EMILIO    CHIOCCHETTI"/>
        <s v="CARMELA    CALVO"/>
        <s v="ATIMO    PEDATA"/>
        <s v="STEFANO PAOLO   CORGNATI"/>
        <s v="FRANCO    SANDRA"/>
        <s v="MARA    BIANCHETTI"/>
        <s v="CLAUDIO    MICHELONE"/>
        <s v="GIOVANNI    VERCELLOTTI"/>
        <s v="ROBERTO    SELLA"/>
        <s v="DANIELA    LUCATO"/>
        <s v="ALBERTO    ZAPPATERRA"/>
        <s v="MARILENA    CARMELLINO"/>
        <s v="LUCIANO    FERRO"/>
        <s v="MARCO    SPINA"/>
        <s v="MASSIMO    PISSINIS"/>
        <s v="LUCA    LISCO"/>
        <s v="VALENTINA    TREVISAN"/>
        <s v="EMANUELA    QUIRCI"/>
        <s v="CRISTINA    FERRARIS"/>
        <s v="ROBERTO    PAGGIO"/>
        <s v="ANNA MARIA   RANGHINO"/>
        <s v="LUIGINO    PIERIN"/>
        <s v="MORENO    MENINO"/>
        <s v="MARCO    RONCAROLO"/>
        <s v="MARTA    BELLOTTI"/>
        <s v="ENRICA    SILANO"/>
        <s v="MARIA FRANCA   GIORCELLI"/>
        <s v="SIMONA    QUAGLIA"/>
        <s v="GIOVANNI    MAZZERI"/>
        <s v="LORENA    CAPRIOGLIO"/>
        <s v="PAOLA    CECCARELLO"/>
        <s v="STEFANO    BONDESAN"/>
        <s v="ROBERTO    MOMBELLI"/>
        <s v="ENRICO    COTTURA"/>
        <s v="MASSIMO    GATTI"/>
        <s v="BRUNO    GIANOTTI"/>
        <s v="DAVIDE    FERRARIS"/>
        <s v="BARBARA    BALADDA"/>
        <s v="ALBERTO ERMINIO   DAFFARA"/>
        <s v="ROSA DONATELLA   D'ALBERTO"/>
        <s v="FRANCESCO    ALBANESE"/>
        <s v="FRANCESCO    GIGLIO"/>
        <s v="UMBERTO    GUGLIELMOTTI"/>
        <s v="DARIO    CALDERA"/>
        <s v="CHIARA    FERRARIS"/>
        <s v="FRANCESCO    PIETRASANTA"/>
        <s v="ILARIA    PERINCIOLI"/>
        <s v="MARCO    PINCIROLI"/>
        <s v="MAURIZIO    UGLIOTTI"/>
        <s v="GIUSEPPE    GHISIO"/>
        <s v="ALESSANDRA    TICOZZI"/>
        <s v="LUIGI    BERTOLONE"/>
        <s v="MICHELE    BARBAGLIA"/>
        <s v="EZIO    FERRARIS"/>
        <s v="RENATO    CALZINO"/>
        <s v="RICCARDO    PECO"/>
        <s v="LINO    ARMARI"/>
        <s v="GABRIELE    VASINA"/>
        <s v="ANDREA    MANACHINO"/>
        <s v="ALESSIO    DEMATTIA"/>
        <s v="SIMONA    ROLLA"/>
        <s v="GIANMARIO    TARABOLETTI"/>
        <s v="GRAZIANO    RONDI"/>
        <s v="GIOVANNI    ALETTI"/>
        <s v="DAVIDE    GILARDINO"/>
        <s v="TIZIANO    COGGIOLA"/>
        <s v="ROBERTO    GREPPI"/>
        <s v="ALEX    ROTTA"/>
        <s v="ANDREA    BONDETTI"/>
        <s v="FABIO    ANTONIETTI"/>
        <s v="GIAN PAOLO   BAIETTI"/>
        <s v="DANIELE    ALBERTINO"/>
        <s v="STEFANO    ABBA"/>
        <s v="DORIANO    BERTOLONE"/>
        <s v="BARBARA    PORRA"/>
        <s v="GAETANO    ROSSITTO"/>
        <s v="GIACOMO    MEZZA"/>
        <s v="EMANUELE    GABUTTI"/>
        <s v="CLAUDIA    SAIA"/>
        <s v="LIBERO    FARINELLI"/>
        <s v="ADELANGELA    DEMARIA"/>
        <s v="GIANNI    MENTIGAZZI"/>
        <s v="MAURIZIO    BOSCO"/>
        <s v="MARILENA    MARONE"/>
        <s v="MASSIMO    CAMANDONA"/>
        <s v="PATRIZIO    PANSARASA"/>
        <s v="LUIGI    GEDDA"/>
        <s v="ANGELA    ARIOTTI"/>
        <s v="MATTIA    BECCARO"/>
        <s v="ALESSANDRA    FERRAGATTA"/>
        <s v="AGATINO    MANUELLA"/>
        <s v="CESARE    FARINA"/>
        <s v="RODOLFO    BEFFA"/>
        <s v="MARINA    TOPINI"/>
        <s v="ANDREA    GILARDI"/>
        <s v="CLAUDIO    FORMENTINI"/>
        <s v="SARA    OTTONE"/>
        <s v="MASSIMO    BASSO"/>
        <s v="GUIDO    BONDONNO"/>
        <s v="VIETTI MARILENA   CARMAGNOLA"/>
        <s v="CLAUDIO    MAZZONE"/>
        <s v="SILVIA    PEZZANA"/>
        <s v="MARIA GRAZIA   ENNAS"/>
        <s v="GIANNI    BARBERIS"/>
        <s v="MARIA    MANASSERO"/>
        <s v="CARLO    BORGO"/>
        <s v="MAURO    BUROCCO"/>
        <s v="GIOVANNI BATTISTA   DEMARTINI"/>
        <s v="DANIELE    PANE"/>
        <s v="ELISABETTA    BORGIA"/>
        <s v="ROBERTO    GUALINO"/>
        <s v="ALBERTO    MOCCA"/>
        <s v="MICHELE    PAIROTTO"/>
        <s v="MARIA PIA   GALLIONE"/>
        <s v="MARTINA    GRAGLIA"/>
        <s v="FAUSTO    VALDO"/>
        <s v="LUCA    CHIARA"/>
        <s v="MARCO    PEDRAZZOLI"/>
        <s v="LUCA    REGIS"/>
        <s v="PIETRO    BONDETTI"/>
        <s v="ERALDO    BOTTA"/>
        <s v="ROBERTA    BONAZZI"/>
        <s v="ROBERTO    CARELLI"/>
        <s v="ENRICA    POLETTI"/>
        <s v="ANDREA    CORSARO"/>
        <s v="GIOVANNA    BAUCERO"/>
        <s v="PATRIZIA    EVANGELISTI"/>
        <s v="GIAN CARLO   LOCARNI"/>
        <s v="LUIGI    MICHELINI"/>
        <s v="OMBRETTA    OLIVETTI"/>
        <s v="CATERINA    POLITI"/>
        <s v="EMANUELE    POZZOLO"/>
        <s v="DOMENICO    SABATINO"/>
        <s v="MASSIMO    SIMION"/>
        <s v="VIRGINIA    GILI"/>
        <s v="LUCA    RUZZON"/>
        <s v="SIMONE    SCAGLIOTTI"/>
        <s v="FRANCO    BULLANO"/>
        <s v="GIOVANNA    BERTANI"/>
        <s v="SARA    ARLONE"/>
        <s v="GIACOMO    GAGLIARDINI"/>
        <s v="SERGIO    VILLANOVA"/>
        <s v="ROBERTO    FALMENTA"/>
        <s v="MASSIMO    PAGANINI"/>
        <s v="ALBERTO    CHINAGLIA"/>
        <s v="CRISTIANO    PUOZZO"/>
        <s v="DAVIDE    CROVELLA"/>
        <s v="ALBERTO    TRIVERIO"/>
        <s v="VERONICA    GIANNETTI"/>
        <s v="EDGARDO    MAGENGA"/>
        <s v="CRISTINA    SITZIA"/>
        <s v="GIORGIO    BIOLLINO"/>
        <s v="RENATO    ZANCHETTA"/>
        <s v="CLAUDIO    CORRADINO"/>
        <s v="GIACOMO    MOSCAROLA"/>
        <s v="GABRIELLA    BESSONE"/>
        <s v="MASSIMILIANO    GAGGINO"/>
        <s v="BARBARA    GREGGIO"/>
        <s v="MARZIO    OLIVERO"/>
        <s v="ISABELLA    SACAMUZZI"/>
        <s v="GIGLIOLA    TOPAZZO"/>
        <s v="SILVIO    TOSI"/>
        <s v="DAVIDE EUGENIO   ZAPPALA'"/>
        <s v="STEFANO    CEFFA"/>
        <s v="BERNARDO    LOVISON"/>
        <s v="PIETRO    PERAZIO"/>
        <s v="FRANCESCA    GUERRIERO"/>
        <s v="STEFANO    PEDRAZZO"/>
        <s v="FABRIZIO    BERTOLINO"/>
        <s v="PAOLA    CONFORTI"/>
        <s v="LUDOVICO    FIORA"/>
        <s v="LORENZO    VERCELLOTTI"/>
        <s v="ENRICO    ALDRIGO"/>
        <s v="FABRIZIO    CERVELLATI"/>
        <s v="STEGLIA GIAN PAOLO  BOTTO"/>
        <s v="LORENZO    LOTTO"/>
        <s v="FORTUNA ARMANDO   SOGNO"/>
        <s v="LUCA    MENEGON"/>
        <s v="SILVIA    MAFFIOTTI"/>
        <s v="ALESSANDRO    MONTI"/>
        <s v="MAURIZIO    PIATTI"/>
        <s v="NICOLIN PIETRO   GROSSO"/>
        <s v="GRAZIA    MANGILI"/>
        <s v="PAOLO    GELONE"/>
        <s v="SELENA    MINUZZO"/>
        <s v="MICHELE    ANSERMINO"/>
        <s v="LANZO GABRIELLA   DI"/>
        <s v="LORENA    VALLA"/>
        <s v="STEFANO    FERRIAN"/>
        <s v="SAMUELE    SCOPEL"/>
        <s v="ILARIA    ZANELLO"/>
        <s v="MAURO    FANGAZIO"/>
        <s v="DANILO    CAVASIN"/>
        <s v="LUCA    SPORTELLI"/>
        <s v="OMAR    GILETTI"/>
        <s v="RICCARDO    POMA"/>
        <s v="CLAUDIA    SOFFIA"/>
        <s v="MOSE'    BRIZI"/>
        <s v="GIORGIO    CABRIO"/>
        <s v="MONICA    BERTOLINI"/>
        <s v="DANIELE    CARRARA"/>
        <s v="ALESSANDRA    NICOLELLO"/>
        <s v="ANNA MARIA   ZERBOLA"/>
        <s v="DAVIDE    CHIARLETTI"/>
        <s v="LOREDANA    SARTEUR"/>
        <s v="PAOLO    SETTI"/>
        <s v="ANDREA    GUALA"/>
        <s v="LAURA    SPERANZA"/>
        <s v="ENRICO    MOGGIO"/>
        <s v="MARCHESE CARLO   FURNO"/>
        <s v="CHIAVETTO FELICE   BOCCHIO"/>
        <s v="SONIA    BORIN"/>
        <s v="PIER ERCOLE   COLOMBO"/>
        <s v="ERMANNO    RAFFO"/>
        <s v="ALBERTO    BIOLCATI"/>
        <s v="GIOVANNI    STANGALINI"/>
        <s v="ADRIANO    BUZIO"/>
        <s v="ROBATTINO VALTER   FILA"/>
        <s v="LINO    BORTOLUZZI"/>
        <s v="DESIREE    DUOCCIO"/>
        <s v="PAOLO    BONINO"/>
        <s v="SILVIA    PAONESSA"/>
        <s v="SERGIO    GUSULFINO"/>
        <s v="CINZIA    CAVAGLIA'"/>
        <s v="PAOLO    MAGGIA"/>
        <s v="ELDA    CHIOCCHETTI"/>
        <s v="NILE MARIO   DE"/>
        <s v="LUCA    MAZZALI"/>
        <s v="ALMA    MEMIC"/>
        <s v="ELISA    POLLERO"/>
        <s v="BARBARA    LESCA"/>
        <s v="FRATIN MARCO   PICHETTO"/>
        <s v="ELENA    ROCCHI"/>
        <s v="GIULIO    CHIAVENUTO"/>
        <s v="FRANCO    FERRARI"/>
        <s v="SIMONE    CAMBIE'"/>
        <s v="MAURA    BAGATIN"/>
        <s v="FABRIZIO    DALL'O'"/>
        <s v="ANNA    GRISOGLIO"/>
        <s v="DAVIDE    DEROSSI"/>
        <s v="IVAN    PERISSINOTTO"/>
        <s v="ENRICO    CASANA"/>
        <s v="ANDREA    BORGO"/>
        <s v="GIORGIO    MACCHIERALDO"/>
        <s v="SERGIO    FANTONE"/>
        <s v="NICOLETTA    MALINVERNI"/>
        <s v="GUIDO    SOSSI"/>
        <s v="ALFIO    SERAFIA"/>
        <s v="CORRADO    SOLA"/>
        <s v="COSETTA    SOLA"/>
        <s v="ALESSANDRO    MOGNAZ"/>
        <s v="MAURO    VINETTI"/>
        <s v="CINZIA    BALDI"/>
        <s v="ANTONIO    FILONI"/>
        <s v="DANIELE    CALLIGARIS"/>
        <s v="FRANCESCA    MOSCA"/>
        <s v="LUISA    NASSO"/>
        <s v="MICHELE    TEAGNO"/>
        <s v="ROBERTO    VANZI"/>
        <s v="LUCIA    GRONDA"/>
        <s v="ALEX    ZAGHENI"/>
        <s v="ROBERTO    FAVARIO"/>
        <s v="DEA LUCA   DALLA"/>
        <s v="LUCA MICHELE   DE"/>
        <s v="TIZIANA    PASQUALE"/>
        <s v="GIOVANNI MARIO   CIOCHETTA"/>
        <s v="CLAUDIO    PELLEREI"/>
        <s v="MONICA    MOSCA"/>
        <s v="ROSA    ROZZI"/>
        <s v="MARCO    BAIETTO"/>
        <s v="MARCO    BARESI"/>
        <s v="STEFANIA    MAFFEI"/>
        <s v="PRALUNGO EMANUELE   RAMELLA"/>
        <s v="PIER GIUSEPPE   BICEGO"/>
        <s v="DANIELE    CREPALDI"/>
        <s v="GIAN FRANCO   BOSSO"/>
        <s v="ROSARIO    IMPLORA"/>
        <s v="EZIO    SERRA"/>
        <s v="ENZO    GIACOMINI"/>
        <s v="ROBERTO    BRACCO"/>
        <s v="FRANCESCO    FLORIO"/>
        <s v="PRIN CARLO   ROSAZZA"/>
        <s v="CLAUDIA    VINCENZI"/>
        <s v="MONICA    ZEN"/>
        <s v="SANDRO    BONINO"/>
        <s v="POALA FRANCESCO   BOTTO"/>
        <s v="FRANCESCO    SCOLERI"/>
        <s v="ROBERTO    LOCCA"/>
        <s v="ROBERTO    BARBERA"/>
        <s v="NADIA    DARU'"/>
        <s v="LUCA    PERA"/>
        <s v="ROS FABRIZIO   CALCIA"/>
        <s v="ENRI    BOTTA"/>
        <s v="RACHELE    COVOLO"/>
        <s v="RAFFAELLA    MOLINO"/>
        <s v="ENRICO    BOZINO"/>
        <s v="ILARIO    STEFANI"/>
        <s v="GIAN MATTEO   PASSUELLO"/>
        <s v="MARCELLA    FINA"/>
        <s v="KATIA    GIORDANI"/>
        <s v="VINCENZA    QUADERNO"/>
        <s v="EDOARDO    RAFFAGNATO"/>
        <s v="CARLA    MOGLIA"/>
        <s v="MARIO ALBERTO   CLERICO"/>
        <s v="ANDREA    FREGONESE"/>
        <s v="RENATO    CORONA"/>
        <s v="DANIELE    PALAZZO"/>
        <s v="PANCRAZIO    BERTACCINI"/>
        <s v="DELLE VEDOVE FRANCESCA  DELMASTRO"/>
        <s v="MICCO SALVATORE   DI"/>
        <s v="ANDREINO    ZANCHETTA"/>
        <s v="ANDREA    ANTONIOTTI"/>
        <s v="LUCA    FORGNONE"/>
        <s v="MELLO ENRICO   PRINA"/>
        <s v="ROBERTO    BLOTTO"/>
        <s v="UMBERTO    CASELLI"/>
        <s v="STEFANIA    MASSERA"/>
        <s v="MANUELA    CHIODA"/>
        <s v="VALTER    POZZO"/>
        <s v="MASSIMO    CANELLA"/>
        <s v="MAURO    MASIERO"/>
        <s v="MARILISA    CAROLLO"/>
        <s v="GIOVANNI    GHIAZZA"/>
        <s v="ALBERTO    MONTICONE"/>
        <s v="FABRIZIO    BUSCAGLIONE"/>
        <s v="IRENE    FIOCCO"/>
        <s v="GIUSEPPE    FRAMORANDO"/>
        <s v="MARCO    BOCCA"/>
        <s v="BRALINO GIORGIO   BOZIO"/>
        <s v="DAVIDE    CAPPIO"/>
        <s v="NICOLETTA    CASADEI"/>
        <s v="STEFANO    TOGNATTI"/>
        <s v="GINO    MANTELLO"/>
        <s v="MARIA CRISTINA   CIVADDA"/>
        <s v="CLAUDIA    TIBOLDO"/>
        <s v="FRANCESCO    VETTORETTO"/>
        <s v="LUIGI    RUSSO"/>
        <s v="GABRIELLA    SINIGAGLIA"/>
        <s v="PIER GIUSEPPE   ACQUADRO"/>
        <s v="BARILE GIACOMO   DELLA"/>
        <s v="SERGIO    ZEN"/>
        <s v="LUIGI    GRAZIANO"/>
        <s v="BRUNO    GIANSETTI"/>
        <s v="LAURA    BENZI"/>
        <s v="ROBERTO    PELLA"/>
        <s v="CASERO ELENA   BOGGIO"/>
        <s v="SERGIO    GRONDA"/>
        <s v="MARIO    CARLI"/>
        <s v="PRADEEP    FERLA"/>
        <s v="MASSIMO    FOGLIZZO"/>
        <s v="CARLO    GROSSO"/>
        <s v="ELISABETTA    PREDERIGO"/>
        <s v="CRISTINA    SASSO"/>
        <s v="MICHELA    TRABBIA"/>
        <s v="PAOLO    ZEGNA"/>
        <s v="NICOLA    CIMINO"/>
        <s v="MARICA ELENA   CERRONE"/>
        <s v="MACCHINA OMAR   ANGELINO"/>
        <s v="ANNA    MINATO"/>
        <s v="NICOLA    MARZOLLA"/>
        <s v="DANO ALESSIA   CIVRA"/>
        <s v="MATTEO    TOMMASINI"/>
        <s v="CINZIA    BOSSI"/>
        <s v="GIORDANA    CECCATO"/>
        <s v="ANTONIO    LANCIONE"/>
        <s v="CRISTINA    VAZZOLER"/>
        <s v="LUCA    D'ANDREA"/>
        <s v="ROBATTINO PIER PAOLO  FILA"/>
        <s v="ELENA    OTTINO"/>
        <s v="VALERIANO    ZUCCONELLI"/>
        <s v="ALESSANDRO    TODARO"/>
        <s v="FABRIZIO    CANDINI"/>
        <s v="ENRICO    CASTAGNA"/>
        <s v="GIOVANNI    MANGIARACINA"/>
        <s v="EMANUELE    BENVENUTO"/>
        <s v="PIETRO    GRAZIOLA"/>
        <s v="RENZO    CARISIO"/>
        <s v="GIOVANNI ROCCO   MONTI"/>
        <s v="FEDERICA    BARBIERI"/>
        <s v="PIERGIORGIO    GIVONETTI"/>
        <s v="ALEX    OBERTO"/>
        <s v="FRANCO    ZAMPIERI"/>
        <s v="DAVIDE    BASSO"/>
        <s v="PRALUNGO GUGLIELMO   RAMELLA"/>
        <s v="ALESSANDRO    REINA"/>
        <s v="FAVERI EDOARDO   DE"/>
        <s v="ALBERTO    CORBETTA"/>
        <s v="VALERIA    CELLI"/>
        <s v="CLAUDIO    SIMONA"/>
        <s v="MARCELLO    VALTERIO"/>
        <s v="STEFANO    VIROLETTI"/>
        <s v="ANDREA    MELLONI"/>
        <s v="TOMMASO    BIANCHI"/>
        <s v="GIADA    FERRARIS"/>
        <s v="ENRICO    CALDERONI"/>
        <s v="CARLA    ALBERTELLA"/>
        <s v="UMBERTO    RAMONI"/>
        <s v="CORRADO    CORDARO"/>
        <s v="FIORELLA    PISCHEDDA"/>
        <s v="ALESSANDRO    FENOGLIETTI"/>
        <s v="MARIA LUCIA   PERONI"/>
        <s v="ANDREA    VICINI"/>
        <s v="STEFANO    COSTA"/>
        <s v="GRAZIANO    VILLIBORGHI"/>
        <s v="PIERFRANCO    BONFADINI"/>
        <s v="SABRINA    CAPPELLI"/>
        <s v="DAVIDE    TITOLI"/>
        <s v="MARIA ROSA   GNOCCHI"/>
        <s v="MARCO    SABATELLA"/>
        <s v="MASSIMO    TAMBURINI"/>
        <s v="EMANUELE    VITALE"/>
        <s v="MARCO    VIETTI"/>
        <s v="TIZIANO    BURATTI"/>
        <s v="ERMANNO    PENUCCHINI"/>
        <s v="DAVIDE    CARIGI"/>
        <s v="FLORA    BACCHETTA"/>
        <s v="PAOLA    MINETTI"/>
        <s v="MAURO    VALENTINI"/>
        <s v="DAVIDE    BONACCI"/>
        <s v="FABRIZIO    MACCAGNO"/>
        <s v="STEFANO    BELLOTTI"/>
        <s v="IVANO    BANCHINI"/>
        <s v="MAURIZIO    MANONI"/>
        <s v="DAVIDE    INZAGHI"/>
        <s v="DANIELA    BERTINI"/>
        <s v="GRAZIANO    POSSI"/>
        <s v="SILVIA    TIPALDI"/>
        <s v="ALBA ROSA   COCCHINI"/>
        <s v="CORRADO    PIROZZINI"/>
        <s v="CLAUDIO    LIERA"/>
        <s v="DAVIDE    BORDINI"/>
        <s v="LUISELLA    COLOMBO"/>
        <s v="FEDERICO    CARMINE"/>
        <s v="NERINO    PAOLETTI"/>
        <s v="IVAN    ALBERTELLA"/>
        <s v="GIANMARIA    MINAZZI"/>
        <s v="ROBERTO    BORLOTTI"/>
        <s v="MAURO    CAVALLI"/>
        <s v="KATIA    MANFREDI"/>
        <s v="LUDOVICA    MEROLA"/>
        <s v="PIERANGELO    BALLARDINI"/>
        <s v="CLAUDIO    PIZZI"/>
        <s v="GABRIELE    FALCIONI"/>
        <s v="LORENZO BIAGIO   NACCA"/>
        <s v="IRENE    PIANA"/>
        <s v="GRAZIA    RICHETTI"/>
        <s v="GIOVANNI    CONSAGRA"/>
        <s v="TANIA    BETTINESCHI"/>
        <s v="FABIO    SANDRETTI"/>
        <s v="GIAN CARLO   RICCA"/>
        <s v="IGOR    CAVAGLIOTTI"/>
        <s v="DORIANO    CAMOSSI"/>
        <s v="WILLIAM    CHIESA"/>
        <s v="PAOLO    GIOVANOLA"/>
        <s v="GRAZIELLA    GNUVA"/>
        <s v="STEFANO    RAMPONI"/>
        <s v="GIORGIO    FERRONI"/>
        <s v="ANDREA    COGLIANDRO"/>
        <s v="MARIO    ALLEGRI"/>
        <s v="PAOLA    BROGGIO"/>
        <s v="ADRIANO    RINALDI"/>
        <s v="ERMANNO    SAVOIA"/>
        <s v="MARCO    DRESCO"/>
        <s v="OTTORINO    SAVOIA"/>
        <s v="FORTUNATO LUCIO   PIZZI"/>
        <s v="FRANCO    FALCIOLA"/>
        <s v="ANTONELLA    FERRARIS"/>
        <s v="DANIELE    FOLINO"/>
        <s v="GABRIELLA    GIACOMELLO"/>
        <s v="MARCO    ZANOLETTI"/>
        <s v="PIERGIACOMO    ANDREOLI"/>
        <s v="DIEGO    FILIPPINI"/>
        <s v="BRUNA PIERA   PAPA"/>
        <s v="GIANPAOLO    PENNATI"/>
        <s v="SILVANO    VALCI"/>
        <s v="FABRIZIO    VITTONI"/>
        <s v="ALESSIO    DABRAMO"/>
        <s v="MAURO GIOVANNI   VICARIO"/>
        <s v="MATTEO    LANINO"/>
        <s v="MICHELE    CARULLI"/>
        <s v="MASSIMO    SUMAN"/>
        <s v="LUIGI    MOTTA"/>
        <s v="GIULIO    ACETI"/>
        <s v="SANDRO    FOLGHERA"/>
        <s v="GIOVANNI    MORANDI"/>
        <s v="ROBERTO    BIROCCO"/>
        <s v="PAOLO    CIANA"/>
        <s v="TITTA ANNA   DI"/>
        <s v="MARIA CRISTINA   FRANCHI"/>
        <s v="ADRIANO    PATRITTI"/>
        <s v="LUIGI VALTER   COSTANTINI"/>
        <s v="CATIA GIOVANNA   TESTORI"/>
        <s v="TIZIANO    MORANDI"/>
        <s v="CESARE    ANTONIAZZA"/>
        <s v="DARIO    GANZI"/>
        <s v="MARIA STEFANO   DE"/>
        <s v="MATTIA    BATTI"/>
        <s v="GRANDI PAOLO   MARCHESA"/>
        <s v="ALESSANDRO    BONACCI"/>
        <s v="CLAUDIO    MEYNET"/>
        <s v="ITALO COSTANTINO   HOR"/>
        <s v="EZIO    BARBETTA"/>
        <s v="ELENA    PARMIGIANI"/>
        <s v="CALOGERO    SALOMONE"/>
        <s v="ENRICO    BARBAZZA"/>
        <s v="DOMENICO    BOTTINELLI"/>
        <s v="CLAUDIO    BESANA"/>
        <s v="NORMA ANGELA   BIANCHI"/>
        <s v="MICHELE    BRUNO"/>
        <s v="GIAMPAOLO    CESPRINI"/>
        <s v="RENZO    ALBERTINI"/>
        <s v="MARCO    ALBERTINI"/>
        <s v="MAURO    LUVINI"/>
        <s v="PAOLO    TOGNETTI"/>
        <s v="FERRUCCIO    NIBBIO"/>
        <s v="MONICA    DELLAVEDOVA"/>
        <s v="SEBASTIANO    GALLINA"/>
        <s v="EUGENIO    VISCARDINI"/>
        <s v="RENATO    PUNCHIA"/>
        <s v="MARIO    MARIAN"/>
        <s v="ANGELO    TANFERANI"/>
        <s v="DARIO    RICCHI"/>
        <s v="EZIO    LUCIO"/>
        <s v="PAOLO    VILLA"/>
        <s v="PIERO ERNESTO   MINAZZI"/>
        <s v="ALICE    ARDIZZI"/>
        <s v="DIEGO    MARCHI"/>
        <s v="ALESSIO    FERRARI"/>
        <s v="MARIA LUISA   BOTTA"/>
        <s v="DAMIANO    MINOLETTI"/>
        <s v="DANIELE    BERIO"/>
        <s v="FRANCO    GEMELLI"/>
        <s v="ANDREA    VIGANO'"/>
        <s v="KATIA    VISCARDI"/>
        <s v="FULGOSI FILIPPO   CIGALA"/>
        <s v="GIOVANNI    CAGNOLI"/>
        <s v="SHARON    ERCOLE"/>
        <s v="MARCO ANTONIO   KREGAR"/>
        <s v="MICHELE    RIZZO"/>
        <s v="GIANPAOLO    BLARDONE"/>
        <s v="SIMONE    CANTOVA"/>
        <s v="GIANLUIGI    PORRINI"/>
        <s v="ALESSANDRO    LANA"/>
        <s v="ROBERTO    COTRONEO"/>
        <s v="FAUSTO    SGRO"/>
        <s v="MARIA GRAZIA   MEDALI"/>
        <s v="ALDO    GIAVINA"/>
        <s v="MARCO    PIRONE"/>
        <s v="UMBERTO    MARRONI"/>
        <s v="CLEMENTI GIANPAOLO   DE"/>
        <s v="ROBERTO    IEMMA"/>
        <s v="FAUSTO    BRAITO"/>
        <s v="ELIA    SCRIMAGLIA"/>
        <s v="AUGUSTA    SETTI"/>
        <s v="ELIO    FOVANNA"/>
        <s v="SALVATORE    ADDAMO"/>
        <s v="MASSIMO    MACCHI"/>
        <s v="AUGUSTO    QUARETTA"/>
        <s v="EDOARDO    CASOTTI"/>
        <s v="GIULIANA    PETTINAROLI"/>
        <s v="GIAN MARIO   TRAPLETTI"/>
        <s v="DAVIDE    CORNALBA"/>
        <s v="ANNALISA    RAMPONE"/>
        <s v="MASSIMO    PATRITTI"/>
        <s v="STEFANO    BONZANI"/>
        <s v="ALESSANDRO    CAPPINI"/>
        <s v="ASSUNTA    RIGOLI"/>
        <s v="GIOVANNI    LIETTA"/>
        <s v="ROBERTA    MASIERI"/>
        <s v="CLAUDIO    COTTINI"/>
        <s v="MARCELLA    SEVERINO"/>
        <s v="ALESSANDRO    BERTOLINO"/>
        <s v="MARIA GRAZIA   BOLONGARO"/>
        <s v="CARLA    GASPARRO"/>
        <s v="TIZIANO    FERRARIS"/>
        <s v="MARINO    FERRARIS"/>
        <s v="DORINO    GIORGIS"/>
        <s v="SEBASTIAN    NICOLAI"/>
        <s v="VERENA BEATRICE   ALBA"/>
        <s v="MAURIZIO    BOLOGNINI"/>
        <s v="GEREMIA    MAGLIOCCO"/>
        <s v="PEDRO FILIPPO   DEL"/>
        <s v="GIORGIO    GALBIATI"/>
        <s v="RENZO    VISCARDI"/>
        <s v="VALERIO    PELGANTA"/>
        <s v="ADRIANO EUGENIO   VISCARDI"/>
        <s v="LUIGI    MILANI"/>
        <s v="DANTE    MARCHESINI"/>
        <s v="ALBERTO    BERGAMASCHI"/>
        <s v="LUCA    CAPOTOSTI"/>
        <s v="IVAN    RAINOLDI"/>
        <s v="CLAUDIO    SONZOGNI"/>
        <s v="DAMIANO    OBEROFFER"/>
        <s v="VALTER    ALLEGRA"/>
        <s v="BRUNO    STEFANETTI"/>
        <s v="ADRIANO    CORDONI"/>
        <s v="MAURO    TIBONI"/>
        <s v="SILVIA    MARCHIONINI"/>
        <s v="RAFFAELE    ALLEVI"/>
        <s v="ANNA    BOZZUTO"/>
        <s v="RICCARDO    BREZZA"/>
        <s v="ROBERTO    BRIGATTI"/>
        <s v="GIORGIO    COMOLI"/>
        <s v="MARINELLA    FRANZETTI"/>
        <s v="PATRICH    RABAINI"/>
        <s v="GIACOMO MAURIZIO   ARCHETTI"/>
        <s v="ROBERTO    FASOLO"/>
        <s v="FABRIZIO    SENA"/>
        <s v="BRUNO    TOSCANI"/>
        <s v="PIERANGELA    BORCA"/>
        <s v="STEFANO    CITTADINO"/>
        <s v="MASSIMO    GERVASONI"/>
        <s v="MONICA    BALASSI"/>
        <s v="GIACOMO    BONZANI"/>
        <s v="IVAN    RAMONI"/>
        <s v="MARCO    STEFANETTA"/>
        <s v="LAURA    FILIPPA"/>
        <s v="DAVIDE    CASAROTTI"/>
        <s v="PIERGIORGIO    COLLOMB"/>
        <s v="DANIELE    CERISE"/>
        <s v="ANDREA    DIEMOZ"/>
        <s v="MARCO    MARGUERETTAZ"/>
        <s v="MARCO    POLETTO"/>
        <s v="GABRIELLA    CHATRIAN"/>
        <s v="MARCO    GANZERLI"/>
        <s v="DENISE    NOUSSAN"/>
        <s v="GIANNI    NUTI"/>
        <s v="CORRADO    COMETTO"/>
        <s v="CLOTILDE    FORCELLATI"/>
        <s v="ALINA    SAPINET"/>
        <s v="LORIS    SARTORE"/>
        <s v="SAMUELE    TEDESCO"/>
        <s v="ALEXANDRE    BERTOLIN"/>
        <s v="MAYKOL    AMERIO"/>
        <s v="VASER AUGUSTO   CHASSEUR"/>
        <s v="CHANTAL    JOLY"/>
        <s v="MAURO    LUCIANAZ"/>
        <s v="ALAIN    CLUSAZ"/>
        <s v="FRANCESCO MARIA   GENTILE"/>
        <s v="SALVINA    PERRIER"/>
        <s v="NADIR    JUNOD"/>
        <s v="PATRICK    BORINATO"/>
        <s v="GIORGIO    DENARIER"/>
        <s v="EUGENIA NUCCIA   MALARA"/>
        <s v="ALEX    BRUNOD"/>
        <s v="CORINNE    FAVRE"/>
        <s v="ANNALISA    OBERT"/>
        <s v="MAURIZIO    OBERT"/>
        <s v="LOREDANA    PETEY"/>
        <s v="LUIGI    PEPELLIN"/>
        <s v="RIZ GIORGIO GIUSEPPE  PERIN"/>
        <s v="DANIEL    TAZZARA"/>
        <s v="SILVANA    MARTINO"/>
        <s v="TERESA    ALESSI"/>
        <s v="ROBERTO    RAVO"/>
        <s v="VALTER    NICASE"/>
        <s v="PAOLO    BARAILLER"/>
        <s v="ALBERT JOSEPH   BETEMPS"/>
        <s v="BRUNO    MENABREAZ"/>
        <s v="SIMONE    ARLIAN"/>
        <s v="BRUNO    CERISE"/>
        <s v="SILVIA    ZULIAN"/>
        <s v="DANILO    GRIVON"/>
        <s v="ALESSIA    BONETTI"/>
        <s v="SOMMESE ROBERTA LUCIA  ESPOSITO"/>
        <s v="CLAUDE    LEVEQUE"/>
        <s v="PIERO    DUFOUR"/>
        <s v="DANIEL RENE'   AYMONOD"/>
        <s v="IVANA    DEMOZ"/>
        <s v="MICHEL ALEXANDRE   PERRET"/>
        <s v="GIOVANNI    THIEBAT"/>
        <s v="MICHEL    SAVIN"/>
        <s v="PATRIZIA    BORDET"/>
        <s v="ERIKA    CHALLANCIN"/>
        <s v="NADIR    VARISELLAZ"/>
        <s v="MARCO    VESAN"/>
        <s v="VALTER GIOACHINO   ELOS"/>
        <s v="VANDA    GAL"/>
        <s v="MICHAEL    VERTHUY"/>
        <s v="LORENZO MARIO   PUCCI"/>
        <s v="LAURA    LANTERNA"/>
        <s v="MONICA    CRETIER"/>
        <s v="MARCO    DAGUIN"/>
        <s v="MATTEO    D'HERIN"/>
        <s v="LUCIANO    DUROUX"/>
        <s v="GIADA    PELLEREY"/>
        <s v="ALICE    CHANOUX"/>
        <s v="ENEA    FOGLIATO"/>
        <s v="MAURO VALERIO   GONTIER"/>
        <s v="KARIM    LABBENE"/>
        <s v="MIRIAM    SAVIN"/>
        <s v="RONNY    BORBEY"/>
        <s v="LUCA    JACQUEMOD"/>
        <s v="AURELIO    LUCIANAZ"/>
        <s v="FRANCESCA    LUCIANAZ"/>
        <s v="PATRICK    RONZANI"/>
        <s v="CAMILLO ANDREA   DUJANY"/>
        <s v="ELSA    FRUTAZ"/>
        <s v="LUIGI FRANCESCO   GIROLA"/>
        <s v="PAOLO    PILI"/>
        <s v="CARLA    RORE"/>
        <s v="FRANCO    ALLERA"/>
        <s v="DEBORAH    BIONAZ"/>
        <s v="MIRKO    CARLESSO"/>
        <s v="ELEONORA    TRENTO"/>
        <s v="ROBERTO    ROTA"/>
        <s v="ADDARIO ALESSIA   DI"/>
        <s v="ALBERTO    MOTTA"/>
        <s v="EPHREM    TRUCHET"/>
        <s v="AMEDEO    FOLLIOLEY"/>
        <s v="FABRIZIO    CURTI"/>
        <s v="MAURIZIO    PITTI"/>
        <s v="PAOLA ROBERTA   VALLOMY"/>
        <s v="GIORGIO    ABRAM"/>
        <s v="FLAVIA    ABRAM"/>
        <s v="HENRY    BARAILLER"/>
        <s v="DANIEL    DIEMOZ"/>
        <s v="ALDINO    RIANE"/>
        <s v="LUCINA    GRIVON"/>
        <s v="EDOARDO ANGELO   BENIS"/>
        <s v="NATHALIE    FOSSON"/>
        <s v="DANIELE    ROUX"/>
        <s v="MARCO    CALCHERA"/>
        <s v="MARCO GIUSEPPE   BIGNOTTI"/>
        <s v="MONICA ALFONSINA   COLLOMB"/>
        <s v="ANGELO    MARGUERET"/>
        <s v="MATTIA    NICOLETTA"/>
        <s v="FABIO    CERISE"/>
        <s v="LAURA    PERAILLON"/>
        <s v="SPERANZA    GIROD"/>
        <s v="CHRISTIAN    COLLIARD"/>
        <s v="ANTONELLA    GIROD"/>
        <s v="MIRKO    JANS"/>
        <s v="FRANCESCO    VALERIO"/>
        <s v="STEFANIA    BONIN"/>
        <s v="ALESSANDRA    SIMONI"/>
        <s v="GABRIELLA    FARCOZ"/>
        <s v="LUCIANO    BONETTI"/>
        <s v="ELENA    COCCO"/>
        <s v="ALDO    VITTAZ"/>
        <s v="MICHEL    MARTINET"/>
        <s v="ANDREA    BERLIER"/>
        <s v="ELISABETTA    DUGROS"/>
        <s v="MICHELINA    GRECO"/>
        <s v="ALDO    QUENDOZ"/>
        <s v="ALESSANDRO    GIROD"/>
        <s v="DARIO    RIAL"/>
        <s v="PAOLA    RODOLFO"/>
        <s v="PAOLO MARIA   VIGANO'"/>
        <s v="MATTIA    ALLIOD"/>
        <s v="VANDA    BIELER"/>
        <s v="MANUELA    PARODI"/>
        <s v="ANGELO    SILVESTRI"/>
        <s v="ALEX    MICHELETTO"/>
        <s v="ROBERTO    AMBROSI"/>
        <s v="STEFANO    BORETTAZ"/>
        <s v="PAOLO    GRIVEL"/>
        <s v="VITTORIO STEFANO   ANGLESIO"/>
        <s v="HERVE'    FUSINAZ"/>
        <s v="MARIE CLAIRE   FUSINAZ"/>
        <s v="ENRICO GIUSEPPE   MONTANARI"/>
        <s v="ANDREA    MANEGLIA"/>
        <s v="STEFANO    RABAGLIO"/>
        <s v="SARA    RONCO"/>
        <s v="PATRICK    THUEGAZ"/>
        <s v="JOAN    COUT"/>
        <s v="ANDRE'    CRETIER"/>
        <s v="TANIA    PINET"/>
        <s v="ROGER ARMAND   VUILLERMIN"/>
        <s v="RICCARDO    DESAYMONET"/>
        <s v="MICHELLE    BIONAZ"/>
        <s v="MAURIZIO    CERVA"/>
        <s v="PIERRE PAOLA   PETIT"/>
        <s v="MAURO    DUROUX"/>
        <s v="CORINNE    ARTAZ"/>
        <s v="ERIK    FAZIO"/>
        <s v="LORIS    SALICE"/>
        <s v="ALESSANDRO    BATTENDIER"/>
        <s v="GILLES    JORDANEY"/>
        <s v="SILVIA    LUGANO"/>
        <s v="MATHIEU    FERRARIS"/>
        <s v="DARIO    BANDITO"/>
        <s v="FABIO GIORGIO   GIACCHETTO"/>
        <s v="MANUEL    SORARU'"/>
        <s v="GIORGIS DANIELE   DE"/>
        <s v="ALESSANDRO    JANS"/>
        <s v="NICOLA    ROLLAND"/>
        <s v="MIRELLA    VALLOMY"/>
        <s v="JEAN CHRISTOPHE   NIGRA"/>
        <s v="TIZIANA    PETRUNGARO"/>
        <s v="ELENA    POMATI"/>
        <s v="IVAN    PRIOD"/>
        <s v="FEDERICO    BARZAGLI"/>
        <s v="MATTEO    FRASSILLE"/>
        <s v="IVAN    SPATARI"/>
        <s v="ETTORE    TAUFER"/>
        <s v="CAMILLO    ROSSET"/>
        <s v="EDDA    CARLON"/>
        <s v="EDY    FAVRE"/>
        <s v="ALDO    ROUX"/>
        <s v="DAVID    VEVEY"/>
        <s v="STEPHANIE    BAL"/>
        <s v="DAVIDE    ROSSET"/>
        <s v="STEFANIA    CLOS"/>
        <s v="JESSICA    BERGA"/>
        <s v="GILBERTO    CHENAL"/>
        <s v="ANGELO    FAVRE"/>
        <s v="IVANA    CHANOUX"/>
        <s v="HELEN    BONIN"/>
        <s v="MATTIA    GLESAZ"/>
        <s v="SOLANGE    SOUDAZ"/>
        <s v="ANGELO    FILIPPINI"/>
        <s v="SANDRA    CORTIVO"/>
        <s v="ALINE    DALBARD"/>
        <s v="LUCA    PERRIER"/>
        <s v="PAOLO    CHANOUX"/>
        <s v="PIERRE DEFENDENTE   CHANOUX"/>
        <s v="CHIARA    GALATRO"/>
        <s v="LEO    MARTINET"/>
        <s v="DOMENICO    ALBERTI"/>
        <s v="LORENA    NOSSEIN"/>
        <s v="MARCO    SUCQUET"/>
        <s v="CLAUDIO    FRAGNO"/>
        <s v="XAVIER    LAURENZIO"/>
        <s v="FERRUCCIO GAUDENZIO   PARISIO"/>
        <s v="MARTINE    PERETTO"/>
        <s v="RICCARDO PIERO   BIELLER"/>
        <s v="LOREDANA    CHEVALIER"/>
        <s v="LUCA MAURIZIO   ROSSI"/>
        <s v="FABRIZIO    BERTHOLIN"/>
        <s v="BRUNO    CHAUSSOD"/>
        <s v="LUCA    DELFINO"/>
        <s v="SONIA    D'HERIN"/>
        <s v="MARIELLA    MORABITO"/>
        <s v="SAURO    SALVATORELLI"/>
        <s v="FIRMINO    THERISOD"/>
        <s v="ANDREA    CENTOZ"/>
        <s v="SHARON    SAUDIN"/>
        <s v="NELLA    THERISOD"/>
        <s v="HENRI    AYMONOD"/>
        <s v="SIMON    PARISET"/>
        <s v="LUCIANA    TREU"/>
        <s v="GABRIEL    DIEMOZ"/>
        <s v="ELEONORA    PUCCI"/>
        <s v="LAURENT    SARTEUR"/>
        <s v="CRISTIANA    VILLA"/>
        <s v="PAOLO    CHENEY"/>
        <s v="DINO    BARMASSE"/>
        <s v="DAVIDE    CASOLA"/>
        <s v="GIULIA    GERBORE"/>
        <s v="MARCO    GHELLER"/>
        <s v="MASSIMO    MARTINI"/>
        <s v="GUIDO    THEODULE"/>
        <s v="ROSA    FALLETTI"/>
        <s v="SAMANTHA    MENEGOTTO"/>
        <s v="ANDREA    BIONAZ"/>
        <s v="LARA    ARTAZ"/>
        <s v="PAOLO    BLANC"/>
        <s v="GIUSEPPE CIRIACO   CAIRO"/>
        <s v="MATHIEU    VILLANI"/>
        <s v="MARLENE    DOMAINE"/>
        <s v="SILVANO    GADIN"/>
        <s v="MICOL    MARTINOD"/>
        <s v="ALESSIO    DESANDRE'"/>
        <s v="SILVIA    BALAGNA"/>
        <s v="PATRICK    SACCHETTO"/>
        <s v="CRISTINA    VERRAZ"/>
        <s v="ANDREA    BARMAZ"/>
        <s v="ENRICO    CONGIU"/>
        <s v="VALENTINA    CORTESE"/>
        <s v="MARCO    FRASSY"/>
        <s v="ALBERTO PACIFICO   CIABATTONI"/>
        <s v="REMY    ALLIOD"/>
        <s v="DAVID    CHESAUX"/>
        <s v="NICOLE    RONC"/>
        <s v="FRANCESCO    FAVRE"/>
        <s v="LEO    BREAN"/>
        <s v="MARCO    CIOCCHINI"/>
        <s v="PAOLA    CORTESE"/>
        <s v="ALEX    SABOLO"/>
        <s v="MASSIMO    PEPELLIN"/>
        <s v="BEATRICE    LAO"/>
        <s v="LORENZA    PALMA"/>
        <s v="LORIS    SALBEGO"/>
        <s v="LORENA    ENGAZ"/>
        <s v="DAVIDE    PERRIN"/>
        <s v="STEFANO    PERRIN"/>
        <s v="ELENA MARTINA   VESAN"/>
        <s v="ALINE    VIERIN"/>
        <s v="DARIS    LUBOZ"/>
        <s v="ORNELLA    BARREL"/>
        <s v="ALESSANDRO    BOIS"/>
        <s v="MAURIZIO    LANIVI"/>
        <s v="FRANCESCA    FASOLI"/>
        <s v="GIOVANNI    IENARO"/>
        <s v="ALAIN    LETEY"/>
        <s v="CHRISTIAN    PERRINO"/>
        <s v="MARCO    PETITJACQUES"/>
        <s v="DANIELA MARIA   ROSSET"/>
        <s v="ROGER    GEORGY"/>
        <s v="LUIGINO    JOCOLLE'"/>
        <s v="CLAUDIO    VICARI"/>
        <s v="NADIR    VUILLERMOZ"/>
        <s v="JEAN ANTOINE   MAQUIGNAZ"/>
        <s v="ELISA MAILA   CICCO"/>
        <s v="RINO    PASCARELLA"/>
        <s v="LUCA    VALLET"/>
        <s v="CHANTAL    VUILLERMOZ"/>
        <s v="WANDA    CHAPELLU"/>
        <s v="STEPHANIE    BRUNIER"/>
        <s v="CHANTAL    CHAPELLU"/>
        <s v="ELIO    FOGNIER"/>
        <s v="ALESSANDRO    GIOVENZI"/>
        <s v="SANDRO    PORRO"/>
        <s v="CLAUDIO ADRIANO   VARISELLAZ"/>
        <s v="NUNZIO    VENTURELLA"/>
        <s v="BRUNO EVARISTO   JOCALLAZ"/>
        <s v="GUIDO    BETHAZ"/>
        <s v="VALTER    PERRIER"/>
        <s v="MIRENA    VAUDOIS"/>
        <s v="PETER    VIANA"/>
        <s v="SERGIO    CAPOFERRI"/>
        <s v="ROBERTINO    ANDREOLI"/>
        <s v="ELEONORA    PLEBANI"/>
        <s v="CAPPELLI TIZIANO   PICCIOLI"/>
        <s v="ROMANO    SIGNORELLI"/>
        <s v="GIAMPIETRO    BETTI"/>
        <s v="GIANMARIO    ZANGA"/>
        <s v="PAOLO    MAFFEIS"/>
        <s v="FABRIZIO    MOLOGNI"/>
        <s v="PAOLA MADDALENA   MOROTTI"/>
        <s v="MARIA TERESA   ROTA"/>
        <s v="FABIO    TERZI"/>
        <s v="DANIELE    ESPOSITO"/>
        <s v="PATRIZIA    AZZOLA"/>
        <s v="MIRKO    MAZZOLENI"/>
        <s v="EMANUELA    TESTA"/>
        <s v="DAVIDE    ZANGA"/>
        <s v="PIER ANGELO   ACERBIS"/>
        <s v="SIRIO    GRIGIS"/>
        <s v="LUIGI    MARCONI"/>
        <s v="MASSIMO    BANDERA"/>
        <s v="VALTER    FUMAGALLI"/>
        <s v="CLARA    DONIZETTI"/>
        <s v="SARA    QUARTI"/>
        <s v="CLAUDIO ENRICO   RAPALLINI"/>
        <s v="ALESSANDRO    FRIGENI"/>
        <s v="MASSIMO    TODESCHINI"/>
        <s v="ANNARITA    CORNALI"/>
        <s v="MUSSIA LIVIA   DELLA"/>
        <s v="MANUEL    ROTA"/>
        <s v="MICHELE    SARCHIELLI"/>
        <s v="ONORINA    CARMINATI"/>
        <s v="LAVINIA    CORNALI"/>
        <s v="PAOLO    LOCATELLI"/>
        <s v="CRISTIAN    SCARPELLINI"/>
        <s v="CAMILLO    BERTOCCHI"/>
        <s v="ELENA    BONOMI"/>
        <s v="GIUSEPPE    GORZIO"/>
        <s v="AIMONE ANDREA   LORENZI"/>
        <s v="GIOVANNA    ZANCHI"/>
        <s v="SILVANO    DONADONI"/>
        <s v="VITTORIO    LEONI"/>
        <s v="GIAN PIETRO   VISCONTI"/>
        <s v="MARIA ANGELA   RIVA"/>
        <s v="GIORGIO    ALLEGRI"/>
        <s v="ANDREA MARIA   LANZINI"/>
        <s v="ANTONIO    POMA"/>
        <s v="VERONICA    SALVALAGLIO"/>
        <s v="ROBERTO    RAVANELLI"/>
        <s v="GIORGIO GIUSEPPE MAURIZIO  BARBAGLIO"/>
        <s v="ANDREA    ROZZONI"/>
        <s v="LIDIA    TOZZI"/>
        <s v="ROBERTO    ZUCCHINALI"/>
        <s v="YVAN    CACCIA"/>
        <s v="SIMONE    BONETTI"/>
        <s v="SIMONA    GIUDICI"/>
        <s v="DEBORA    ONGARO"/>
        <s v="LUCA    ZUCCHELLI"/>
        <s v="UGO    RIVABENE"/>
        <s v="ANTONIO GIOVANNI   BACIS"/>
        <s v="MARIA ANTONIETTA   PECCATI"/>
        <s v="MAURO    EGMAN"/>
        <s v="DANIEL    BASCHENIS"/>
        <s v="ROBERTO    GUERINONI"/>
        <s v="MATTIA    CARRARA"/>
        <s v="DAVIDE    ACERBIS"/>
        <s v="FABIO    CARRARA"/>
        <s v="LUCA LUCIO   DE"/>
        <s v="FRANCESCO    PERSICO"/>
        <s v="CLAUDIA    PREVITALI"/>
        <s v="SERGIO    SUARDI"/>
        <s v="SIMONA    ZONCA"/>
        <s v="COMETTI MIRELLA   COTTI"/>
        <s v="ANDREA    MORELLI"/>
        <s v="DAVIDE    TONTINI"/>
        <s v="ROBERTO    SCARPELLINI"/>
        <s v="FEDERICO    COLLEONI"/>
        <s v="INGRID    PLEBANI"/>
        <s v="ROBERTO    VAVASSORI"/>
        <s v="VINCENZO    TRAPATTONI"/>
        <s v="GIANFRANCO    TRAPATTONI"/>
        <s v="SANTINA    ARRIGOTTI"/>
        <s v="ANDREA    ROTA"/>
        <s v="VALERIO    MOLERI"/>
        <s v="STEFANI MICHELA   DE"/>
        <s v="ELENA MARIA   PEREGO"/>
        <s v="LUIGI    FENAROLI"/>
        <s v="STEFANIA    BONAITI"/>
        <s v="TEODORO    MERATI"/>
        <s v="ROBERTO    FACCHINETTI"/>
        <s v="STEFANO    MAZZOLENI"/>
        <s v="GIOVANNI    ARRIGONI"/>
        <s v="CLAUDIO    SALVI"/>
        <s v="MANUEL    SALVI"/>
        <s v="MARIA CRISTINA   LOCATELLI"/>
        <s v="GIORGIO    GORI"/>
        <s v="SERGIO    GANDI"/>
        <s v="GIACOMO    ANGELONI"/>
        <s v="MARCO    BREMBILLA"/>
        <s v="NADIA    GHISALBERTI"/>
        <s v="MARZIA    MARCHESI"/>
        <s v="MARCELLA    MESSINA"/>
        <s v="LOREDANA    POLI"/>
        <s v="FRANCESCO    VALESINI"/>
        <s v="STEFANO    ZENONI"/>
        <s v="LUCIANO    TRAPLETTI"/>
        <s v="DANIELE    MICHELI"/>
        <s v="MARISCKA    TRAPLETTI"/>
        <s v="NERELLA    ZENONI"/>
        <s v="TIZIANO    DALL'ANGELO"/>
        <s v="ALESSANDRO    SUARDI"/>
        <s v="LUIGI    MAZZUCOTELLI"/>
        <s v="LUCIANO    REDOLFI"/>
        <s v="DANIEL    DOSSENA"/>
        <s v="STEFANO    FOGLIENI"/>
        <s v="MIRIAM    VALLI"/>
        <s v="OSVALDO    PALAZZINI"/>
        <s v="RENATO    CAVALLERI"/>
        <s v="CINZIA    BEGNARDI"/>
        <s v="FABRIZIO    LOCATELLI"/>
        <s v="SAVINA    MORA"/>
        <s v="MASSIMO    FERRARIS"/>
        <s v="MARIA    FANTINI"/>
        <s v="MARZIA    ARSUFFI"/>
        <s v="CRISTIANO    BONACINA"/>
        <s v="CRISTIAN    FACOETTI"/>
        <s v="CARLO    PREVITALI"/>
        <s v="GIUSEPPE    ARSUFFI"/>
        <s v="FRANCESCA    MONZANI"/>
        <s v="STEFANO ANTONIO   SANGALLI"/>
        <s v="ELISA    SEMPERBONI"/>
        <s v="STEFANO FRANCESCO   VAVASSORI"/>
        <s v="MASSIMILIANO    MELI"/>
        <s v="ANTONELLA    MORA"/>
        <s v="DARIA    SCHIAVI"/>
        <s v="ENRICO    ARRIGHETTI"/>
        <s v="MARINELLA    COCCHETTI"/>
        <s v="ROSSANO VANIA   PIROLA"/>
        <s v="GIUSEPPE    GAMBIRASIO"/>
        <s v="CLAUDIA    LOCATELLI"/>
        <s v="VALERIA    PASINETTI"/>
        <s v="CINZIA    POZZI"/>
        <s v="GIACOMO    GENTILI"/>
        <s v="O'BRIAN    LAZZARONI"/>
        <s v="GIANLUIGI    RONDI"/>
        <s v="ANGELO    ROSSI"/>
        <s v="CRISTINA    CUNI"/>
        <s v="GABRIELE    CURTI"/>
        <s v="MARIO    DONEDA"/>
        <s v="ALESSANDRO GIUSEPPE   CARRARA"/>
        <s v="LUCA    ROSA"/>
        <s v="TIZIANO    RAVASIO"/>
        <s v="MARTINA    BOLIS"/>
        <s v="MARCO    BEDETTI"/>
        <s v="RICCARDO    BRIOSCHI"/>
        <s v="FIORELLA    RAVASIO"/>
        <s v="BEATRICE    BOLANDRINI"/>
        <s v="ELENA    BIANCHI"/>
        <s v="IVAN    FACCHINETTI"/>
        <s v="STEFANO    MORO"/>
        <s v="GIOVANNI    MANZONI"/>
        <s v="ANDREA    ANGIOLINI"/>
        <s v="SONIA    GREGIS"/>
        <s v="ROBERTO GIUSEPPE   ROSSI"/>
        <s v="MARIA CRISTINA   GALIZZI"/>
        <s v="MONACO ROBERTO   LO"/>
        <s v="STEFANIA    PROMETTI"/>
        <s v="MATTIA    SIGNORELLI"/>
        <s v="ANGELO    ORLANDO"/>
        <s v="LUCA MARIA   TORRE"/>
        <s v="ANGELO    PICCOLI"/>
        <s v="PAOLA    TAIOCCHI"/>
        <s v="NICOLE    TOGNI"/>
        <s v="ELENA ANTONIA CLEOFE  COMENDULLI"/>
        <s v="GIUSEPPE    CIGOGNANI"/>
        <s v="SONIA    SALINI"/>
        <s v="MICHELE    PELLEGRINI"/>
        <s v="MASSIMO    COCCHI"/>
        <s v="FONSO SILVIA   DI"/>
        <s v="LORENA    MARZANI"/>
        <s v="ENRICO    SALOMONI"/>
        <s v="FABIO    FERLA"/>
        <s v="SARA    FERRARI"/>
        <s v="ANDREA    LOCATELLI"/>
        <s v="SILVANO    BELOTTI"/>
        <s v="ROBERTA    TASSI"/>
        <s v="GIANMARIA    CEREA"/>
        <s v="PATRIZIA MARIA DAFNE  CRESPI"/>
        <s v="CARLA    BRAMATI"/>
        <s v="VANESSA    PESENTI"/>
        <s v="MASSIMO GIUSEPPE   ROTOLONI"/>
        <s v="ALESSANDRO    PELLEGRINI"/>
        <s v="CORRADO    CAPELLI"/>
        <s v="ROBERTO    PELLEGRINI"/>
        <s v="VITTORINO BARTOLOMEO   VERDI"/>
        <s v="CRISTIANO    ESPOSITO"/>
        <s v="TULLIO CARLO   GAMBIRASIO"/>
        <s v="DONATELLA    PIROLA"/>
        <s v="ELENA    UBERTI"/>
        <s v="DAVIDE    POLETTI"/>
        <s v="ASHA    MASTINI"/>
        <s v="FILIPPO    MAZZOLENI"/>
        <s v="DARIA    RIVA"/>
        <s v="LUCA    TAMI"/>
        <s v="CLAUDIO    BOLANDRINI"/>
        <s v="CLAUDIA    ARIUOLO"/>
        <s v="JURI    CATTELANI"/>
        <s v="MARCO    CREMONESI"/>
        <s v="IVAN    LEGRAMANDI"/>
        <s v="ELENA    NICOTERA"/>
        <s v="GIUSEPPE    ONDEI"/>
        <s v="FABIO CESARE   GIAVARINI"/>
        <s v="GIULIANA    ALARI"/>
        <s v="LARA    BRENA"/>
        <s v="ROBERTO    GALOFARO"/>
        <s v="ALDO    RUFFINI"/>
        <s v="TARCISIO    MIGLIORINI"/>
        <s v="SIMONA    ROSSI"/>
        <s v="SERGIO    LOCATELLI"/>
        <s v="STEFANIA    ZANARDI"/>
        <s v="DANIELE    MAZZOLA"/>
        <s v="NATALIA RITA EMANUELA  PIZZI"/>
        <s v="SERGIO    ZAPPELLA"/>
        <s v="DANIELE ANGELO   BRESSAN"/>
        <s v="RAFFAELLA    LONGA"/>
        <s v="RENATO    TOTIS"/>
        <s v="CARMEN    ZAMBETTI"/>
        <s v="MANUEL    CALVI"/>
        <s v="PAOLA    CALVI"/>
        <s v="LUCIA    CERESOLI"/>
        <s v="MAURO    FACCA'"/>
        <s v="SILVIA    LEONI"/>
        <s v="ENZO    POLI"/>
        <s v="ENRICO    CARRARA"/>
        <s v="FRANCA    GUERINI"/>
        <s v="DANIELE    IMBERTI"/>
        <s v="LUCIA    ONGARO"/>
        <s v="SILVIA    LODEDO"/>
        <s v="FABIO    BORDOGNA"/>
        <s v="BARBARA    REGAZZONI"/>
        <s v="GIOVANNI    BENINI"/>
        <s v="GIAN MARCO   MARENZI"/>
        <s v="ELENA    PAGANI"/>
        <s v="MARIA ANGELA   POLI"/>
        <s v="LUIGI GIOVANNI   ROZZONI"/>
        <s v="ROBERTA    BELLOLI"/>
        <s v="FABIO    SGROI"/>
        <s v="ANGELO    MIGLIORATI"/>
        <s v="GUERINO    FERRARI"/>
        <s v="FABIO    MIGLIORATI"/>
        <s v="MARIANO    FORESTI"/>
        <s v="SONIA    CASU"/>
        <s v="ANDREA PIETRO   GOGLIO"/>
        <s v="GIUSEPPE    TOGNI"/>
        <s v="MARIA    BRITTA"/>
        <s v="DANIELE    TAIOCCHI"/>
        <s v="SERGIO    SPAMPATTI"/>
        <s v="GIORGIO    CARRARA"/>
        <s v="FABRIZIO    MORETTI"/>
        <s v="CLAUDIA    COLLEONI"/>
        <s v="EMANUELE    BALDASSARI"/>
        <s v="DIEGO    TURMANNI"/>
        <s v="THOMAS    ALGERI"/>
        <s v="STEFANO    CONTI"/>
        <s v="BARBARA    ALGERI"/>
        <s v="MARCO    MARCHETTI"/>
        <s v="MARINA    RADICI"/>
        <s v="EDILIO    MORENI"/>
        <s v="ANDREA    CAMOZZI"/>
        <s v="MARCELLA    BAZZANA"/>
        <s v="DAVIDE    BONSEMBIANTI"/>
        <s v="PATRIZIA    STEFENETTI"/>
        <s v="CINZIA    LOCATELLI"/>
        <s v="ANDREA    FRACASSI"/>
        <s v="CHRISTIAN    SAVOLDELLI"/>
        <s v="RAMON    CRESPOLINI"/>
        <s v="MARCO    FACCHINETTI"/>
        <s v="SILVIA    RAVASIO"/>
        <s v="BARBARA CRISTINA   ZANETTI"/>
        <s v="PIERMAURO    NEMBRINI"/>
        <s v="STEFANO    LOCATELLI"/>
        <s v="GIANLUIGI    CAGLIONI"/>
        <s v="LUCIA    CONSOLI"/>
        <s v="FRANCESCA    PANDOLFI"/>
        <s v="ANTONELLA    SESANA"/>
        <s v="CARLO    FRIGERIO"/>
        <s v="FEDERICA    MAZZOLENI"/>
        <s v="GABRIELLA    TRESOLDI"/>
        <s v="SIMONE    VIOLA"/>
        <s v="CATERINA    VITALI"/>
        <s v="GABRIELE    GIUDICI"/>
        <s v="ENEA    BAGINI"/>
        <s v="KARIM    CATTANEO"/>
        <s v="CARLA    ROSSI"/>
        <s v="GIOVANNI BATTISTA   FORLANI"/>
        <s v="GIOVANNA CORNELIA   PAGANI"/>
        <s v="ROBERTO    BELLOMETTI"/>
        <s v="GLORIA    CHITO'"/>
        <s v="DARIO    VENTURA"/>
        <s v="MASSIMO    MORSTABILINI"/>
        <s v="ROBERTO    BALDUZZI"/>
        <s v="FLAVIA    BIGONI"/>
        <s v="DAVIDE    CALEGARI"/>
        <s v="ALESSANDRA    TONSI"/>
        <s v="GABRIELE    BETTINESCHI"/>
        <s v="LEANDRO    BELINGHERI"/>
        <s v="RUGGERO    PIANTONI"/>
        <s v="CHIARA    DRAGO"/>
        <s v="GIOVANNA    GUERINI"/>
        <s v="MAURIZIO    CANSONE"/>
        <s v="LARA EMANUELA   MACCARINI"/>
        <s v="DANIELE    PEZZOLI"/>
        <s v="MATTIA    RAIMONDI"/>
        <s v="ADRIANA    DENTELLA"/>
        <s v="GIANMARIO    CAROBBIO"/>
        <s v="MATTIA UGO   FRANI"/>
        <s v="IVAN    MORIGGI"/>
        <s v="GIUSEPPINA    CAIO"/>
        <s v="GIACOMO STEFANO   INVERNIZZI"/>
        <s v="PIERLUIGI    INVERNIZZI"/>
        <s v="MARTINA    LOCATELLI"/>
        <s v="LUCA    VISTALLI"/>
        <s v="DARIO    BOLZONI"/>
        <s v="PAOLO    VISTALLI"/>
        <s v="GIANMARIO    GATTA"/>
        <s v="ANNIBALE    BARCELLA"/>
        <s v="CLAUDIA    BRAMBILLA"/>
        <s v="LUIGI    FOGAROLI"/>
        <s v="ANDREA    TRAPLETTI"/>
        <s v="CHIARA    BETTINI"/>
        <s v="RINO    FINOTTO"/>
        <s v="NATALINA    PEZZOTTA"/>
        <s v="FAUSTO    DOLCI"/>
        <s v="SILVIA    BONOMI"/>
        <s v="GIORGIO    BROZZONI"/>
        <s v="UMBERTO    MAZZOLENI"/>
        <s v="MARIO    TONANI"/>
        <s v="AHAMD RAMI   YOUSSEF"/>
        <s v="FEDERICO    BAIGUINI"/>
        <s v="LAURA    PELLEGRINELLI"/>
        <s v="GIANPIETRO    BETTONI"/>
        <s v="MAURO    BONOMELLI"/>
        <s v="SIMONA    FIGAROLI"/>
        <s v="ANDREA    CAPELLETTI"/>
        <s v="ANDREA    TORRIANI"/>
        <s v="GIOVANNI    CERIBELLI"/>
        <s v="ANNA MARIA   GALLIANI"/>
        <s v="ALBERTO    GATTI"/>
        <s v="ADRIANA    BELLINI"/>
        <s v="COSIMO    FALCO"/>
        <s v="FRANCESCO    ALGISI"/>
        <s v="GIUDITTA    TRAPLETTI"/>
        <s v="ANDREA    SACCOGNA"/>
        <s v="IVANA    ROTA"/>
        <s v="PAOLA    BELLEZZA"/>
        <s v="PAOLO    PELLICCIOLI"/>
        <s v="FABIO    RAVASIO"/>
        <s v="ANDREA    PALENI"/>
        <s v="LUCIANO    PALENI"/>
        <s v="ELISA    RIZZI"/>
        <s v="FRANCESCO    BRAMANI"/>
        <s v="DARIO    CARNEVALI"/>
        <s v="ENRICO    FACOETTI"/>
        <s v="GIANLUCA    IODICE"/>
        <s v="SARA    SIMONCELLI"/>
        <s v="CINZIA    TERZI"/>
        <s v="FABIO    BONZI"/>
        <s v="WALTER    BALICCO"/>
        <s v="GUIDO    MASTROPIETRO"/>
        <s v="MARCO    ZOPPETTI"/>
        <s v="LUCA    GUIZZETTI"/>
        <s v="MARIA GRAZIA   PETTINI"/>
        <s v="PAOLA ILARIA   VENTURIN"/>
        <s v="ANDREA    EPINATI"/>
        <s v="SILVIA    BELLINI"/>
        <s v="GILBERTO    BELOTTI"/>
        <s v="RAFFAELE    ASSANELLI"/>
        <s v="GIANPAOLO    BORELLINI"/>
        <s v="GIULIA ELISA   BURLINI"/>
        <s v="GIUSEPPINA    MODANESI"/>
        <s v="EDOARDO ANGELO   PIOLDI"/>
        <s v="SABRINA    SEVERGNINI"/>
        <s v="IRENE    MARTINELLI"/>
        <s v="LUCA    RESMINI"/>
        <s v="DANIELE    MEDICI"/>
        <s v="CLAUDIO    MARRA"/>
        <s v="OLIVIERO    LOCATELLI"/>
        <s v="SILVIA ANGELA   PIZZIGONI"/>
        <s v="GIULIO    SCANDELLA"/>
        <s v="GRETA    SCANDELLA"/>
        <s v="GIACOMO    SCANDELLA"/>
        <s v="ANDREA    BOLANDRINA"/>
        <s v="MONICA    PIROVANO"/>
        <s v="FRANCESCA    BALDUZZI"/>
        <s v="MARCO    CANZIANI"/>
        <s v="ALESSANDRO    PIANTONI"/>
        <s v="MAURO    BRAMBILLA"/>
        <s v="LUCIA    BUTTI"/>
        <s v="MADDALENA    FRASSI"/>
        <s v="MAURO    TONETTI"/>
        <s v="ALBERTO    VAILATI"/>
        <s v="FABIO    DONDA"/>
        <s v="TIZIANO    PEDRETTI"/>
        <s v="ALESSANDRO    BIGONI"/>
        <s v="GLORIA    CARLETTI"/>
        <s v="GHERARDI    ALESSANDRO"/>
        <s v="ENRICO CORTESI   GUSTAVO"/>
        <s v="GENNARO    BELLINI"/>
        <s v="RICCARDO    GAFFORELLI"/>
        <s v="ELENA    MICHELETTI"/>
        <s v="CARLO    PONTI"/>
        <s v="FABIO    CARMINATI"/>
        <s v="SABINA    DANESI"/>
        <s v="FRANCESCO    D'AMORA"/>
        <s v="COMPAGNONI MARCO   MONZIO"/>
        <s v="LUIGI    ELENA"/>
        <s v="GIUSEPPE    GIUSTRANTI"/>
        <s v="MIRIAM    PULCINI"/>
        <s v="FLORA DONATELLA   FIORINA"/>
        <s v="FEDERICO    CEDRONI"/>
        <s v="UGO    LUBRINI"/>
        <s v="FILIPPO    SERVALLI"/>
        <s v="CRISTINA    MACCARI"/>
        <s v="ALDO    BERNARDI"/>
        <s v="GUIDO    BERTOCCHI"/>
        <s v="LAURA    PEZZOTTA"/>
        <s v="ALBERTO    MAFFI"/>
        <s v="MANUEL    BELOTTI"/>
        <s v="DENIS    FLACCADORI"/>
        <s v="ETTORE    AGNELLI"/>
        <s v="ALEX    AMAGLIO"/>
        <s v="MATTIA    MERELLI"/>
        <s v="ANGELO    MERICI"/>
        <s v="ARIANNA    DAVID"/>
        <s v="MARCO    MASSERINI"/>
        <s v="ALBERTO    ONGARO"/>
        <s v="GIANLUIGI    CONTI"/>
        <s v="SARA MARIA   BOSIS"/>
        <s v="GIUSEPPE BATTISTA   GALLI"/>
        <s v="DINO    ROSSONI"/>
        <s v="BRUNA    SASSI"/>
        <s v="MARIA ELENA   GRENA"/>
        <s v="SIRO    LONGARETTI"/>
        <s v="LUCA    PERLETTI"/>
        <s v="MICHELA    TESTA"/>
        <s v="MARIA CRISTINA   VISMARA"/>
        <s v="GIOVANNI    TESTA"/>
        <s v="CARLA    CORDIOLI"/>
        <s v="ALESSANDRO    CORTINOVIS"/>
        <s v="ROSA SALVATORE   DE"/>
        <s v="SARA    TASSETTI"/>
        <s v="GIAMPIERO    CALEGARI"/>
        <s v="ITALO    SERTURINI"/>
        <s v="FRANCESCO    ZANOTTI"/>
        <s v="MANUEL    BENTOGLIO"/>
        <s v="LORENZA    GIANGREGORIO"/>
        <s v="ERMENEGILDO    EPIS"/>
        <s v="GIOVANNI    IUDICA"/>
        <s v="SIMONETTA    SORTI"/>
        <s v="SARA    RIVA"/>
        <s v="MATTEO    OPRANDI"/>
        <s v="FABIO    SANTUS"/>
        <s v="ENRICO RODOLFO   AGAZZI"/>
        <s v="CHIARA    CONSOLI"/>
        <s v="ALESSIO    TRAPLETTI"/>
        <s v="SIMONA    GREGIS"/>
        <s v="LINO    BREVI"/>
        <s v="CINZIA FELICITA   MEZZERA"/>
        <s v="NICOLETTA    NORIS"/>
        <s v="CARLETTO    FORCHINI"/>
        <s v="GIOVANNI    BERERA"/>
        <s v="FRANCESCA    CENTURIONI"/>
        <s v="ROCCO    MACCALI"/>
        <s v="FIORENZO    PEZZETTI"/>
        <s v="GIACOMINA    FERRARIO"/>
        <s v="SARA    PERUZZINI"/>
        <s v="MASSIMO    MASTROMATTEI"/>
        <s v="FABRIZIO    MARRA"/>
        <s v="LUCIANA    PREVITALI"/>
        <s v="MARCO    GALLIZIOLI"/>
        <s v="GIOVANNI    PEZZOLI"/>
        <s v="SILVIA    BELTRAMI"/>
        <s v="ROSSANA    BETTONI"/>
        <s v="MICHELE    ZENONI"/>
        <s v="JONATHAN    LOBATI"/>
        <s v="REMO    CALEGARI"/>
        <s v="PIER MARIA   RIZZARDA"/>
        <s v="MAICKOL    DUZIONI"/>
        <s v="PAOLA    AGAZZI"/>
        <s v="FABRIZIO    BONIFACCIO"/>
        <s v="DEBORA    CHIODI"/>
        <s v="STEFANO    TORRI"/>
        <s v="SIMONA    CARMINATI"/>
        <s v="NICOLA    BUGADA"/>
        <s v="SIMONA    ROTA"/>
        <s v="ALEX    PENNACCHIO"/>
        <s v="SIMONETTA    URGNANI"/>
        <s v="FRANCESCO    BIANCHI"/>
        <s v="NICOLA    MACARIO"/>
        <s v="SARA    RAPONI"/>
        <s v="IVAN    RIVA"/>
        <s v="DUILIO FRANCESCO   BACCALA'"/>
        <s v="FABIO    BRESCIANI"/>
        <s v="IVAN    BELUZZI"/>
        <s v="ITALO    FACCHINETTI"/>
        <s v="LOREDANA    GALLO"/>
        <s v="ROSARIA    ALBERGATI"/>
        <s v="ANNA MARIA   MONZANI"/>
        <s v="VANESSA    LAMANNA"/>
        <s v="GIANPAOLO    PISONI"/>
        <s v="VALENTINO    SCOLLETTA"/>
        <s v="ALESSANDRA    LOCATELLI"/>
        <s v="PAOLA    ARRIGO"/>
        <s v="DIEGO    LOCATELLI"/>
        <s v="SILVANO    RAVASIO"/>
        <s v="OSVALDO    VIGANO'"/>
        <s v="MARIO    SEGHEZZI"/>
        <s v="ALESSANDRO    COVINO"/>
        <s v="SILVIA    FUMAGALLI"/>
        <s v="JESSICA    MARTINELLI"/>
        <s v="SIMONE    MERISIO"/>
        <s v="ALBANI ALESSANDRO   MEDOLAGO"/>
        <s v="MORGAN    ZONCA"/>
        <s v="IVANA    ROSSI"/>
        <s v="STEFANIA    SIVIERO"/>
        <s v="ALEX    SALVINI"/>
        <s v="VALERIO    LAZZARINI"/>
        <s v="DAISY    PIROVANO"/>
        <s v="MARA    BARGIGIA"/>
        <s v="FRANCESCO    BETTONI"/>
        <s v="ALESSANDRO    BALESTRA"/>
        <s v="MANUEL    BOSIO"/>
        <s v="ELISA    SIVIERO"/>
        <s v="GABRIELE    ZAPPELLA"/>
        <s v="ANGELO    GHILARDI"/>
        <s v="ROSSELLA MONICA   TASCA"/>
        <s v="DIEGO    GATTI"/>
        <s v="MARZIANO    BORLOTTI"/>
        <s v="CINZIA    BOSI"/>
        <s v="ANNA MARIA   NATALINI"/>
        <s v="MARCO    QUARENGHI"/>
        <s v="AMILCARE    SIGNORELLI"/>
        <s v="GIORGIO    FACCHETTI"/>
        <s v="LAURA    GUALANDRIS"/>
        <s v="EUGENIO    CEREA"/>
        <s v="MARCO    REDOLFI"/>
        <s v="LUCA    SIGNORELLI"/>
        <s v="BRUNO    TASSI"/>
        <s v="ANDREA OMAR   BIANCHI"/>
        <s v="AWA    GUENNE"/>
        <s v="GIULIA    PELLIZZARI"/>
        <s v="GIANLUIGI    UBIALI"/>
        <s v="BARBARA    BARI"/>
        <s v="GIOVANNA    BELLINI"/>
        <s v="ROSSANO    CONSOLI"/>
        <s v="COSTANTINO    PLEBANI"/>
        <s v="GIANFRANCO    RAVASIO"/>
        <s v="SARA    BERGAMELLI"/>
        <s v="FRANCESCO    BRUSAMOLINO"/>
        <s v="FLORIA    LODETTI"/>
        <s v="MATTEO    MORBI"/>
        <s v="CARMELO MARIA   GOGLIO"/>
        <s v="FRANCESCA    GOGLIO"/>
        <s v="MICHELE    AMBONI"/>
        <s v="GIUSEPPE    ASTORI"/>
        <s v="PIERANGELO    MANENTI"/>
        <s v="ANDREA    TIRABOSCHI"/>
        <s v="GIULIO    BARONCHELLI"/>
        <s v="DIEGO    BARONCHELLI"/>
        <s v="DOMENICO    BELLINI"/>
        <s v="ANGELO    DALLAGRASSA"/>
        <s v="MARCO    CAROBBIO"/>
        <s v="ANNAMARIA    MERCURIO"/>
        <s v="MICHELE    SCHIAVI"/>
        <s v="ELENA    AROSIO"/>
        <s v="ETTORE    SCHIAVI"/>
        <s v="ALESSANDRO    COLLETTA"/>
        <s v="SIMONE    POMA"/>
        <s v="MARILENA    SPADA"/>
        <s v="COLOMBA    MILESI"/>
        <s v="AMBROGIO    QUARTERONI"/>
        <s v="ALBERTO    MILESI"/>
        <s v="EDILIO    PELICIOLI"/>
        <s v="NICOLA    CAGLIANI"/>
        <s v="FEDERICA    MAGNONI"/>
        <s v="ANNALISA    MILESI"/>
        <s v="ORESTE    RAVASIO"/>
        <s v="CORRADO    QUARTI"/>
        <s v="MOIRA    BONANOMI"/>
        <s v="MARCELLO    MOSSALI"/>
        <s v="FABIO    PAGANINI"/>
        <s v="DANIELE    PINOTTI"/>
        <s v="ANTONIA MARIA   SCALISI"/>
        <s v="DANIELE    BIANCHI"/>
        <s v="SAULO    LANZENI"/>
        <s v="SILVANA    SCOTTI"/>
        <s v="GIANMARIA    BRIGNOLI"/>
        <s v="ROBERTO    BENAGLIA"/>
        <s v="EGIDIO    BURINI"/>
        <s v="ELEONORA    PECIS"/>
        <s v="ANDREA    BOLOGNINI"/>
        <s v="DENIS    MARTINELLI"/>
        <s v="BARBARA    BONOMI"/>
        <s v="CRISTINA    MANDELLI"/>
        <s v="MARIO    MAZZA"/>
        <s v="SILVIA    PINETTI"/>
        <s v="FRANCO    GUERINI"/>
        <s v="IVAN    PEDRONI"/>
        <s v="ULISSE    PLEBANI"/>
        <s v="DANILO    COMINELLI"/>
        <s v="OMAR    RODIGARI"/>
        <s v="MARIO    COMINELLI"/>
        <s v="BATTISTA    CRISTINELLI"/>
        <s v="SIMONA    DANESI"/>
        <s v="VINCENZO    DANESI"/>
        <s v="SIMONA    D'ALBA"/>
        <s v="GIACOMO    TOMASELLI"/>
        <s v="LAURA    BUFFA"/>
        <s v="EVELINA ROSARIA   MOLOGNI"/>
        <s v="DIEGO    PISCINA"/>
        <s v="SILVIA    BOSIO"/>
        <s v="ANGELO    BOSIO"/>
        <s v="FAUSTO    BOSIO"/>
        <s v="MAURIZIO    PEZZOLI"/>
        <s v="ANTONIO    GIUDICI"/>
        <s v="BARBARA    PEDRETTI"/>
        <s v="STEFANO    AMBROSIONI"/>
        <s v="AMBROGIO    CALVI"/>
        <s v="GLORIA    RUBINI"/>
        <s v="PIETRO    VISINI"/>
        <s v="ERICA    PERONI"/>
        <s v="VALERIANO    BIANCHI"/>
        <s v="GIANMARIO    FOGNINI"/>
        <s v="STEFANIA    ARIOLI"/>
        <s v="LAURA    ARIZZI"/>
        <s v="ERNESTINA    MOLINARI"/>
        <s v="GIOVANNI    ROCCHI"/>
        <s v="EDOARDO    MARCHETTI"/>
        <s v="GIUSEPPE    VANOLI"/>
        <s v="MARINA LUCIA   TESTA"/>
        <s v="MARIA TERESA   BRAGGI"/>
        <s v="SILVIA    BOTTANI"/>
        <s v="ALBERTO    NEVOLA"/>
        <s v="SOFIA    BAGGI"/>
        <s v="CESARE    CREMASCHI"/>
        <s v="CHIARA    GAMBA"/>
        <s v="SUSANNA    PINI"/>
        <s v="MATTEO    MACOLI"/>
        <s v="MARZIO    ZIRAFA"/>
        <s v="BARBARA    BERTOLETTI"/>
        <s v="GIORDANO    BOLIS"/>
        <s v="IVONNE    MAESTRONI"/>
        <s v="MARIO    MANGILI"/>
        <s v="PIERGUIDO    VANALLI"/>
        <s v="IVANO    ACQUAROLI"/>
        <s v="VIVIANA    CAPELLI"/>
        <s v="ANGELO    COLLEONI"/>
        <s v="GIGLIOLA    BREVIARIO"/>
        <s v="FRANCESCO    SCUDERI"/>
        <s v="SERGIO CARLO   AGAZZI"/>
        <s v="CRISTINA    PISONI"/>
        <s v="NATALINA ELENA   VALOTI"/>
        <s v="GIANCARLO    BERTOLI"/>
        <s v="WILLIAM    PERSICO"/>
        <s v="EMILIA    PEZZOTTA"/>
        <s v="MANUEL    ROSSI"/>
        <s v="PAOLO    BERTAZZOLI"/>
        <s v="FABIO    GHIRARDELLI"/>
        <s v="ELISABETTA    GHIRARDELLI"/>
        <s v="OMAR    SEGHEZZI"/>
        <s v="CORRADO    SEGHEZZI"/>
        <s v="FABRIZIO    PANELLA"/>
        <s v="PAOLO    ALESSIO"/>
        <s v="LUCA    ARZUFFI"/>
        <s v="MARCO    BONAITA"/>
        <s v="VALENTINA BEATRICE   MEDINI"/>
        <s v="LICIA    PIROLA"/>
        <s v="MAURO    BARELLI"/>
        <s v="CLARA    VEZZOLI"/>
        <s v="ENRICA ANTONIETTA   CANTARELLI"/>
        <s v="MARIAGRAZIA    VERGANI"/>
        <s v="CARLO    BERETTA"/>
        <s v="FULVIO GIUSEPPE   PELLEGRINI"/>
        <s v="MARGHERITA    TRIBBIA"/>
        <s v="RENATO    FRERI"/>
        <s v="GIOVANNI    AIROLDI"/>
        <s v="MIRELLA    BOLDO"/>
        <s v="NADIA    CARRARA"/>
        <s v="DANIELA    NEGRINELLI"/>
        <s v="ANDREA    ZENTI"/>
        <s v="CRISTIAN    MOLINARI"/>
        <s v="GABRIELE    BALZARINI"/>
        <s v="MAIRA    COMINELLI"/>
        <s v="ALICE    DELASA"/>
        <s v="SABRINA    GIORGETTI"/>
        <s v="SEBASTIAN    NICOLI"/>
        <s v="ALBERTO    BERETTA"/>
        <s v="LUCA    BETTINELLI"/>
        <s v="CHIARA    BRIGNOLI"/>
        <s v="MARTA    MONDINI"/>
        <s v="MARCO    SEGHEZZI"/>
        <s v="ILARIA    ROVELLI"/>
        <s v="FABIO    MILESI"/>
        <s v="CHIARA    MUSATI"/>
        <s v="MARCELLINO    ROTA"/>
        <s v="MARA    BRUMANA"/>
        <s v="AUGUSTO    ROTA"/>
        <s v="GIOVANNI PAOLO   LOCATELLI"/>
        <s v="BARBARA    BOSE'"/>
        <s v="MAURO    MARINONI"/>
        <s v="GIACOMO    BENZONI"/>
        <s v="MARCO    MIGLIORATI"/>
        <s v="CHRISTINA VITTORIA   ROTOLI"/>
        <s v="FIORENZO    SAVOLDELLI"/>
        <s v="ENRICA    BONZI"/>
        <s v="MARCO    MILESI"/>
        <s v="GIACOMO    SIBOLDI"/>
        <s v="GRAZIANO    FRASSINI"/>
        <s v="ALBERTO    ACERBIS"/>
        <s v="ADELE    MALFI"/>
        <s v="CASAVOLA MILENA   ROLLO"/>
        <s v="MATTEO    TERZI"/>
        <s v="FAUSTO    GALIZZI"/>
        <s v="VITTORIO    MILESI"/>
        <s v="LISA    GENINI"/>
        <s v="MICHELE    PESENTI"/>
        <s v="ALESSANDRO    SCANZI"/>
        <s v="GRAZIANO    RIVELLINI"/>
        <s v="GILLES    SANTI"/>
        <s v="SAURO IVO   MANZONI"/>
        <s v="DEMIS    TODESCHINI"/>
        <s v="CATIA    LOCATELLI"/>
        <s v="MICHAEL    PARIS"/>
        <s v="MARISTELLA    SIRTORI"/>
        <s v="GIORGIO    BERTAZZOLI"/>
        <s v="PAOLA    PLEBANI"/>
        <s v="LORENZO    BELLINI"/>
        <s v="LAURA    CRESCINI"/>
        <s v="NICOLA    DANESI"/>
        <s v="DAVIDE    CASATI"/>
        <s v="PAOLO    COLONNA"/>
        <s v="BARBARA    GHISLETTI"/>
        <s v="FEDERICA    ROSATI"/>
        <s v="ANGELA    VITALI"/>
        <s v="MARCO    PIZIO"/>
        <s v="GIANMARIO    BENDOTTI"/>
        <s v="ONORINO    BONALDI"/>
        <s v="STEFANO    MICHELI"/>
        <s v="ALESSANDRO DARIO   GOTTI"/>
        <s v="PAOLA    PIAZZALUNGA"/>
        <s v="DIEGO    BERTOCCHI"/>
        <s v="MAURIZIO REMO   ACERBIS"/>
        <s v="CRISTIAN    VEZZOLI"/>
        <s v="GABRIELE    CORTESI"/>
        <s v="GILA    CREMONINI"/>
        <s v="DIMITRI    DONATI"/>
        <s v="ANTONELLA    GOTTI"/>
        <s v="GIAMPAOLO    VOLPI"/>
        <s v="GIORGIO MARIA   CAVAGNA"/>
        <s v="MILCO    ACERBIS"/>
        <s v="MAURIZIO    ESTI"/>
        <s v="SABRINA    AMAGLIO"/>
        <s v="COSTANTINO    CONSOLI"/>
        <s v="SIMONE    BIFFI"/>
        <s v="GIOVANNA    PEREGO"/>
        <s v="ATTILIO    AGAZZI"/>
        <s v="GIULIANO    COVELLI"/>
        <s v="GIOVANNI    COVELLI"/>
        <s v="ALDA MARIA   SALERA"/>
        <s v="STEFANO    VIVI"/>
        <s v="EUGENIO    ZAMBELLI"/>
        <s v="FABIO    CORNOLTI"/>
        <s v="RAMONA    MUSSETTI"/>
        <s v="DENNI    CHIAPPA"/>
        <s v="RAFFAELE    MALVESTITI"/>
        <s v="DEBORAH    BIFFI"/>
        <s v="MATTIA    BOLOGNINI"/>
        <s v="FEDERICA    CADEI"/>
        <s v="SILVIA    BERETTA"/>
        <s v="FRANCESCO    FILIPPINI"/>
        <s v="MAURO    LEONI"/>
        <s v="FABIANA    TURLA"/>
        <s v="SIMONE    SCABURRI"/>
        <s v="ROBERTO    ROSA"/>
        <s v="ELENA    SALVI"/>
        <s v="YURI    GRASSELLI"/>
        <s v="GIANCARLO    MENOTTI"/>
        <s v="MATTEO    AMBROSINI"/>
        <s v="GIAMBATTISTA    PREMARINI"/>
        <s v="RAMONA    RIZZI"/>
        <s v="SIMONE    TANGORRA"/>
        <s v="LUIGI    BRESCIANI"/>
        <s v="STEFANIA    FERRARI"/>
        <s v="SIMONE    GOTTI"/>
        <s v="PAOLA    TONDOLO"/>
        <s v="RICCARDO    CORNALI"/>
        <s v="ALEX    CUTER"/>
        <s v="SILVIA    INVERNICI"/>
        <s v="PAOLA    PAGNONCELLI"/>
        <s v="EDOARDO    BERTUETTI"/>
        <s v="TERESA SABINA   BONOMI"/>
        <s v="FABIO    BRAVI"/>
        <s v="GIANLUCA    ARNOLDI"/>
        <s v="PIETRO FRANCO   MILESI"/>
        <s v="IORIS DANILO   PEZZOTTI"/>
        <s v="ROBERTO    ZANELLA"/>
        <s v="FABIO    RINALDI"/>
        <s v="FABRIZIO    SALA"/>
        <s v="CRISTIAN    BERTOLI"/>
        <s v="MICCO MARIA ROSARIA  DI"/>
        <s v="ROMINA    RIGAMONTI"/>
        <s v="GIANLUCA    SALA"/>
        <s v="ANTONI ANGELO   DEGLI"/>
        <s v="GIOVANNA    D'ANDREA"/>
        <s v="ANNA    SENES"/>
        <s v="SERGIO    SPILA"/>
        <s v="VANESSA    BONAITI"/>
        <s v="MONICA    PELLIZZARI"/>
        <s v="CLAUDIO    SESSA"/>
        <s v="ELEONORA    NINKOVIC"/>
        <s v="DONATO    NAVA"/>
        <s v="MATTEO FRANCESCO   LEBBOLO"/>
        <s v="EMANUELE    RUGGERI"/>
        <s v="ROBERTA    CASSINA"/>
        <s v="ANTONIO GIUSEPPE   MARCHETTI"/>
        <s v="GATTINI LORENZO   MORO"/>
        <s v="OMAR    AMBROGGI"/>
        <s v="DANNY    BENEDETTI"/>
        <s v="ROBERTO    ACERBIS"/>
        <s v="GIUDITTA    BOTTI"/>
        <s v="LOREDANA    VAGHI"/>
        <s v="JURI FABIO   IMERI"/>
        <s v="GIUSEPPINA    ZOCCOLI"/>
        <s v="MICHELE    BORNAGHI"/>
        <s v="BASILIO ANTONINO   MANGANO"/>
        <s v="ALESSANDRO    NISOLI"/>
        <s v="VALENTINA    TUGNOLI"/>
        <s v="PASQUALE GIOVANNI   GANDOLFI"/>
        <s v="VIRNA    INVERNICI"/>
        <s v="GIANMAURO    PESENTI"/>
        <s v="MARTA    PIARULLI"/>
        <s v="ANTONIO    SCIOLTI"/>
        <s v="ERSILIO    GOTTI"/>
        <s v="MATTEO    CARMINATI"/>
        <s v="TIZIANA    ROTA"/>
        <s v="MARCO    GASTOLDI"/>
        <s v="IOLANDA    RISERI"/>
        <s v="EFREM    EPIZOI"/>
        <s v="GIANCARLA    TOGNI"/>
        <s v="ROMINA    RICCARDI"/>
        <s v="ALESSIA    MORASCHINI"/>
        <s v="WALTER    SEMPERBONI"/>
        <s v="DAMIANO    ZAMBELLI"/>
        <s v="GIAN BATTISTA   CARMINATI"/>
        <s v="MARCELLO    CARMINATI"/>
        <s v="MARIKA    LOCATELLI"/>
        <s v="ELENA    MASNADA"/>
        <s v="CLAUDIO    FERRINI"/>
        <s v="ATTILIO    CASTELLI"/>
        <s v="GIORGIO    BREGANTIN"/>
        <s v="VERONICA    CORNOLTI"/>
        <s v="VALENTINA    LIMONTA"/>
        <s v="ANGELO    BOSATELLI"/>
        <s v="DAMIANO    BONARDO"/>
        <s v="VITALE    CHIODA"/>
        <s v="GIANFRANCO    LAZZARINI"/>
        <s v="MARCO    CATTANEO"/>
        <s v="ENZO    MILESI"/>
        <s v="BARBARA    GIUPPONI"/>
        <s v="ANTONIO    REGAZZONI"/>
        <s v="LUCIANO    REGAZZONI"/>
        <s v="STEFANO    REGAZZONI"/>
        <s v="LUCA    LOCATELLI"/>
        <s v="ALESSIA    ARRIGONI"/>
        <s v="ALEX    CIRESA"/>
        <s v="SILVANO    ZANOLI"/>
        <s v="ENNIO    ROVARIS"/>
        <s v="GUIDO    BONACINA"/>
        <s v="LYCIA    GHIDOTTI"/>
        <s v="SIBILLA    SCARPELLINI"/>
        <s v="FABIO    MOSSALI"/>
        <s v="ROBERTO    BOI"/>
        <s v="LIVIA    MOSSALI"/>
        <s v="ORLANDO    GUALDI"/>
        <s v="MARIA CRISTINA   BONFANTI"/>
        <s v="SERGIO    GRASSI"/>
        <s v="MARCO    MUTTI"/>
        <s v="ANGELO    VEGINI"/>
        <s v="NICOLA    MICHELI"/>
        <s v="SABINA    RIZZINI"/>
        <s v="ALFREDO    NICOLI"/>
        <s v="FABIO    NICOLI"/>
        <s v="STEFANO    CARRARA"/>
        <s v="GABRIELE    GORI"/>
        <s v="GIAMBATTISTA    BETTONI"/>
        <s v="MARIO    VITALI"/>
        <s v="GIANFRANCO    BIFFI"/>
        <s v="ISA    CLIVATI"/>
        <s v="VERIDIANA    LAINI"/>
        <s v="MIRKO    LOCATELLI"/>
        <s v="MATTIA    RONCALLI"/>
        <s v="MANUEL    PREDA"/>
        <s v="CLAUDIO    BOLOGNINI"/>
        <s v="VALENTINA    CERUTI"/>
        <s v="SIMONE    GAMBA"/>
        <s v="BRUNO RAIMONDO   ROTA"/>
        <s v="FRANCESCO    CORNOLTI"/>
        <s v="LUCIA    CUNI"/>
        <s v="PASQUALE    FALABRETTI"/>
        <s v="NICOLETTA    PALAZZI"/>
        <s v="ANGELA    BELLINI"/>
        <s v="LUCA GIOVANNI   PENDEZZA"/>
        <s v="VERUSKA    MOIOLI"/>
        <s v="FRANCESCO    MICHELI"/>
        <s v="MICHELA LETIZIA   CADEI"/>
        <s v="MARCELLA    BRIGNOLI"/>
        <s v="CRISTINA    QUARESMINI"/>
        <s v="PIETRO    ORRU'"/>
        <s v="ALESSANDRO    MORANDI"/>
        <s v="ELENA    RINALDI"/>
        <s v="MARIANGELA    ANTONIOLI"/>
        <s v="BELLO ORIETTA   DEL"/>
        <s v="GIANLUIGI    MARCHESI"/>
        <s v="LUIGI ALBERTO   LOCATELLI"/>
        <s v="MARIA CRISTINA   ALFARANO"/>
        <s v="ANNAMARIA    GRITTI"/>
        <s v="FABRIZIO    SERTORIO"/>
        <s v="MATTEO    VEZZOLI"/>
        <s v="SELINA ODETTE   FEDI"/>
        <s v="GIULIANO GIANPIETRO   GHISALBERTI"/>
        <s v="BARBARA    CARMINATI"/>
        <s v="GIAMPAOLO    PESENTI"/>
        <s v="MAURIZIO    DONINI"/>
        <s v="MASSIMO    FANELLI"/>
        <s v="PAOLO    ROSA"/>
        <s v="DANILO OSCAR   LANCINI"/>
        <s v="LORENZO    ANTONELLI"/>
        <s v="MOIRA    DELBARBA"/>
        <s v="PATRIZIA    GALLI"/>
        <s v="GIORGIO    BONTEMPI"/>
        <s v="ENRICO    BRESCIANI"/>
        <s v="GIUSEPPE    ZANET"/>
        <s v="MATTEO    ZANI"/>
        <s v="MASSIMILIANO    MANGIAVINI"/>
        <s v="MASSIMO    MATTAROZZI"/>
        <s v="UMBERTO    BONDONI"/>
        <s v="LUCA    DAGANI"/>
        <s v="RENATO    PELIZZARI"/>
        <s v="ALESSANDRO    MORANDINI"/>
        <s v="ALBA    ALBERTINELLI"/>
        <s v="ANTONIO    SORLINI"/>
        <s v="BARBARA    BONICELLI"/>
        <s v="FABIO    CANTONI"/>
        <s v="COMETTI GUALTIERO   COTTI"/>
        <s v="ELEONORA    FONTANA"/>
        <s v="ALESSANDRO    MARTINELLI"/>
        <s v="MATTEO    FERRARI"/>
        <s v="ALESSANDRA    COSI"/>
        <s v="NICOLA    RIBOLI"/>
        <s v="PIETRO    STURLA"/>
        <s v="CRISTINA    ALMICI"/>
        <s v="MARGHERITA    BALZANI"/>
        <s v="CARLA    OLIVARI"/>
        <s v="GIUSEPPE    VIVIANI"/>
        <s v="GIANZENO    MARCA"/>
        <s v="ELISEO    STAGNOLI"/>
        <s v="MICHELE    FOGLIO"/>
        <s v="IRENE    MELZANI"/>
        <s v="THOMAS    TARGHETTINI"/>
        <s v="GIACOMO FAUSTO   UCCELLI"/>
        <s v="PAOLA    GNALI"/>
        <s v="PIERDAVIDE    OLIVARI"/>
        <s v="GIOV BATTISTA   GUERRA"/>
        <s v="ILARIO    CERESA"/>
        <s v="ROBERTA    OGNIBENI"/>
        <s v="MICHELE    SBARAINI"/>
        <s v="MARCO ARISTIDE   SOREGAROLI"/>
        <s v="VANESSA    ZANI"/>
        <s v="GIOVANNI    COTTINI"/>
        <s v="GIUSEPPE    BERTHOUD"/>
        <s v="LUCA    GAZZOLA"/>
        <s v="LAURA    PASINI"/>
        <s v="FLAVIO    PIARDI"/>
        <s v="GRAZIELLA    VEDOVELLO"/>
        <s v="FAUSTO    CONFORTI"/>
        <s v="WALTER    BONFIGLIO"/>
        <s v="LAURA    MARTINELLI"/>
        <s v="RUGGERO    BONTEMPI"/>
        <s v="FEDERICO    AVANZINI"/>
        <s v="MAURO GUIDO   BASIOLI"/>
        <s v="OTTAVIO    BETTONI"/>
        <s v="PAOLO    BETTONI"/>
        <s v="VALENTINA    MORANDINI"/>
        <s v="BORTOLO    TROMBINI"/>
        <s v="FRANCO    ZANOTTI"/>
        <s v="GRAZIANO    VENTURINI"/>
        <s v="LAURA    GAFFORINI"/>
        <s v="GIUSEPPE    LAMA"/>
        <s v="DAVIDE    PELLINI"/>
        <s v="GIACOMO    BRIGHENTI"/>
        <s v="ILARIA    BROGNOLI"/>
        <s v="SILVIA    SBRUZZI"/>
        <s v="GIACOMO    MARNIGA"/>
        <s v="ELISA    CHIAF"/>
        <s v="MARCO    FRUSCA"/>
        <s v="ALESSANDRO    PAGANI"/>
        <s v="MATTEO    RIVADOSSI"/>
        <s v="BETTY    COMINOTTI"/>
        <s v="GIORGIO    BUZZI"/>
        <s v="GIANBATTISTA    QUECCHIA"/>
        <s v="GIANFRANCO    CAMADINI"/>
        <s v="FRANCA    CARLOTTI"/>
        <s v="DANIELE    CASALI"/>
        <s v="IRINA    MAI"/>
        <s v="EMILIA    TEMPONI"/>
        <s v="MANOLO    ROSSINI"/>
        <s v="MARCO    FADA"/>
        <s v="VLADIMIRO    OMODEI"/>
        <s v="SARA    GHIDONI"/>
        <s v="MATTEO    GRANDELLI"/>
        <s v="ANTONIO    BAZZANI"/>
        <s v="CAMILLA    BIANCHI"/>
        <s v="MARIO    FOLLI"/>
        <s v="FABIO    PENSA"/>
        <s v="LUCA    RUOCCO"/>
        <s v="PATRIZIA    VENDITTO"/>
        <s v="SERGIO    MATTIOLI"/>
        <s v="GIANANDREA    BONFADINI"/>
        <s v="ALESSANDRO    PANTEGHINI"/>
        <s v="MARIO VITTORIO   PEDERSOLI"/>
        <s v="ELISABETTA    BONTEMPI"/>
        <s v="EMILIO    DELBONO"/>
        <s v="LAURA    CASTELLETTI"/>
        <s v="ALESSANDRO    CANTONI"/>
        <s v="FABIO    CAPRA"/>
        <s v="MARCO    FENAROLI"/>
        <s v="FEDERICO    MANZONI"/>
        <s v="ROBERTA    MORELLI"/>
        <s v="VALTER    MUCHETTI"/>
        <s v="DILETTA    SCAGLIA"/>
        <s v="MICHELA    TIBONI"/>
        <s v="ANTONELLA    MONTINI"/>
        <s v="GENNY    SVANERA"/>
        <s v="LAURA    SVANERA"/>
        <s v="CESARE    SAMBRICI"/>
        <s v="GIOVANNA    BENINI"/>
        <s v="MARIACATERINA    GRAZ"/>
        <s v="NICOLETTA    MAESTRI"/>
        <s v="MIRCO    CINQUETTI"/>
        <s v="ALBERTO    BERTAGNA"/>
        <s v="VIVIANA    PONZONI"/>
        <s v="GIACOMO    SAVOLDI"/>
        <s v="SIMONETTA    GABANA"/>
        <s v="ANTONELLA PAOLA   COMINELLI"/>
        <s v="LIO MAURO   DA"/>
        <s v="STEFANO    RESENTINI"/>
        <s v="ANGELO    FORMENTINI"/>
        <s v="PIERANGELO    BARTOLI"/>
        <s v="PAOLA    FRANZONI"/>
        <s v="GAGLIARDI CATERINA   LOVO"/>
        <s v="ALESSANDRO    VACCARI"/>
        <s v="ANDREA    GHETTI"/>
        <s v="LAURA    MASNOVI"/>
        <s v="ANGELO    DONINA"/>
        <s v="NATALINO    GRANDI"/>
        <s v="CLAUDIO    RIGHETTI"/>
        <s v="MARCO    RIGHETTI"/>
        <s v="STEFANO    SALA"/>
        <s v="LAILA    BALLINI"/>
        <s v="FRANCESCO    PASETTO"/>
        <s v="ALBERTO    ZAMBELLI"/>
        <s v="LUIGI    VEZZOLI"/>
        <s v="ANNA    CAMONI"/>
        <s v="MARIO    FACCHI"/>
        <s v="ANGELA    RIVETTI"/>
        <s v="STEFANO    TRAMONTI"/>
        <s v="TIZIANO    ZIGLIANI"/>
        <s v="LAURA    BARONI"/>
        <s v="GABRIO    BOTTURI"/>
        <s v="SIMONE    GIULIETTI"/>
        <s v="ROBERTO    RODELLA"/>
        <s v="GIANLUCA    COMINASSI"/>
        <s v="LUCIANO    CRISTINI"/>
        <s v="FRANCESCO    MAZZETTI"/>
        <s v="ANNA MARIA SIMONA  SCHIAVONE"/>
        <s v="PATRIZIA    TURELLI"/>
        <s v="ALESSANDRA    PIZZAMIGLIO"/>
        <s v="SEVERINA    DRERA"/>
        <s v="DEMIS    NODARI"/>
        <s v="SAMUELE    PEDERGNANI"/>
        <s v="FABIANA    VALLI"/>
        <s v="GIORGIO    GUARNERI"/>
        <s v="DANIELE EMANUELE   MANNATRIZIO"/>
        <s v="MAURA    CONTI"/>
        <s v="TIZIANA    IPPOLITO"/>
        <s v="MICHELE    LODRINI"/>
        <s v="SILVIA    TORCHIO"/>
        <s v="PIERLUIGI    BIANCHINI"/>
        <s v="GIOVANNI    CARLETTI"/>
        <s v="EUGENIA    TONOLI"/>
        <s v="SILVIA    ZALTIERI"/>
        <s v="DIEGO    PRANDINI"/>
        <s v="FULVIO    FREDDI"/>
        <s v="LUCA    BONOMI"/>
        <s v="GIOVANNI    ALDI"/>
        <s v="LARA    COLA"/>
        <s v="ILARIA    BETTONI"/>
        <s v="DAVIDE    ZANINI"/>
        <s v="FABRIZIO    SCURI"/>
        <s v="VARINIA    ANDREOLI"/>
        <s v="DARIO    BONARDI"/>
        <s v="PIETRO    BONETTI"/>
        <s v="SABRINA    GUIDETTI"/>
        <s v="DANIELA    LUSSIGNOLI"/>
        <s v="ANDREA BORTOLO   PEDRALI"/>
        <s v="PAOLA    LEONARDI"/>
        <s v="GIAN FRANCO   ZUCCHI"/>
        <s v="MARCO    MARINI"/>
        <s v="LUISA    CASTELLAZZO"/>
        <s v="ROBERTA    SALERI"/>
        <s v="MARZIA    ROMANO"/>
        <s v="MARCO    ALBERTELLI"/>
        <s v="MICHELA    PASSONI"/>
        <s v="MARINA    LANZETTI"/>
        <s v="NATALE    GAUDENZI"/>
        <s v="ANDREA FRANCO   PASINETTI"/>
        <s v="SILVIO MARCELLO   CITRONI"/>
        <s v="VALENTINA    LONGO"/>
        <s v="ALBERTO BORTOLO   MONELLA"/>
        <s v="MASSIMO    VIZZARDI"/>
        <s v="MAURIZIO    LIBRETTI"/>
        <s v="DOMENICO    CODONI"/>
        <s v="CHIARA    FACCHETTI"/>
        <s v="VITTORIA    FOGLIA"/>
        <s v="MARCO    SCARTAPACCHIO"/>
        <s v="ENNIO    CHERUBINI"/>
        <s v="PAOLO    GIOVINETTI"/>
        <s v="GIOVANBATTISTA    POLONIOLI"/>
        <s v="GIUSEPPE    POLONIOLI"/>
        <s v="GIAN ANDREA   POLONIOLI"/>
        <s v="CIRILLO    BALLARDINI"/>
        <s v="ALDO    DAMIOLI"/>
        <s v="MARCO    TROLETTI"/>
        <s v="ALBERTO    FACCHETTI"/>
        <s v="EUGENIO ANGELO   FOSSATI"/>
        <s v="WOLMER    BONO"/>
        <s v="SILVIA    BORRA"/>
        <s v="MONICA    LUPATINI"/>
        <s v="ANGELO    MAZZOLINI"/>
        <s v="PAOLO    MANINI"/>
        <s v="CHIARA    BERTONI"/>
        <s v="MIRELLA    ZANINI"/>
        <s v="WERNER    DALAIDI"/>
        <s v="FAUSTO NICOLA   TONASSI"/>
        <s v="CARLO    CHIARI"/>
        <s v="MARCO    GARZA"/>
        <s v="PAOLA    BENAGLIO"/>
        <s v="FRANCESCA    BOGLIONI"/>
        <s v="GIUSEPPE    BONARDI"/>
        <s v="ALIDA    POTIERI"/>
        <s v="EMANUELE    FESTA"/>
        <s v="MASSIMO    FESTA"/>
        <s v="CLAUDIA    TRONI"/>
        <s v="ERIKA    ZANARDINI"/>
        <s v="AGOSTINO    DAMIOLINI"/>
        <s v="LUCA    GUERINI"/>
        <s v="GUIDO    LAZZARI"/>
        <s v="MATTEO    MICHELI"/>
        <s v="BETTINA    PICCIOLI"/>
        <s v="ERIKA    VACCARI"/>
        <s v="ANNA    BECCHETTI"/>
        <s v="SARA    FRANZONI"/>
        <s v="GIULIA    MARINI"/>
        <s v="LORENZO    OLIVERO"/>
        <s v="ILARIO    SABBADINI"/>
        <s v="GIORGIO    GOTTARDI"/>
        <s v="DAVIDE PIETRO   NEGRI"/>
        <s v="GIOVANNI    BENZONI"/>
        <s v="FEDERICA    COGOLI"/>
        <s v="LIDIA    LOVATINI"/>
        <s v="DARIO    COLOSSI"/>
        <s v="DARIO    BONFANTI"/>
        <s v="GIUSEPPE    DADA'"/>
        <s v="EMANUELA    FARISOGLIO"/>
        <s v="STEFANIA    PICCINELLI"/>
        <s v="PABLO    PUTELLI"/>
        <s v="RICCARDO    CANINI"/>
        <s v="ROSSELLA    CAVALLI"/>
        <s v="MARCELLO    BARILARI"/>
        <s v="AMBRA    BOLDRINI"/>
        <s v="GIUSEPPE    CONTESSA"/>
        <s v="GUIDO    MALINVERNO"/>
        <s v="STEFANO    MEDIOLI"/>
        <s v="PIETRO LUIGI GIOVANNI  AVANZI"/>
        <s v="CRISTINA    DEGASPERI"/>
        <s v="GIOVANNI PAOLO   MAIOLO"/>
        <s v="DANIELA    PLODARI"/>
        <s v="LUCA    MASNERI"/>
        <s v="ROBERTO    BONINCHI"/>
        <s v="CARLA    FIOLETTI"/>
        <s v="LUCIANO    MOSSINI"/>
        <s v="LUCA    RIVETTA"/>
        <s v="ILARIO    CAVALLERI"/>
        <s v="MAURO    CAVALLERI"/>
        <s v="PAOLO    BERTAZZONI"/>
        <s v="RENATA    PANGRAZIO"/>
        <s v="GIOVANNA    ROTA"/>
        <s v="EMANUELE    MORASCHINI"/>
        <s v="ENRICO    DELLANOCE"/>
        <s v="ROBERTA    FIORINI"/>
        <s v="ROBERTO    MONCHIERI"/>
        <s v="VIRNA    ZAMBONI"/>
        <s v="SERGIO    CAVALLINI"/>
        <s v="EMANUELA    GHIDONI"/>
        <s v="FABIO    LUCINI"/>
        <s v="PIETRO    ALBERTI"/>
        <s v="SIMONA    CASALE"/>
        <s v="CRISTIAN    CAVALLI"/>
        <s v="ELENA    FRANCESCHINI"/>
        <s v="ORLANDO    GAFFORINI"/>
        <s v="TIZIANA    PANIGARA"/>
        <s v="SIMONE    GIBELLINI"/>
        <s v="LUCIA    CALDERA"/>
        <s v="BONA STEFANO   DELLA"/>
        <s v="DARIO    PIRELLI"/>
        <s v="ANDREA    CIPANI"/>
        <s v="GIANPIETRO    SERESINA"/>
        <s v="GUIDO    ARMELLINI"/>
        <s v="PIERANGELO    LANCELOTTI"/>
        <s v="PATRIZIA    CONCARI"/>
        <s v="ROBERTO    BONDIO"/>
        <s v="PIERLUCA    GHIBELLI"/>
        <s v="EMILIA    GIACOMELLI"/>
        <s v="ANDREA    MORETTA"/>
        <s v="GIOVANNI    ALBINI"/>
        <s v="GIACOMO    VILLARETTI"/>
        <s v="MARCELLO    FESTA"/>
        <s v="MARCO    MASCHER"/>
        <s v="FIORENZO    RAZZI"/>
        <s v="DAVIDE    COMAGLIO"/>
        <s v="OMBRETTA    SCALMANA"/>
        <s v="ANGELO    BETTINZOLI"/>
        <s v="FABRIZIO    GHIDINELLI"/>
        <s v="CATERINA    MANELLI"/>
        <s v="FEDERICO    CASALI"/>
        <s v="GIOVANNI    CAZZAVACCA"/>
        <s v="DELIA    BRESCIANI"/>
        <s v="DANIELE    MOLGORA"/>
        <s v="LUCA    MOSTARDA"/>
        <s v="MICHELA    SENIGA"/>
        <s v="MIRCO    PENDOLI"/>
        <s v="MAURO    BOTTICCHIO"/>
        <s v="VIVIANA    BONETTI"/>
        <s v="DANIELE    DANCELLI"/>
        <s v="LINDA    BIGLIETTI"/>
        <s v="ANDREA    FRERETTI"/>
        <s v="FEDERICO    GHIDELLI"/>
        <s v="GIACOMO    MASSA"/>
        <s v="GIOVANNI    COCCOLI"/>
        <s v="GIULIA    MARCHINA"/>
        <s v="PASCALIS SALVATORE ANGELO  DE"/>
        <s v="LUISA    LANDI"/>
        <s v="NICOLA    MAZZINI"/>
        <s v="SIMONE    VALETTI"/>
        <s v="ALDO    ARMANI"/>
        <s v="ALESSANDRO    MILANI"/>
        <s v="DIEGO    CARLI"/>
        <s v="MANUEL    CAMADINI"/>
        <s v="ELISABETTA    GUIZZARDI"/>
        <s v="MAURO    BERTELLI"/>
        <s v="MAURO    OTTELLI"/>
        <s v="MICHELA    TABONI"/>
        <s v="MARCO    GHITTI"/>
        <s v="PIERANGELO    MARINI"/>
        <s v="MARIA ANGELA   PREMOLI"/>
        <s v="SIMONE    BELLARDI"/>
        <s v="CHIARA    PAVESI"/>
        <s v="DANIELA    BARBERA"/>
        <s v="FAUSTA    RUZZENENTI"/>
        <s v="FRANCO    DELFACCIO"/>
        <s v="FABIO    BRUNORI"/>
        <s v="SILVIA    BACCHETTI"/>
        <s v="CRISTINA    TEDALDI"/>
        <s v="PIETRO ROSSELLA   DE"/>
        <s v="BARBARA    BONETTI"/>
        <s v="ALBERTO    CANOBBIO"/>
        <s v="GIACOMO    LAZZARI"/>
        <s v="ERMANNO    UDESCHINI"/>
        <s v="ANTONIO    MARTINELLI"/>
        <s v="FRANCESCHINO    RISATTI"/>
        <s v="RODOLFO    RISATTI"/>
        <s v="BRUNO    BETTINSOLI"/>
        <s v="ISIDE    BETTINSOLI"/>
        <s v="SAMANTHA    GATTA"/>
        <s v="GIANANDREA    TELO'"/>
        <s v="GIUSEPPE    MAGRI"/>
        <s v="FEDERICA    PADERNO"/>
        <s v="ROBERTO    TARDANI"/>
        <s v="NICOLA    BIANCHI"/>
        <s v="MASSIMO    CASTELLINI"/>
        <s v="MARIANGELA    MUSCI"/>
        <s v="CHRISTIAN    SIMONETTI"/>
        <s v="MONICA    ZILIOLI"/>
        <s v="GIANCARLO    PLODARI"/>
        <s v="RITA    CARAVAGGI"/>
        <s v="JACOPO    BAIGUERA"/>
        <s v="MARIO    CHIAPPINI"/>
        <s v="FEDERICO    SIDONI"/>
        <s v="GABRIELE    PATARINI"/>
        <s v="FRANCESCO    REGAZZOLI"/>
        <s v="GIUSEPPINA    BALLARINI"/>
        <s v="FLORIANO    MAZZOLDI"/>
        <s v="JOSEHF    FACCHINI"/>
        <s v="ANNAMARIA SONIA   PELI"/>
        <s v="ANDREA PIETRO   CAPUZZI"/>
        <s v="LUCIO    FACCHINETTI"/>
        <s v="CLAUDIO    GNUTTI"/>
        <s v="SERENA    MORETTI"/>
        <s v="SIMONE    ZANETTI"/>
        <s v="MARCELLO    ORIZIO"/>
        <s v="VANESSA    FROSIO"/>
        <s v="FEDERICO    VENTURINI"/>
        <s v="TOMMASO    MAZZA"/>
        <s v="OMAR    VENTURINI"/>
        <s v="IGOR    ZACCHI"/>
        <s v="GIANMARCO    SBARAINI"/>
        <s v="LUISA    TATOLI"/>
        <s v="AMALIA    UCCELLI"/>
        <s v="PAOLO    ERBA"/>
        <s v="MARCO    SIGALA"/>
        <s v="ILENIA    MENOLFI"/>
        <s v="GIOVANNI    GHIRARDI"/>
        <s v="MOIRA    GIACOMINI"/>
        <s v="ROBERTO GIACOMO   LIETA"/>
        <s v="DANIELA    LORENZI"/>
        <s v="MARCO    MARIOTTI"/>
        <s v="FLAVIANO    MATTIOTTI"/>
        <s v="NOEMI    AVIGO"/>
        <s v="RICCARDO    PODAVINI"/>
        <s v="GIULIANO    SOMENSINI"/>
        <s v="SAMUELE    ALGHISI"/>
        <s v="DIEGO    BERTUSSI"/>
        <s v="ANDREA    GUERINI"/>
        <s v="ELENA    GUERINI"/>
        <s v="GIOVANNI    RINALDIN"/>
        <s v="ILARIO    MEDAGLIA"/>
        <s v="SABRINA    MEDAGLIA"/>
        <s v="GIUSEPPE    QUATTI"/>
        <s v="ALESSIO    RINALDI"/>
        <s v="ENRICA    BONTEMPI"/>
        <s v="SERENA    NICHETTI"/>
        <s v="FABIO    TOLOTTI"/>
        <s v="MAURO    ZANOTTI"/>
        <s v="FABIO    ZOTTI"/>
        <s v="MARIUCCIA    BONOMETTI"/>
        <s v="ISABELLA    MARCHESINI"/>
        <s v="ANTONIETTA    PANADA"/>
        <s v="ALBERTO    TIRABOSCHI"/>
        <s v="LUCA    TOFANELLI"/>
        <s v="MASSIMO    GIUSTIZIERO"/>
        <s v="CINZIA RITA   GELMINI"/>
        <s v="STEFANO    NICOCELLI"/>
        <s v="RENATO    MARCOLI"/>
        <s v="MATTEO    OLIVETTI"/>
        <s v="MARTA    RAGNOLI"/>
        <s v="ROMANO    CALDINELLI"/>
        <s v="FABIO    TOLONI"/>
        <s v="MARCO    PIETROBONI"/>
        <s v="FIORELLO    TURLA"/>
        <s v="MARIO    ARCHETTI"/>
        <s v="SEVERINO    MAZZUCCHELLI"/>
        <s v="PAOLO    MUSATTI"/>
        <s v="UGO    BUFFOLI"/>
        <s v="ELENA    FRANCHI"/>
        <s v="EMANUELA    GAIA"/>
        <s v="IVAN    GITTI"/>
        <s v="MARCO    TOGNI"/>
        <s v="GRAZIANO    BONOMETTI"/>
        <s v="ANGELA    FRANZONI"/>
        <s v="ROSSANA    GARDONI"/>
        <s v="GUIDO ANDREA   LANFRANCHI"/>
        <s v="FILIPPO    SPAGNOLI"/>
        <s v="GIANCLAIR    CORAZZINA"/>
        <s v="NOEMI    PEGOIANI"/>
        <s v="ALBERTO    STANGA"/>
        <s v="YLENIA    ZANESI"/>
        <s v="NICOLA ANGIOLA   FLOCCHINI"/>
        <s v="ROBERTO    FREDDI"/>
        <s v="FABIO    VEITH"/>
        <s v="GIOVANNI    BENEDETTI"/>
        <s v="MATTEO    FRANZONI"/>
        <s v="FOLCO    DONATI"/>
        <s v="ROBERTA    PARADISI"/>
        <s v="CARLO    RAMAZZINI"/>
        <s v="LUCA    RUGGERI"/>
        <s v="VIRNA    VISCHIONI"/>
        <s v="CARLO    SACRISTANI"/>
        <s v="BORTOLO    BONDIONI"/>
        <s v="ROBERTA    CALZONI"/>
        <s v="GIOVANNI    SANTINI"/>
        <s v="VERONICA    BRAGA"/>
        <s v="BARBARA    PADOVANI"/>
        <s v="STEFANO    TONNI"/>
        <s v="MARTINA    VIGNOLO"/>
        <s v="ANDREA    AGNELLI"/>
        <s v="DIEGO    AGNELLI"/>
        <s v="STEFANO    DIONI"/>
        <s v="BEATRICE    ROSSINI"/>
        <s v="MARINO    ZINELLI"/>
        <s v="LUCA    PASINI"/>
        <s v="SIMONE    TONONI"/>
        <s v="GIANCARLO    MAZZA"/>
        <s v="ANGELO    AZZINI"/>
        <s v="MARGHERITA    CO'"/>
        <s v="NICOLA    GIACOPINI"/>
        <s v="ALBERTO    VANOGLIO"/>
        <s v="BIANCA    MAIOLINI"/>
        <s v="CRISTINA    BONO"/>
        <s v="EMANUELE    CASTELLANI"/>
        <s v="FIORENZO    FORMENTELLI"/>
        <s v="ELENA    BROGGI"/>
        <s v="MARIA LISA   VAIRA"/>
        <s v="GIANPIETRO    MAFFONI"/>
        <s v="LAURA    MAGLI"/>
        <s v="LUCA    BULLA"/>
        <s v="MIRKO    COLOSSI"/>
        <s v="FEDERICA    EPIS"/>
        <s v="CARLO MARIO   LOMBARDI"/>
        <s v="GIANLUIGI    STURLA"/>
        <s v="MAURO    BROGNOLI"/>
        <s v="TOMASO    MAGLI"/>
        <s v="GIOVANNI BATTISTA   SARNICO"/>
        <s v="GIORGIA    BORAGINI"/>
        <s v="ALFONSO    BORDONARO"/>
        <s v="LUCA GIUSEPPE   RADICI"/>
        <s v="CHIARA MARIA   RAZA"/>
        <s v="MASSIMO    REBOLDI"/>
        <s v="CRISTIAN    FARISE'"/>
        <s v="ROBERTO BORTOLO   BASSI"/>
        <s v="PIERA    FRANZONI"/>
        <s v="ALBINO    ZULIANI"/>
        <s v="PATRIZIA    AVANZINI"/>
        <s v="ROBERTA    GANDELLI"/>
        <s v="LUISELLA    GIRARDI"/>
        <s v="MARIO    ZANONI"/>
        <s v="SILVIA    GARES"/>
        <s v="GIORDANO    CALZONI"/>
        <s v="MARCO    PASINELLI"/>
        <s v="BERNARDO    MASCHERPA"/>
        <s v="LUIGI DOMENICO   CALUFETTI"/>
        <s v="GIAN BORTOLO   ZERBINI"/>
        <s v="ALBERTO    MAESTRI"/>
        <s v="MARIA ANGELA   CHIODI"/>
        <s v="CORRADO    ROMAGNOLI"/>
        <s v="GIANMARCO    COSSANDI"/>
        <s v="FRANCESCO    MARCANDELLI"/>
        <s v="BRUNO    BELOTTI"/>
        <s v="MARINA    BERTOLI"/>
        <s v="MATTEO    GATTO"/>
        <s v="OMBRETTA    PEDERCINI"/>
        <s v="GIANBATTISTA    MINISTRINI"/>
        <s v="LEDA    LIBORIO"/>
        <s v="ROBERTO    COTELLI"/>
        <s v="FRANCESCO    PIANEGONDA"/>
        <s v="VITTORIO    TRIA"/>
        <s v="PEDRO FABIO   DE"/>
        <s v="CATERINA    DASSA"/>
        <s v="ARISTIDE    SALARI"/>
        <s v="INVERARDI FRANCESCO   PASINI"/>
        <s v="PAOLO    BONARDI"/>
        <s v="JACOPO    INVERARDI"/>
        <s v="MARTA    ORIZIO"/>
        <s v="MADDALENA    PEDRONI"/>
        <s v="MARIA TERESA   VIVALDINI"/>
        <s v="GLORIA    BARONCHELLI"/>
        <s v="GIOVANMARIA    FLOCCHINI"/>
        <s v="BRUNELLA    BROGNOLI"/>
        <s v="MANUEL NICOLA   BACCHETTI"/>
        <s v="ENNIO    BONOMI"/>
        <s v="MORENO    MUFFOLINI"/>
        <s v="OLIVIERO    GIPPONI"/>
        <s v="ROBERTO    CONTRINI"/>
        <s v="QUIRINO    BONTACCHIO"/>
        <s v="GIORGIO GIOVANNI   RAMAZZINI"/>
        <s v="ERIKA    BIANCHI"/>
        <s v="GIAN PIETRO   BIANCHI"/>
        <s v="REGIS    COTTI"/>
        <s v="PRISCILLA    ZILIANI"/>
        <s v="FRANCESCO    SANGALLI"/>
        <s v="ORIETTA    ZEZIOLA"/>
        <s v="DOMENICO    FOSTINELLI"/>
        <s v="ILENIA    MOSCARDI"/>
        <s v="GIACOMINO    PEDRETTI"/>
        <s v="FEDERICO    LAINI"/>
        <s v="GIOVANNI    BETTONI"/>
        <s v="TERESA    BRUZZESE"/>
        <s v="NICOLA    MUSATI"/>
        <s v="CLAUDIA    ZANARDINI"/>
        <s v="VALENTINA    BONIOTTI"/>
        <s v="FABIO OTTAVIO   PELI"/>
        <s v="MATTIA    ZUGNO"/>
        <s v="MARIA ROSA   AVANZINI"/>
        <s v="LUCA    BENEDETTI"/>
        <s v="MASSIMO    CORAZZA"/>
        <s v="GIANCARLO    COMINCINI"/>
        <s v="MASSIMO    PELLOTTIERI"/>
        <s v="DANIELA    BRATELLI"/>
        <s v="ROBERTA    LORENZI"/>
        <s v="GABRIELE    MARCIOTTI"/>
        <s v="ANTONIO    ZAMPEDRI"/>
        <s v="GIANFRANCO    SPALENZA"/>
        <s v="DARIO ELIA   BONETTI"/>
        <s v="DANIELA    PLATTO"/>
        <s v="ALBERTO    SCAGLIA"/>
        <s v="IVAN    FAUSTINELLI"/>
        <s v="FERDINANDO    MORESCHI"/>
        <s v="AURELIO    PEDRETTI"/>
        <s v="ALESSANDRA    AZZINI"/>
        <s v="GIACOMO    BAZZONI"/>
        <s v="ROBERTO    BOZZONI"/>
        <s v="MARIO    FERRARI"/>
        <s v="BARBARA    ZAVAGLIO"/>
        <s v="ALESSANDRO    POZZI"/>
        <s v="VITTORIA    FERRARI"/>
        <s v="DAVIDE    ORLANDI"/>
        <s v="ALESSANDRO GIUSEPPE   SEGHEZZI"/>
        <s v="DEBORA    STABILE"/>
        <s v="PAOLO    BELLINI"/>
        <s v="MARIKA    BUSTI"/>
        <s v="LUCA    BUZZACHETTI"/>
        <s v="FAUSTO    RAFFA"/>
        <s v="FRANCO    SPOTI"/>
        <s v="CLAUDIA    GUARNERI"/>
        <s v="ALESSANDRO    BROCCHETTI"/>
        <s v="PIETRO ANDUS   ARISTO"/>
        <s v="STEFANO    GABURRI"/>
        <s v="CLAUDIO    TONONI"/>
        <s v="DAMIANO    GIUSTACCHINI"/>
        <s v="DESIREE    MACCARINELLI"/>
        <s v="FRANCESCA    CICOLI"/>
        <s v="ADRIANO    FILIPPA"/>
        <s v="FRANCO    GOSETTI"/>
        <s v="VINCENZO    SIMONINI"/>
        <s v="FRANCESCA    BABAGLIONI"/>
        <s v="MASSIMO    MATTEI"/>
        <s v="LAURA    BARUZZI"/>
        <s v="ERMANNO    MARCHESI"/>
        <s v="SILVANO    ZANELLI"/>
        <s v="ANGELO ALESSIO   DELFINI"/>
        <s v="PIERANGELA    LAZZARI"/>
        <s v="RICCARDO    ZANELLI"/>
        <s v="MANUEL    ZENI"/>
        <s v="LORENZO    OLIVARI"/>
        <s v="FEDERICO    BERTUZZI"/>
        <s v="ALBERTO    BORIO"/>
        <s v="ALESSANDRA    BRUNELLI"/>
        <s v="MARINELLA    BRUNELLI"/>
        <s v="SIMONE    FERRARI"/>
        <s v="ELISA    GALUPPINI"/>
        <s v="GIOVANNI    VENTURA"/>
        <s v="MONICA    ZANCA"/>
        <s v="ELENA    BONOMETTI"/>
        <s v="MATTEO    CAPRA"/>
        <s v="SERGIO RENATO   VOGLINI"/>
        <s v="MARCO    FRANZELLI"/>
        <s v="MORRIS    TOMASONI"/>
        <s v="FERDINANDA    CONTI"/>
        <s v="MARCELLA    COSTA"/>
        <s v="SANTA    FLORIDIA"/>
        <s v="ROSA    VITALE"/>
        <s v="FRANCESCO    ANDREOLI"/>
        <s v="SANTINO    MAFESSONI"/>
        <s v="AMILCARE    PEZZOTTI"/>
        <s v="MARIO    APOLLONIO"/>
        <s v="CRISTINA    MICHELI"/>
        <s v="ROBERTO    BERGAMINI"/>
        <s v="STEFANIA    TUANA"/>
        <s v="MARCO    ZANE"/>
        <s v="ROBERTO    GROPPELLI"/>
        <s v="NADIA    BELLERI"/>
        <s v="LEO CATERINA   DI"/>
        <s v="PIERLUIGI    MARCHINA"/>
        <s v="AGOSTINO    ZANOTTI"/>
        <s v="TIZIANO ALESSANDRO   BELOTTI"/>
        <s v="SIMONE GIOVANNI   AGNELLI"/>
        <s v="ELENA    BELLERI"/>
        <s v="VALENTINA    BERGO"/>
        <s v="PIER ITALO   BOSIO"/>
        <s v="DANIELA    DOTTI"/>
        <s v="ALFREDO    BONETTI"/>
        <s v="SARA    OLIARI"/>
        <s v="MAURO    BARUCCO"/>
        <s v="CLARA    PODAVITE"/>
        <s v="ROBERTO    ROSSI"/>
        <s v="ONORIO    LUSCIA"/>
        <s v="CLAUDIO    FERREMI"/>
        <s v="MARTA    GHIDINI"/>
        <s v="MONICA    GIORI"/>
        <s v="MASSIMO    MARCHI"/>
        <s v="MARISA    ZANOTTI"/>
        <s v="SABRINA    ARCHETTI"/>
        <s v="TORRE NICOLA   DELLA"/>
        <s v="NICOLA    TURELLI"/>
        <s v="MATTIA    ZANARDINI"/>
        <s v="GIANPIERO    CIPANI"/>
        <s v="FEDERICO    BANA"/>
        <s v="ANNAROSA    BIANCHINI"/>
        <s v="MATTEO    BUSSEI"/>
        <s v="NIRVANA    GRISI"/>
        <s v="SIMONE    ZUIN"/>
        <s v="SANDRA    TARMANINI"/>
        <s v="MARCO    BACCOLO"/>
        <s v="BRUNO    BALDO"/>
        <s v="ELISA    MARGINI"/>
        <s v="ROSARIO JAMES   SCABURRI"/>
        <s v="GIOVANNI    MANTELLI"/>
        <s v="BARBARA    MIGLIORATI"/>
        <s v="GIANCARLA    ZERNINI"/>
        <s v="GIAN ANTONIO   TOMASONI"/>
        <s v="DANIELE    ALLOISIO"/>
        <s v="FILIPPO    CORIONI"/>
        <s v="ELENA GIUDITTA   ZILIOLI"/>
        <s v="MARCO    FERRETTI"/>
        <s v="STEFANO    ANSELMI"/>
        <s v="FEDERICA    BEZZI"/>
        <s v="MARCO    LAMANNA"/>
        <s v="LOREDANA    SERPELLONI"/>
        <s v="DONATELLA    ONGARO"/>
        <s v="MASSIMO    OTTELLI"/>
        <s v="ROSANGELA    BELLERI"/>
        <s v="GIACOMO    CAMELETTI"/>
        <s v="RUGGERO    GERVASONI"/>
        <s v="LUIGI    PAONESSA"/>
        <s v="SERENA    MORGANI"/>
        <s v="MATTEO    BOLDINI"/>
        <s v="PAOLO    MAZZUCCHELLI"/>
        <s v="GIAMPIERO    BRESSANELLI"/>
        <s v="MARIA ANGELA   CERESETTI"/>
        <s v="MIRKO    POGNA"/>
        <s v="ELENA    FERRARI"/>
        <s v="LETIZIA    PAPA"/>
        <s v="MARINO    TALENTI"/>
        <s v="GIOVITA    SORSOLI"/>
        <s v="ENRICO    BENEDETTI"/>
        <s v="LUCIA    BODEI"/>
        <s v="UGO    RAGNOLI"/>
        <s v="EMANUELA    SORSOLI"/>
        <s v="LUISA    LAVELLI"/>
        <s v="ELENA    BOSCHI"/>
        <s v="ROBERTO    CAMPAGNOLA"/>
        <s v="MAURO    CARROZZA"/>
        <s v="MASSIMO    PADOVAN"/>
        <s v="ALESSANDRO    SPAGGIARI"/>
        <s v="LUCA    ROSSATO"/>
        <s v="DALIDA    SARAMONDI"/>
        <s v="GIAN BATTISTA LUCIO  PASQUINI"/>
        <s v="MARCO    FANETTI"/>
        <s v="GIOVANNA    PELLOLI"/>
        <s v="PAOLA    PEZZOTTI"/>
        <s v="PIERANGELO    BETTONI"/>
        <s v="IDA    BOTTANELLI"/>
        <s v="GERARDO    FERRI"/>
        <s v="ROBERTO    BREGOLI"/>
        <s v="LUIGI EUGENIO   CIOLI"/>
        <s v="GIUSEPPE    PASINA"/>
        <s v="ALBERTO    CATTANEO"/>
        <s v="DANIELE    BONASSI"/>
        <s v="LUIGI BATTISTA   BERTOLDI"/>
        <s v="EVELYNE JACQUELINE EMILIENNE  FERRERO"/>
        <s v="ROBERTA    SISTI"/>
        <s v="FILIPPO SEBASTIANO   DOSSI"/>
        <s v="ALESSANDRO    CAZZAGO"/>
        <s v="SARA    VOLONGHI"/>
        <s v="MASSIMILIANO    ZOPPI"/>
        <s v="DELIA MARIA   CASTELLINI"/>
        <s v="ANDREA    ANDREOLI"/>
        <s v="ALESSANDRO    COMINCIOLI"/>
        <s v="FRANCESCA    MORTARI"/>
        <s v="RENATO    PASINETTI"/>
        <s v="CHRISTIAN    BERTOZZI"/>
        <s v="LUCIA ROMANA   CHIARASCHI"/>
        <s v="LUCA PIETRO   COLOSIO"/>
        <s v="FAUSTO MARIO   SANTI"/>
        <s v="CLAUDIA    SILINI"/>
        <s v="BATTISTA    GIRARDI"/>
        <s v="RAFFAELLA    DALO'"/>
        <s v="MARIO    PLANCHESTEINER"/>
        <s v="ITALO    SPALENZA"/>
        <s v="ANNA    FALSINA"/>
        <s v="STEFANO    BONOMI"/>
        <s v="ENRICO    PELOSI"/>
        <s v="ANTONELLA    TOMASONI"/>
        <s v="MAURO    PICCINELLI"/>
        <s v="ALMA    BORIVA"/>
        <s v="GIANPAOLO    MOTELLI"/>
        <s v="GIANLUIGI    BRUGALI"/>
        <s v="FRANCESCO    OSSOLI"/>
        <s v="GLORIA    CHITTO'"/>
        <s v="SANTINA    FENAROLI"/>
        <s v="PIETRO    MARCHETTI"/>
        <s v="ROBERTA    FERANDI"/>
        <s v="MAURO    BERARDI"/>
        <s v="FLORIANO    MASSARDI"/>
        <s v="DAVIDE    PACE"/>
        <s v="DIEGO    ANDREOLI"/>
        <s v="ANTONIO    BONOMI"/>
        <s v="STEFANO    DOTTI"/>
        <s v="GIANMARIA    TOMASONI"/>
        <s v="MARIA CARLOTTA   BRAGADINA"/>
        <s v="MONICA ANGELA   FONTANA"/>
        <s v="MARIA ANGELA   NERVI"/>
        <s v="LAURA    ALGHISI"/>
        <s v="GIUSEPPE    BRUNELLI"/>
        <s v="MAURA    GUALDI"/>
        <s v="NICOLA    STERZA"/>
        <s v="ANNA    TIRELLI"/>
        <s v="ROBERTO GIUSEPPE   FACCHI"/>
        <s v="MARCELLA    BACCHETTI"/>
        <s v="MADDALENA    BERTOLOTTI"/>
        <s v="IGOR    RONCETTI"/>
        <s v="GIOVANNI    ZAMBELLI"/>
        <s v="DIEGO MARTINO   OCCHI"/>
        <s v="GUERINO ANTONIO   BENAGLIO"/>
        <s v="VITTORIO    GREGORINI"/>
        <s v="MORIS    CADEI"/>
        <s v="SILVIA    ABATTI"/>
        <s v="STEFANO    COLOSIO"/>
        <s v="GIANMARIA    GIRAUDINI"/>
        <s v="STEFANO PIETRO   MINO"/>
        <s v="MONICA    REBOLDI"/>
        <s v="MARIA LAURA   BONFIGLIO"/>
        <s v="ELVIO    BERTOLETTI"/>
        <s v="MICHELE    ZANARDI"/>
        <s v="CATERINA    DUSI"/>
        <s v="RENATO    BERTA"/>
        <s v="FEDERICA    BIGNOTTI"/>
        <s v="MAURIZIO    MASSARDI"/>
        <s v="MAURO    TESTINI"/>
        <s v="STEFANO    TOMASI"/>
        <s v="DAVIDE    TADDEI"/>
        <s v="FRANCESCO    PIACENTINI"/>
        <s v="STEFANO    RONCHI"/>
        <s v="PAOLO    PAVONI"/>
        <s v="MAURIZIA    FOSSATI"/>
        <s v="ILARIO    ANDREOLI"/>
        <s v="CLAUDIA    BUFFOLI"/>
        <s v="VALERIO    NOLLI"/>
        <s v="MARCO ANTONIO   ZATTI"/>
        <s v="ANDREA    MARCHETTI"/>
        <s v="ANDREA    SALVALAI"/>
        <s v="GIULIANA    CASTELNUOVO"/>
        <s v="ROBERTO    BALLABIO"/>
        <s v="CARLO    BALLABIO"/>
        <s v="NICOLETTA    CASARTELLI"/>
        <s v="ANTONINO    PRIMERANO"/>
        <s v="RAFFAELE    ZANON"/>
        <s v="RODOLFO    CIVELLI"/>
        <s v="DANILO    PECORA"/>
        <s v="RICCARDO    PERIN"/>
        <s v="STEFANO    COLZANI"/>
        <s v="ALESSANDRA    SCANZIANI"/>
        <s v="MARCELLO    GRANDI"/>
        <s v="FABRIZIO    VITALI"/>
        <s v="MARIO    COLOMBO"/>
        <s v="MARIO    ANASTASIA"/>
        <s v="LORENZO    BENZONI"/>
        <s v="MATTIA    CALDERA"/>
        <s v="EUGENIA    COLOMBO"/>
        <s v="MARIA DANIELA   MARONI"/>
        <s v="ALBERTO    RIVETTI"/>
        <s v="GIOVANNI    RIVA"/>
        <s v="ERIKA    CIACCIA"/>
        <s v="FABRIZIO LUIGI   RUSCONI"/>
        <s v="LUIGI    CALDI"/>
        <s v="DAVIDE    BELLUSCHI"/>
        <s v="SARA    PANADA"/>
        <s v="ANGELA    RIMOLDI"/>
        <s v="ANNA    DOTTI"/>
        <s v="GIANLUIGI    SPINELLI"/>
        <s v="ANGELI ROBERTO   DE"/>
        <s v="ALESSANDRA    POZZOLI"/>
        <s v="ALBERTO    BALLABIO"/>
        <s v="CARLO    CAZZANIGA"/>
        <s v="MARTA    CLERICI"/>
        <s v="KATIA    POZZOLI"/>
        <s v="TIZIANO    ACETI"/>
        <s v="VIVIANA    CORTI"/>
        <s v="PINA MIRKO   DONADINI"/>
        <s v="CLARA    GIACCONI"/>
        <s v="MONICA    ORSENIGO"/>
        <s v="DANIELA    GEROSA"/>
        <s v="MATTEO    BELGERI"/>
        <s v="FRANCESCO    RUSCONI"/>
        <s v="ANGELO    BARINDELLI"/>
        <s v="LUCA    GALLI"/>
        <s v="CARLOTTA    GILARDONI"/>
        <s v="LUCA    LEONI"/>
        <s v="PAOLA MARIA   ROSSI"/>
        <s v="MARIO ABELE   FUMAGALLI"/>
        <s v="GIACOMO    SALA"/>
        <s v="ROBERTO    TRIVELLI"/>
        <s v="LUIGI    ABATI"/>
        <s v="PAOLO GIOVANNI   MAINO"/>
        <s v="MONICA    PATTINI"/>
        <s v="ALBERTO VINCENZO   PAGANI"/>
        <s v="FLAVIO    COMETTI"/>
        <s v="ORIANA    POZZI"/>
        <s v="BARBARA    BOTTINELLI"/>
        <s v="CRISTIANO    TENTI"/>
        <s v="PIERO    RIGHETTI"/>
        <s v="MARIA ASSUNTA   PINCHETTI"/>
        <s v="CRISTIAN    MATTEI"/>
        <s v="ALBERTO    TRABUCCHI"/>
        <s v="LUCA    MONTI"/>
        <s v="SILVIA    CAPPI"/>
        <s v="ELENA    DADDI"/>
        <s v="LAURA CARLOTTA   VOLONTERIO"/>
        <s v="EDOARDO    MASTICE"/>
        <s v="DAVIDE    RAINA"/>
        <s v="MARIA ANGELA   VOLONTERIO"/>
        <s v="PAOLO    VISMARA"/>
        <s v="DANIELE    SPINELLI"/>
        <s v="LUCIA    BALLABIO"/>
        <s v="MATTEO    VITALI"/>
        <s v="PIERANGELO    TREPPO"/>
        <s v="ORNELLA    CRUDER"/>
        <s v="FABIO    CHINDAMO"/>
        <s v="VERONICA    CLERICI"/>
        <s v="MADDALENA    BAITIERI"/>
        <s v="CESARE    MORANDI"/>
        <s v="MARIA PIA   TAGLIABUE"/>
        <s v="PIER GIORGIO   COLOMBINI"/>
        <s v="ROSA MARIA   BOLIS"/>
        <s v="VIVIANA    SEVESO"/>
        <s v="MAURIZIO    TRABUIO"/>
        <s v="ROSA MARIA   MURACA"/>
        <s v="MASSIMO    AIOLFI"/>
        <s v="LILIANA    BRUNI"/>
        <s v="PAOLO    PAGANI"/>
        <s v="VITTORIO    MOLTENI"/>
        <s v="MARIO    BRACCHI"/>
        <s v="ROBERTO    CANESI"/>
        <s v="GAETANA    PADULA"/>
        <s v="PAOLO GIOVANNI   BORTOLUZZI"/>
        <s v="ALICE    GALBIATI"/>
        <s v="GIUSEPPE    MOLTENI"/>
        <s v="MAURIZIO    CATTANEO"/>
        <s v="ANTONELLA    COLZANI"/>
        <s v="ISABELLA    GIRGI"/>
        <s v="ANDREA    LAPENNA"/>
        <s v="ANTONIO    METRANGOLO"/>
        <s v="GIULIO    NAVA"/>
        <s v="ILEANA    VANOSSI"/>
        <s v="GIUSEPPINA    CORSUCCI"/>
        <s v="MAURIZIO BATTISTA   MARIANI"/>
        <s v="EMANUELE    CAPPELLETTI"/>
        <s v="ADRIANO    MASON"/>
        <s v="PAOLO    MAGGIONI"/>
        <s v="RAFFAELLA    PORTA"/>
        <s v="MONICA    SORRENTINO"/>
        <s v="PAOLA    PEPE"/>
        <s v="CELESTINO    VILLA"/>
        <s v="FEDERICO    WALTER"/>
        <s v="LUCA    ROSCELLI"/>
        <s v="BRUNELLO GIOVANNI   ZOLDAN"/>
        <s v="AMALIA    MARAZZI"/>
        <s v="ROBERTO    ALLEVI"/>
        <s v="MARIO    ACETO"/>
        <s v="PAOLA    LIETTI"/>
        <s v="ANNA    LONGATTI"/>
        <s v="FRANCESCO    VIOLINI"/>
        <s v="PIERA ANTONELLA   MAZZA"/>
        <s v="MARCO    CARIMATI"/>
        <s v="ARMANDO    IOB"/>
        <s v="DANIELE    COLOMBO"/>
        <s v="LAURA    POZZI"/>
        <s v="ANTONELLA    BALLABIO"/>
        <s v="FAUSTO    LOMBARDO"/>
        <s v="ALBERTO    VIGANO'"/>
        <s v="MARCELLO    PONTIGGIA"/>
        <s v="MARCO    COLOMBO"/>
        <s v="VALERIA    TAVECCHIO"/>
        <s v="ANNA CELESTINA   SEREGNI"/>
        <s v="LUCA    PELLEGATTA"/>
        <s v="GIANLUCA    CORANI"/>
        <s v="ALESSIA    IMPERIALI"/>
        <s v="PIERGIORGIO    BONINO"/>
        <s v="ALESSANDRO    BELLU'"/>
        <s v="GIOVANNI    DEROSSI"/>
        <s v="SARA    FRANCHETTI"/>
        <s v="SARA    GUARISCO"/>
        <s v="ELVIO    COLOMBO"/>
        <s v="LORELLA    POZZI"/>
        <s v="MAURO MARIA   BELLOTTI"/>
        <s v="ROSA MASSIMO   DELLA"/>
        <s v="NICOLA    MARTINELLI"/>
        <s v="MICHELE    FERE'"/>
        <s v="ERMANNO    RUMI"/>
        <s v="PATRIK    CAPRA"/>
        <s v="MARILENA    INVERNIZZI"/>
        <s v="MARIO    POZZI"/>
        <s v="ETTORE    PURICELLI"/>
        <s v="MARIO    CRISTIANO"/>
        <s v="ERICA    NICOLO'"/>
        <s v="ALESSANDRO    TORETTI"/>
        <s v="OSCAR ENRICO   GANDOLA"/>
        <s v="LUISELLA    RIZZA"/>
        <s v="FLAVIO    RIZZA"/>
        <s v="LUCIANO    PIZZUTTO"/>
        <s v="MIRKO    ZITO"/>
        <s v="FEDERICA    BACCHINI"/>
        <s v="CINZIA    BELLINI"/>
        <s v="FABRIZIO    GHERARDI"/>
        <s v="MARIA ANGELA   FERRADINI"/>
        <s v="TORRE MARIO   DELLA"/>
        <s v="FRANCO    TAGLIABUE"/>
        <s v="DAVIDE MASSIMO   RIZZI"/>
        <s v="MONICA    UBOLDI"/>
        <s v="GIOVANNI    BERNASCONI"/>
        <s v="DENI    BARBAZZA"/>
        <s v="MAURO    MAURI"/>
        <s v="DAVIDE    GANDOLA"/>
        <s v="PIETRO ANGELO   BIANCHI"/>
        <s v="BARBARA    GERLETTI"/>
        <s v="GIOVANNI    FRANGI"/>
        <s v="PAOLINO    STRAMBINI"/>
        <s v="ROBERTA    MERCURI"/>
        <s v="MARINA    PELLIN"/>
        <s v="CRISTIAN    TOLETTINI"/>
        <s v="ALESSANDRO    RAPINESE"/>
        <s v="NICOLETTA    ROPERTO"/>
        <s v="NICOLETTA    ANSELMI"/>
        <s v="MICHELE    CAPPELLETTI"/>
        <s v="MAURIZIO    CIABATTONI"/>
        <s v="ENRICO    COLOMBO"/>
        <s v="MONICA    DORIA"/>
        <s v="ALBERTO    FONTANA"/>
        <s v="FRANCESCA ROMANA   QUAGLIARINI"/>
        <s v="LUIGI    MOLINA"/>
        <s v="MAURIZIA    CONTI"/>
        <s v="LINA    TRINCAVELLI"/>
        <s v="DIEGO    MANZI"/>
        <s v="ITALO    REGALINI"/>
        <s v="ZITA    MANZI"/>
        <s v="CLAUDIO    MERONI"/>
        <s v="GIOVANNI    BERGNA"/>
        <s v="EDOARDO    GUAGLIANONE"/>
        <s v="LAURA    LONGONI"/>
        <s v="ENRICO    MOLTENI"/>
        <s v="FRANCESCO    CURTI"/>
        <s v="LAURA    BATTAGLIA"/>
        <s v="MARCO    PEDRAZZANI"/>
        <s v="ALDO    RIVA"/>
        <s v="DOMENICO    MARRAZZO"/>
        <s v="ANDREINA    GERLETTI"/>
        <s v="PIETRO ANGELO   LEGGERI"/>
        <s v="RITA    MAZZA"/>
        <s v="ANNA    TUNESI"/>
        <s v="GIOVANNI    MUOLO"/>
        <s v="MAURO    ROBBA"/>
        <s v="MASSIMO    GRANZELLA"/>
        <s v="LUCIANA    PALO"/>
        <s v="EGIDIO    BARAGLIA"/>
        <s v="BIAGIO    MASTAGLIO"/>
        <s v="MAURO    CAPRANI"/>
        <s v="SOFIA    GRIPPO"/>
        <s v="PAOLO    FARANO"/>
        <s v="ALESSIO    NAVA"/>
        <s v="ANNA    PROSERPIO"/>
        <s v="MATTEO    REDAELLI"/>
        <s v="ALESSANDRO    SPINELLI"/>
        <s v="LUCIA EMANUELA   ZANCONI"/>
        <s v="MARCO MARINO FRANCO  GARAVAGLIA"/>
        <s v="ANGELA    MOLINARI"/>
        <s v="GUIDO    TAVECCHIO"/>
        <s v="ALESSANDRO    VERGA"/>
        <s v="GIUSEPPE    PRESTINARI"/>
        <s v="ANNA    FLOR"/>
        <s v="IRIS    BIZZANELLI"/>
        <s v="ROCCO    FAGETTI"/>
        <s v="PAOLO    LAMPREDA"/>
        <s v="CLAUDIO    CANOBBIO"/>
        <s v="ELENA    CORTELEZZI"/>
        <s v="SALVATORE    SABATINO"/>
        <s v="VERA    UBOLDI"/>
        <s v="ROBERTO    MOSCATELLI"/>
        <s v="MAURIZIO ALDO   BALLABIO"/>
        <s v="SARA    BELLINI"/>
        <s v="GIOVANNA    MARIAN"/>
        <s v="ROBERTO    FORNASIERO"/>
        <s v="DOMENICO    ALVARO"/>
        <s v="VALERIA    BIANCO"/>
        <s v="SARA    MINNITI"/>
        <s v="SIMONE    PASSIATORE"/>
        <s v="EROS    ROBBA"/>
        <s v="CLAUDIA    ORFENGHI"/>
        <s v="MARIO    MONTINI"/>
        <s v="OSCAR    MELLA"/>
        <s v="SONIA    COPES"/>
        <s v="ALBERTO    PEVERELLI"/>
        <s v="ANDREA    BRENNA"/>
        <s v="FABIO    FERRARIO"/>
        <s v="ANGELO    ADAMO"/>
        <s v="ANDREA    SELVA"/>
        <s v="SARA    ERBA"/>
        <s v="CESARE    SOLDARELLI"/>
        <s v="ALBERTO    PRADELLA"/>
        <s v="CATERINA    BONGIASCA"/>
        <s v="ROBERTA    GAMBA"/>
        <s v="GIULIANO    MAZZUCCHI"/>
        <s v="PIETRO    ORTELLI"/>
        <s v="ELEONORA    PINI"/>
        <s v="SLOTEN JOOST   VAN"/>
        <s v="IVANO    BERNASCONI"/>
        <s v="MONICA    COLACICCO"/>
        <s v="MARIANGELA    CIRONE"/>
        <s v="MAURIZIO PIETRO   OLEARI"/>
        <s v="MATTEO    PIETROBON"/>
        <s v="FRANCESCO    VINCENZI"/>
        <s v="ALESSANDRO    ANZANI"/>
        <s v="BARBARA    MAGNI"/>
        <s v="ROBERTO    POZZI"/>
        <s v="GIORDANO    CETTI"/>
        <s v="MONICA    SESSOLO"/>
        <s v="CIPRIANO    SOLDATI"/>
        <s v="LUISELLA    ROSSI"/>
        <s v="FLAVIO    MAURI"/>
        <s v="DARIO    BERTARINI"/>
        <s v="BARBARA    PIROVANO"/>
        <s v="PATRIZIA    MAZZA"/>
        <s v="MARIO    GIANA"/>
        <s v="MAGDA    ARGENTI"/>
        <s v="MAURIZIO    BOLESO"/>
        <s v="LUIGI    LUONI"/>
        <s v="STEFANO    VALLI"/>
        <s v="DANILO    CAIRONI"/>
        <s v="RENATO    SANVITO"/>
        <s v="SAMUELA    CANOBBIO"/>
        <s v="PAOLA    CORTELEZZI"/>
        <s v="LORIS    GELSO"/>
        <s v="ALESSIO    CANTALUPPI"/>
        <s v="GIANLUCA    LEO"/>
        <s v="VALERIA    PORTALE"/>
        <s v="SILVANA    SCALA"/>
        <s v="DANIELE    POZZI"/>
        <s v="MARINO    BERTOLA"/>
        <s v="MILVA MARIA   PESCATORI"/>
        <s v="LUCA    CASTIGLIONI"/>
        <s v="DANIELA BAMBINA MARIA  GRIMOLDI"/>
        <s v="MICHELA ANNA   ESPOSITO"/>
        <s v="SERGIO    FRONTINI"/>
        <s v="GIOVANNI    RUSCONI"/>
        <s v="ANNAMARIA    CONOSCITORE"/>
        <s v="NICOLA    FUSARO"/>
        <s v="ALBERTO    MONTI"/>
        <s v="LAURA    VILLA"/>
        <s v="CARLO    CASTELNUOVO"/>
        <s v="PIERANGELO    CASTELNUOVO"/>
        <s v="LAURA    MANZENI"/>
        <s v="FONTANA SUSANNA   DALLA"/>
        <s v="ADELIO    FRIGERIO"/>
        <s v="PAOLA    BOTTACIN"/>
        <s v="FEDERICO    BASSANI"/>
        <s v="DAVIDE    COLOMBO"/>
        <s v="ELISA    CESCHINA"/>
        <s v="PAOLO    CONSONNI"/>
        <s v="LUIGI    BERLUSCONI"/>
        <s v="SIMONE    PAGANI"/>
        <s v="GIUSEPPE    PAGANI"/>
        <s v="ANNA    GARGANO"/>
        <s v="MARIA ISABELLA   DOMINIONI"/>
        <s v="ROSANNA    ANGHILERI"/>
        <s v="LUCA    BIANCHI"/>
        <s v="ENRICO    CLERICI"/>
        <s v="DANILO    BIANCHI"/>
        <s v="MARIA    TAVECCHIO"/>
        <s v="ROBERTO    ZARDONI"/>
        <s v="GIOVANNI    ALBERTI"/>
        <s v="ANDREA    BALLABIO"/>
        <s v="ENRICO RUDY   BENELLI"/>
        <s v="EVELINA ARABELLA   GRASSI"/>
        <s v="MASSIMILIANO    STIGLIANO"/>
        <s v="LOREDANA    TESTINI"/>
        <s v="TIZIANO    CITTERIO"/>
        <s v="IRMA    BASSOTTO"/>
        <s v="LUIGI    FORNI"/>
        <s v="ANDREA    GATTUSO"/>
        <s v="ALICE    TUMBIOLO"/>
        <s v="MICHELE    SPAGGIARI"/>
        <s v="FABRIZIO    CEREGHINI"/>
        <s v="LUIGI    FRAQUELLI"/>
        <s v="PAOLA    GIOSSI"/>
        <s v="VALENTINA    POZZI"/>
        <s v="GIOVANNI    VANOSSI"/>
        <s v="CLAUDIO    COMINA"/>
        <s v="GABRIELLA    PANZERI"/>
        <s v="VANESSA    PEPE"/>
        <s v="MAURIZIO    PUGLIESE"/>
        <s v="MARIA CARMELA   IOCULANO"/>
        <s v="CLAUDIA    PORRO"/>
        <s v="LUIGI    FAZIO"/>
        <s v="MARISA    CESANA"/>
        <s v="ENRICO BRUNO   RIGAMONTI"/>
        <s v="FRANCESCO    MARTA"/>
        <s v="ALBERTO    INTROZZI"/>
        <s v="SILVIO    AIELLO"/>
        <s v="SIMONA ELETTRA   LECCHI"/>
        <s v="FRANCESCO    SALA"/>
        <s v="SIMONA    TANSINI"/>
        <s v="GIAN LUIGI   SPREAFICO"/>
        <s v="ROSA MARIA   BELLATI"/>
        <s v="SANTINO    CARACCIO"/>
        <s v="GIULIANO    CAPUANO"/>
        <s v="LUCA    LIMONTA"/>
        <s v="ELENA    CASARTELLI"/>
        <s v="LUIGI    MONZA"/>
        <s v="FRANCESCA    PREATONI"/>
        <s v="ADONIS    BETTONI"/>
        <s v="DANIELA    CORRADI"/>
        <s v="MARCO    POZZI"/>
        <s v="LORENZI ROBERTO   DE"/>
        <s v="MARIA ERMINIA   ACQUISTAPACE"/>
        <s v="MASSIMO    MORINI"/>
        <s v="FRANCO    ARGENTI"/>
        <s v="CRISTIANA    GAMBOTTI"/>
        <s v="SERAFINO    GRASSI"/>
        <s v="PASQUALE    BROSIO"/>
        <s v="CHANTAL ASJA   BENEGGI"/>
        <s v="SIMONE    MORETTI"/>
        <s v="PAOLA    VERCELLINI"/>
        <s v="FLAVIO    BONINSEGNA"/>
        <s v="LUCA    CERCHIARI"/>
        <s v="STEFANIA    MANCUSO"/>
        <s v="RENATO    SPINA"/>
        <s v="AURELIO    MELETTO"/>
        <s v="MARIA RITA   FERRARIO"/>
        <s v="GRAZIELLA    PEPE"/>
        <s v="MADDALENA    PINTI"/>
        <s v="GIANFRANCO    FRIGERIO"/>
        <s v="LUIGI CARLO   CORDOLCINI"/>
        <s v="DANTE    MANZI"/>
        <s v="LUCA    TANERA"/>
        <s v="EVELINA    MOTTI"/>
        <s v="DINO    GIUCASTRO"/>
        <s v="CINZIA    MAZZUCCHI"/>
        <s v="CESARE    GIROTTI"/>
        <s v="GIOVANNI    BALABIO"/>
        <s v="FEDERICO    CESCHINA"/>
        <s v="MAURO    OLIVERI"/>
        <s v="CELESTINO    PEDRAZZINI"/>
        <s v="CARMEN    PETAZZI"/>
        <s v="MASSIMO    SCIASCIA"/>
        <s v="CLAUDIO    CORBELLA"/>
        <s v="FEDERICO    COLA"/>
        <s v="LUCA    DOTTI"/>
        <s v="DAMIANA ROBERTA   MAGNI"/>
        <s v="GIAN ANTONIO   SALA"/>
        <s v="SILVANO    MARMORI"/>
        <s v="ETTORE ANTONIO   PELUCCHI"/>
        <s v="GIANMARCO    BROGGIO"/>
        <s v="CARLO    SANTAMBROGIO"/>
        <s v="SERGIO    ERCULIANI"/>
        <s v="ENRICA    GRASSI"/>
        <s v="CRISTINA    FACCINI"/>
        <s v="CINZIA    MASSAINI"/>
        <s v="PAOLO    MUTTONI"/>
        <s v="BARBARA    ZUCCON"/>
        <s v="BARBARA    PISTONO"/>
        <s v="FABIO    GALLI"/>
        <s v="DE ROSA CLAUDIO  SOSIO"/>
        <s v="SERGIO    BINDA"/>
        <s v="DINO    BINDA"/>
        <s v="MARCO    PIANTALUNGA"/>
        <s v="GIACOMO    MORELLI"/>
        <s v="AGNIESZKA ALICJA   LENKIEWICZ"/>
        <s v="AGOSTINO    GRISONI"/>
        <s v="DAVIDE    BRIENZA"/>
        <s v="SERGIO    ZAULI"/>
        <s v="MARCO    DISCACCIATI"/>
        <s v="DANIELA    CATTANEO"/>
        <s v="MAURIZIO    DELL'ACQUA"/>
        <s v="ALESSANDRA    MORANDIN"/>
        <s v="MARCO    VOLONTE'"/>
        <s v="MARIA CARMELA   TASCONE"/>
        <s v="DANIELA FELICITA   BANFI"/>
        <s v="ANTONIO CESARE   VOLONTE'"/>
        <s v="GIANMARIO    GERLETTI"/>
        <s v="MARCO    MOLLI"/>
        <s v="ELEONORA    BARI"/>
        <s v="FABIO    MAZZACCHI"/>
        <s v="ISABELLA    CURTI"/>
        <s v="PIERLUIGI    MASCETTI"/>
        <s v="DANIELE    BURGASSI"/>
        <s v="FABIO    ANSIDERI"/>
        <s v="ANNA    ORLANDO"/>
        <s v="CHIARA    ROBBA"/>
        <s v="TIZIANA RITA   GUIDI"/>
        <s v="MATTIA    MONGA"/>
        <s v="CLAUDIO    RAVEGLIA"/>
        <s v="NICOLA    MAPPA"/>
        <s v="GIULIA    TORRI"/>
        <s v="FERRUCCIO    RIGOLA"/>
        <s v="MATTEO GIOVANNI   CERESA"/>
        <s v="ALBERTO    BEVILACQUA"/>
        <s v="FRANCESCA    CURTALE"/>
        <s v="ADRIANO    VAROTTO"/>
        <s v="ANDREA    BOSISIO"/>
        <s v="SIMONA    MASPERO"/>
        <s v="FEDERICO    BROGGI"/>
        <s v="CLAUDIO    RONCHINI"/>
        <s v="CATIA    CASTELLANETA"/>
        <s v="MARIO    CONTI"/>
        <s v="ETTORE    DASSI"/>
        <s v="IVAN    ROSSOTTI"/>
        <s v="CARLOTTA    CERFOGLIO"/>
        <s v="GIUSEPPE    SORMANI"/>
        <s v="STEFANIA    RIZZI"/>
        <s v="STEFANO    FRANCHI"/>
        <s v="DAVIDE    MARCHIONI"/>
        <s v="GIOCONDA    BORDESSA"/>
        <s v="MIRKO    PAULON"/>
        <s v="EMANUELA    AIANI"/>
        <s v="ALESSANDRO    BIANCHI"/>
        <s v="SARA    GAFFURI"/>
        <s v="RINO    MALACRIDA"/>
        <s v="FERNANDO    GRASSELLI"/>
        <s v="BARBARA    BERNARDINELLO"/>
        <s v="MAURO    GUERRA"/>
        <s v="ROBERTA    GATTI"/>
        <s v="ALESSANDRO    BORDOLI"/>
        <s v="MASSIMILIANO    FRAQUELLI"/>
        <s v="FIORENZO    BONGIASCA"/>
        <s v="DAVIDE    DADDA"/>
        <s v="ANGELA    OREGGIA"/>
        <s v="ALBERTO    OLEARI"/>
        <s v="ROBERTA GIOVANNA   CLERICI"/>
        <s v="IVANA AGNESE   FRIGERIO"/>
        <s v="LORIS    GUZZETTI"/>
        <s v="PAOLO    MASON"/>
        <s v="RITA    LAMBRUGHI"/>
        <s v="VERONICA    CAMAGNI"/>
        <s v="STEFANO FRANCO   ARENA"/>
        <s v="FORTUNATO    TURCATO"/>
        <s v="LUIGI    VENER"/>
        <s v="MARIA LUISA   PAREDI"/>
        <s v="DIEGO    PAREDI"/>
        <s v="LUCIO MARCO LEONARDO  TARZI"/>
        <s v="SARAH FRANCESCA   MAZZUCCHI"/>
        <s v="SARA    TEVISIO"/>
        <s v="IVAN    PUDDU"/>
        <s v="GIORDANO GILBERTO   INVERNIZZI"/>
        <s v="IVAN FELICE   ROSSI"/>
        <s v="LAURA    ROMANO'"/>
        <s v="ORIANO    PAGANI"/>
        <s v="CLAUDIA    PERSONENI"/>
        <s v="LIVIA    CIOFFI"/>
        <s v="SIMONE    POLETTI"/>
        <s v="MAURIZIO    BOLZANI"/>
        <s v="GRAZIANO    TERZAGHI"/>
        <s v="MAURIZIA    GINI"/>
        <s v="PAOLO    ZAFFARONI"/>
        <s v="LUCA    AGGIO"/>
        <s v="ROSANNA    GANZETTI"/>
        <s v="SILVIA    BRAGA"/>
        <s v="MAURIZIO    CAPITANI"/>
        <s v="DAMIANO    RIVOLTA"/>
        <s v="SILVIA    ARAGONA"/>
        <s v="CHIARA    CAPITANI"/>
        <s v="ANGELO    FIGINI"/>
        <s v="VALERIO    PERRONI"/>
        <s v="PAOLO    VERONELLI"/>
        <s v="GIANCARLA    ARRIGHI"/>
        <s v="ROBERTA    BRICCOLA"/>
        <s v="SIMONE    RABAIOLI"/>
        <s v="MATTEO    VANETTI"/>
        <s v="ALESSANDRO    BELLIENI"/>
        <s v="CARLO    TORCHIANA"/>
        <s v="ORESTE DANIELE   BRICCHI"/>
        <s v="LORENZO    STAGNATI"/>
        <s v="PAOLO    GENNARI"/>
        <s v="STEFANO    SAMARATI"/>
        <s v="VALENTINA    BATTISTI"/>
        <s v="JESSICA    MAGURNO"/>
        <s v="CESARE    PARISCIANI"/>
        <s v="GIUSEPPE CARLO   ROVIDA"/>
        <s v="MAURIZIO ANTONIO   FORNASARI"/>
        <s v="ERNESTO    GROSSINI"/>
        <s v="CHIARA    FUSARI"/>
        <s v="CRISTIANO    SANGERMANI"/>
        <s v="MAURO    CORBANI"/>
        <s v="PAOLO    AIOLFI"/>
        <s v="NOEMI ARMIDA   CARELLI"/>
        <s v="MONICA    ARMANNI"/>
        <s v="EDOARDO    BERTONI"/>
        <s v="DAVIDE    REDEMAGNI"/>
        <s v="LUCA    FERRARINI"/>
        <s v="FRANCESCO    BERETTINI"/>
        <s v="DAVIDE    BRENA"/>
        <s v="ANDREA    CIGOLI"/>
        <s v="ANNALISA    MERLINI"/>
        <s v="VALERIA    PATELLI"/>
        <s v="GIANNI    PINI"/>
        <s v="LARA    MALERBA"/>
        <s v="ADELIO    VALERANI"/>
        <s v="GIOVANNI    FRANZELLI"/>
        <s v="DANIELA    ROTA"/>
        <s v="ROCCO AGOSTINO   GUERINI"/>
        <s v="RAFFAELE    CARRARA"/>
        <s v="EUGENIO    DEDE'"/>
        <s v="ALEX    SEVERGNINI"/>
        <s v="LINDA    STABILINI"/>
        <s v="CLAUDIO    TIRABOSCHI"/>
        <s v="FRANCESCO    MONFREDINI"/>
        <s v="SIMONA ISIDE   BETTONI"/>
        <s v="PIERLUIGI    TADI"/>
        <s v="RAFFAELE    LENI"/>
        <s v="DAVIDE    IORI"/>
        <s v="GIANPIETRO    LENA"/>
        <s v="DAMIANO    CATTANEO"/>
        <s v="ROBERTO DARIO   MACCHI"/>
        <s v="ELISA    SAVOIA"/>
        <s v="GIAN PIETRO   GAROLI"/>
        <s v="LUCA    FRUSCONI"/>
        <s v="MARIAGRAZIA    GAROLI"/>
        <s v="ELEONORA    LANZA"/>
        <s v="PAOLO    MATTAROZZI"/>
        <s v="ANTONIO GIUSEPPE   GRASSI"/>
        <s v="MASSIMILIANO    RIBONI"/>
        <s v="ALDO    CASORATI"/>
        <s v="LUCA    CAMPANINI"/>
        <s v="PIERFRANCO    MADONINI"/>
        <s v="ROBERTO    MORENI"/>
        <s v="MARZIA    GALLA"/>
        <s v="ERMINIO    SERINA"/>
        <s v="ILARIA    DIOLI"/>
        <s v="ANDREA    ASSANDRI"/>
        <s v="EDOARDO    VOLA"/>
        <s v="FILIPPO    BONGIOVANNI"/>
        <s v="GIOVANNI    LEONI"/>
        <s v="TEODOLINDA    BARONI"/>
        <s v="SARA    MANFREDI"/>
        <s v="MARCO    MICOLO"/>
        <s v="SARA    VALENTINI"/>
        <s v="PIETRO GIUSEPPE EMILIO  VEZZINI"/>
        <s v="PAOLO    FONTANA"/>
        <s v="MONICA    GUARNERI"/>
        <s v="PIERROMEO    VACCARI"/>
        <s v="ANDREA    RIVIERI"/>
        <s v="GIORGIO    SONZOGNI"/>
        <s v="SABRINA    PANNUNZIO"/>
        <s v="VIRGINIO    TEDOLDI"/>
        <s v="PIETRO ENRICO   FIORI"/>
        <s v="FEDERICO    MARCHESI"/>
        <s v="ORSOLA IDA   EDALLO"/>
        <s v="ALESSIA VINCENZA   FERRARI"/>
        <s v="GRAZIELLA    LOCCI"/>
        <s v="NICOLETTA    DOMANESCHI"/>
        <s v="FABIO    AMADINI"/>
        <s v="FABIO    BOLDORI"/>
        <s v="AUGUSTO    BONOLDI"/>
        <s v="ALBERTO    SISTI"/>
        <s v="ERALDO    ROMANENGHI"/>
        <s v="FRANCO    FRERI"/>
        <s v="FABRIZIO    LODIGIANI"/>
        <s v="ELISABETTA    FARAONI"/>
        <s v="GABRIELE    SCOTTI"/>
        <s v="DAVIDE    BETTINELLI"/>
        <s v="MARGHERITA    BRAMBILLA"/>
        <s v="ANGELO    BERGAMASCHI"/>
        <s v="LUCA    BARBIERI"/>
        <s v="RENATO CESARE   ROTA"/>
        <s v="FABIO    ROSSI"/>
        <s v="UMBERTO    RAINERI"/>
        <s v="LUIGI    ROTTOLI"/>
        <s v="ELISA    LAZZARONI"/>
        <s v="VIRGILIO    CORNETTI"/>
        <s v="GIUSEPPE    ROSSETTI"/>
        <s v="ROSOLINO    AZZALI"/>
        <s v="EMILIANO GIANNI   RUGGERI"/>
        <s v="FRANCESCA    CERASOLA"/>
        <s v="SIMONA    CASELLA"/>
        <s v="ANDREA    CASTELLI"/>
        <s v="FABIO    BERGAMASCHI"/>
        <s v="FRANCO    BORDO"/>
        <s v="GIORGI    CARDILE"/>
        <s v="CINZIA MARIA   FONTANA"/>
        <s v="GIANLUCA    GIOSSI"/>
        <s v="ANASTASIE GOLD   MUSUMARY"/>
        <s v="EMANUELA    NICHETTI"/>
        <s v="GIANLUCA    GALIMBERTI"/>
        <s v="LEONARDO    VIRGILIO"/>
        <s v="RODOLFO    BONA"/>
        <s v="LUCA    BURGAZZI"/>
        <s v="BARBARA    MANFREDINI"/>
        <s v="MAURIZIO    MANZI"/>
        <s v="SIMONA    PASQUALI"/>
        <s v="MAURA    RUGGERI"/>
        <s v="ROSITA ANTONELLA   VIOLA"/>
        <s v="LUCA    ZANACCHI"/>
        <s v="MARCO    FORNAROLI"/>
        <s v="ALFIO FRANCO   MARAZZI"/>
        <s v="MONICA    PERRINO"/>
        <s v="SEBASTIANO    BARONI"/>
        <s v="ANDREA    CASTELVECCHIO"/>
        <s v="MARIO    RIZZI"/>
        <s v="ALDO    ASSANDRI"/>
        <s v="GIAN CARLO   CAGLIONI"/>
        <s v="GIOVANNA    BOSIO"/>
        <s v="MASSIMO    SUARDI"/>
        <s v="PALMIRO FRANCO   CERIALI"/>
        <s v="MAURO    BUSSETI"/>
        <s v="PAOLO MIRKO   SIGNORONI"/>
        <s v="RITA    PODESTA'"/>
        <s v="ISAIA    MARAZZI"/>
        <s v="ALESSANDRO    MEAZZA"/>
        <s v="GIUSEPPE    PIACENTINI"/>
        <s v="GUIDO OMOBONO   BERNARDELLI"/>
        <s v="WILLIAM MARIO   VAILATI"/>
        <s v="MATTEO MARIA   SEVERGNINI"/>
        <s v="GIUSEPPINA GIACOMINA   ZOPPI"/>
        <s v="ANTONIO    BONAZZOLI"/>
        <s v="RAFFAELLO    GHEDINI"/>
        <s v="LIVIO    CORTELLINI"/>
        <s v="ACHILLE    MARELLI"/>
        <s v="DORIANA    GRISI"/>
        <s v="MANILA    GALLI"/>
        <s v="GIAN PAOLO   LAZZARI"/>
        <s v="PAOLO    REPELLINI"/>
        <s v="FRANCESCO    COLOMBI"/>
        <s v="MICHEL    MARCHI"/>
        <s v="ROBERTO    ZANGRANDI"/>
        <s v="MASSIMO    CARAVAGGIO"/>
        <s v="CRISTINE ODETTE   MANFREDI"/>
        <s v="PRIMALDO    SALI"/>
        <s v="FIORENZO    BERTOGLIO"/>
        <s v="SANTO    SPARACINO"/>
        <s v="MARIA MADDALENA   VISIGALLI"/>
        <s v="LUCIANO    GALLI"/>
        <s v="BARBARA    GAMBA"/>
        <s v="FRANZINI STEFANO   BELLI"/>
        <s v="PIER LUIGI   FRANCHI"/>
        <s v="DORIS    BIA"/>
        <s v="GIANPAOLO    GANSI"/>
        <s v="MARCO    CIGOLINI"/>
        <s v="TIZIANA CELESTINA   GAMBA"/>
        <s v="LUIGI    TOLASI"/>
        <s v="LUCA    PAGLIARI"/>
        <s v="SABRINA    PAULLI"/>
        <s v="ELENA    FESTARI"/>
        <s v="CANTA DIEGO   VAILATI"/>
        <s v="DONATO    LOSITO"/>
        <s v="SERGIO    GERVASI"/>
        <s v="EUGENIO GIUSEPPE   ZINI"/>
        <s v="ALESSANDRO    GOZZI"/>
        <s v="FABIO    PIEDI"/>
        <s v="TERESA    PRESTILEO"/>
        <s v="STANGHELLINI GIUSEPPE   LUPO"/>
        <s v="ROSA GABRIELLA   VANAZZI"/>
        <s v="PAOLO    DEFENDI"/>
        <s v="ALESSANDRO    PANDINI"/>
        <s v="ELIO ANGELO   MARCARINI"/>
        <s v="MARIA GIOVANNA   SEVERGNINI"/>
        <s v="GIANLUCA    SAVOLDI"/>
        <s v="CRISTIANA    ROSSINI"/>
        <s v="PIETRO    DORDONI"/>
        <s v="GIOVANNI    ROSSONI"/>
        <s v="DANIEL VALENTINO   BRESSAN"/>
        <s v="RENZO    FELISARI"/>
        <s v="CLAUDIO    PERRI"/>
        <s v="CANZIO    POSIO"/>
        <s v="RICCARDO    SBARRA"/>
        <s v="FABIO    BONARDI"/>
        <s v="LIVIA    FEROLDI"/>
        <s v="CRISTIANO    STRINATI"/>
        <s v="SIMONA    RAVASI"/>
        <s v="MARA    VACCARI"/>
        <s v="GIUSEPPE    DOSSENA"/>
        <s v="MAURIZIO    MONTEVERDI"/>
        <s v="MATIS    ZANABONI"/>
        <s v="PIERGIACOMO    BONAVENTI"/>
        <s v="RICCARDO    BOSA"/>
        <s v="SARA    SGRO'"/>
        <s v="FRANCESCO    VANAZZI"/>
        <s v="GIUSEPPE    BIGNARDI"/>
        <s v="ENRICA    GUARNERI"/>
        <s v="RICCARDO    BARONE"/>
        <s v="GRAZIANO    COMINETTI"/>
        <s v="MARCELLA    FERRARI"/>
        <s v="MARTA    FIAMMETTI"/>
        <s v="ESTER    STANGA"/>
        <s v="AUGUSTO    CANTARELLI"/>
        <s v="LAURA    BRAGA"/>
        <s v="MATTEO GUIDO GIORGIO  PRIORI"/>
        <s v="CESARE LUCIANO   DI"/>
        <s v="GIANFRANCO    CAVENAGHI"/>
        <s v="LAURA    LUCINI"/>
        <s v="FEDERICA    POZZI"/>
        <s v="ERNESTO ROBERTO   BARBAGLIO"/>
        <s v="CLAUDIA    ASSANDRI"/>
        <s v="GRETA    GANINI"/>
        <s v="VALTER GIUSEPPE   RAIMONDI"/>
        <s v="CINZIA    RIBOLI"/>
        <s v="GIUSEPPE    MAZZINI"/>
        <s v="ATTILIO PAOLO   ZABERT"/>
        <s v="FRANCESCA    SOLDI"/>
        <s v="MARIA CRISTINA   VIOLA"/>
        <s v="MAURIZIO    MORANDI"/>
        <s v="FEDERICA    PISTOIA"/>
        <s v="PIETRO EDOARDO   RUFFINI"/>
        <s v="LUCA    MOGGI"/>
        <s v="MARCO    BOCCOLI"/>
        <s v="ANNA    ALQUA'"/>
        <s v="GIANLUCA    PINOTTI"/>
        <s v="BIONDO    CARUCCIO"/>
        <s v="LARA    BIANZANI"/>
        <s v="FEDERICO    BODINI"/>
        <s v="ELISA    GUERCILENA"/>
        <s v="FABIO    BONETTI"/>
        <s v="ERIKA    PANDINI"/>
        <s v="FERUCCIO    ROMANENGHI"/>
        <s v="GIULIANO    DAGHETTI"/>
        <s v="ROSA    ASSANDRI"/>
        <s v="MARCO    GINELLI"/>
        <s v="PIETRO    TORAZZI"/>
        <s v="MATTEO    LEGI"/>
        <s v="ARIES    BONAZZA"/>
        <s v="ROBERTO    VAILATI"/>
        <s v="MARIANNA    ASCHEDAMINI"/>
        <s v="CORRADO    BARBIERI"/>
        <s v="LUCA GIOVANNI   GUERINI"/>
        <s v="LUCA    ZANICHELLI"/>
        <s v="BRUNA    MALACHINI"/>
        <s v="ROSALINDO    PATERNIERI"/>
        <s v="GIOVANNI    SGROI"/>
        <s v="MARIANNA ELENA   PATRINI"/>
        <s v="VALENTINA    BAGNOLO"/>
        <s v="ATTILIO    POLLA"/>
        <s v="ADA    SCHIAVINI"/>
        <s v="PIERPAOLO    MEZZADRI"/>
        <s v="FEDERICO    ONETA"/>
        <s v="NICOLA    MARANI"/>
        <s v="MARIKA    PARMIGIANI"/>
        <s v="ZELATI CORRADO PIETRO  COTI"/>
        <s v="GIUSEPPE    PAPA"/>
        <s v="LAURA    BIGNAMI"/>
        <s v="EMANUELA    CATTANEO"/>
        <s v="DAVIDE    PERSICO"/>
        <s v="FRANCESCA    GUERRESCHI"/>
        <s v="VITTORINA    GAMBAROTTI"/>
        <s v="PIERGUIDO    ASINARI"/>
        <s v="FABRIZIO    GALLI"/>
        <s v="ERICA    MAGLIA"/>
        <s v="DINO    MAGLIA"/>
        <s v="NAZZARENO    CERETTI"/>
        <s v="DONATELLA    SCAGLIONI"/>
        <s v="ENNIO ROBERTO   OLIVA"/>
        <s v="RICCARDO    ZAPPONI"/>
        <s v="LIA    BELLINGERI"/>
        <s v="ANGIOLINO    ZANINI"/>
        <s v="MATTIA    FEDERICI"/>
        <s v="PAOLINA    PEDRACINI"/>
        <s v="ANGELO    SCARPELLI"/>
        <s v="PASQUALE    SCARPELLI"/>
        <s v="PAOLA    BASCO"/>
        <s v="GIUSEPPE    VITTONI"/>
        <s v="CARLO ANGELO   VEZZINI"/>
        <s v="JURGITA    GELUMBAUSKAITE"/>
        <s v="ROBERTO    MARTINELLI"/>
        <s v="BARBARA    SANTINI"/>
        <s v="SABATINO MICHAEL   SCHETTINO"/>
        <s v="VITTORIO    CERESINI"/>
        <s v="GERMANO    PINI"/>
        <s v="PAOLA    SOZZI"/>
        <s v="GABRIELE    GALLINA"/>
        <s v="ELVIRA    AMBROGI"/>
        <s v="FABIO    FABEMOLI"/>
        <s v="ROBERTO    GANDIOLI"/>
        <s v="CHIARA    ROSSI"/>
        <s v="DIEGO    VAIRANI"/>
        <s v="ANNA ROSA   BERTELLI"/>
        <s v="LAURA    GALBIGNANI"/>
        <s v="ALESSANDRO GIOVANNI   ZANISI"/>
        <s v="FAUSTO    GHISOLFI"/>
        <s v="MAURO    DEMICHELI"/>
        <s v="MARIA TERESA   BARONIO"/>
        <s v="FELICE    FARINA"/>
        <s v="BENEDETTA    FORNASARI"/>
        <s v="ROBERTO    LAZZARI"/>
        <s v="SARA    ARALDI"/>
        <s v="SABBIONI FABRIZIO   BONFATTI"/>
        <s v="DONATA    GHIDINI"/>
        <s v="CHRISTIAN    TONNI"/>
        <s v="ENZO    GALBIATI"/>
        <s v="ELEONORA    FERRARI"/>
        <s v="ROBERTO    GALLI"/>
        <s v="MARCO    GOBBO"/>
        <s v="ROBERTO    MARIANI"/>
        <s v="DANIELA    BROGNOLI"/>
        <s v="ISAIA    DONARINI"/>
        <s v="GIUSEPPE    FIGONI"/>
        <s v="WALTER    ROSSETTI"/>
        <s v="MARIO    PENCI"/>
        <s v="ANDREA    MAFFEZZONI"/>
        <s v="MARIO    BAZZANI"/>
        <s v="BERTANI FRANCO   POTABILI"/>
        <s v="OLIVA ROSA   CABRINI"/>
        <s v="SIGRID    BINI"/>
        <s v="MARA    VIOLA"/>
        <s v="LORENZO    SALA"/>
        <s v="ANGELO    BARBATI"/>
        <s v="GIUSEPPE ROSELLA   DI"/>
        <s v="MARIELLA    MARCARINI"/>
        <s v="MARCO    BELLI"/>
        <s v="PAOLA    BIAGGI"/>
        <s v="PAOLO PRIMO   MOLASCHI"/>
        <s v="GIUSEPPE    RICCARDI"/>
        <s v="ARIANNA    LADINA"/>
        <s v="MELISSA    MORONI"/>
        <s v="PAOLO    PALLADINI"/>
        <s v="ROBERTO    SESSINI"/>
        <s v="GIANANTONIO IRENEO   CONTI"/>
        <s v="LUCA    BODINI"/>
        <s v="ELISA    CASTELLI"/>
        <s v="ERMELINDA    RODIANI"/>
        <s v="FABIO    NAVARRA"/>
        <s v="DANIELE    DELLABONA"/>
        <s v="GIORGIO    BORGHETTI"/>
        <s v="MASCIA    CERESA"/>
        <s v="FABIO    VALENTI"/>
        <s v="PIERI MONICA   DE"/>
        <s v="SANDRA    ACCINI"/>
        <s v="NICOLA    BINI"/>
        <s v="GIORDANO    BUSI"/>
        <s v="LUCIANO    CARMINATI"/>
        <s v="CECILIA    ANTONIOLI"/>
        <s v="AMBRA    MORETTI"/>
        <s v="NICOLO'    ORSINI"/>
        <s v="MASSIMO    TOZZO"/>
        <s v="ROBERTO    PENNA"/>
        <s v="IRENE    BOCCHI"/>
        <s v="MORENO    CAVICCHINI"/>
        <s v="ALBERTO    BORSARI"/>
        <s v="SERGIO    FAIONI"/>
        <s v="DANIELE    BARBIERI"/>
        <s v="DANIELA    BESUTTI"/>
        <s v="SIMONA    MARCOLIN"/>
        <s v="LISETTA    SUPERBI"/>
        <s v="SIMONE    GRECCHI"/>
        <s v="FRANCESCO    APORTI"/>
        <s v="GIANFRANCO    ALLEGRETTI"/>
        <s v="TERESA    AMATRUDA"/>
        <s v="FABIO    BONELLI"/>
        <s v="NICOLA    CHIRIBELLA"/>
        <s v="ELENA    DALL'OCA"/>
        <s v="GIUSEPPE    TORCHIO"/>
        <s v="GIAMPAOLO    BOSI"/>
        <s v="IRMA    PAGLIARI"/>
        <s v="MARIA LUISA   PAGLIARI"/>
        <s v="ROSSANO DAVIDE   VITALE"/>
        <s v="NICOLO'    FICICCHIA"/>
        <s v="STEFANO    SPITTI"/>
        <s v="FRANCO    PERINI"/>
        <s v="MAURA    TOMASELLI"/>
        <s v="LEONARDO    FIAMMENGHI"/>
        <s v="EMMA    RASCHI"/>
        <s v="MATTEO    BASTONI"/>
        <s v="DIEGO    CERETTI"/>
        <s v="ROBERTO    BANDERA"/>
        <s v="MAURO    SCIENA"/>
        <s v="ANNALISA    BETTEGAZZI"/>
        <s v="MASSIMILIANO    GAZZANI"/>
        <s v="STEFANO    BAULI"/>
        <s v="DAVIDE    BAROZZI"/>
        <s v="SARA    BISSOLI"/>
        <s v="ANNA    VISINTIN"/>
        <s v="DANIELA    CASTRO"/>
        <s v="MARA    SPANEVELLO"/>
        <s v="VALENTINA    BELLINI"/>
        <s v="MAURO    SEVERI"/>
        <s v="RICCARDO    ZAMBONI"/>
        <s v="ACHILLE    PRIGNACA"/>
        <s v="NAZZARENO    UGGERI"/>
        <s v="PAOLA    MANCINI"/>
        <s v="GIULIA    MERLO"/>
        <s v="VALERIA    NEGRISOLO"/>
        <s v="TIZIANA    RODELLA"/>
        <s v="ROMANO    MONICELLI"/>
        <s v="RITA    DALLOLIO"/>
        <s v="SILVANO    LINI"/>
        <s v="MARY    SALVAGNI"/>
        <s v="ENRICO    VOLPI"/>
        <s v="ANDREA    DARA"/>
        <s v="ERICA    GAZZURELLI"/>
        <s v="GIOVANNI    GRASSO"/>
        <s v="MASSIMO    LUCCHETTI"/>
        <s v="MARIA GRAZIA   MARGONARI"/>
        <s v="GIORGIO    CAUZZI"/>
        <s v="PAOLO    CAUZZI"/>
        <s v="GAIA    D'ISOLA"/>
        <s v="WALTER    PRATI"/>
        <s v="SIMONE    PAROLINI"/>
        <s v="FRANCESCO    BONFANTE"/>
        <s v="REMO    ZARDINI"/>
        <s v="ALESSANDRO    SARASINI"/>
        <s v="SUSI    SANFELICI"/>
        <s v="CLAUDIO    ZANCHI"/>
        <s v="CARLO    BOTTANI"/>
        <s v="FEDERICO    LONGHI"/>
        <s v="CINZIA    CICOLA"/>
        <s v="LUIGI    GELATI"/>
        <s v="ANGELA    GIOVANNINI"/>
        <s v="PIETRO    BORTOLOTTI"/>
        <s v="ROSSANO    NICOLI"/>
        <s v="ANNA    GOZZI"/>
        <s v="VINCENZO    MADEO"/>
        <s v="CHIARA    POLI"/>
        <s v="NICOLA    LEONI"/>
        <s v="MARIA PIA   SOANA"/>
        <s v="ROBERTO    ZOCCOLI"/>
        <s v="ANDREA    MINARI"/>
        <s v="AGOSTINO    CONTESINI"/>
        <s v="DAVIDE    GASTALDI"/>
        <s v="PIETRO    CHIAVENTI"/>
        <s v="PAOLO    BOCCOLA"/>
        <s v="FEDERICA    BALDINI"/>
        <s v="DEBORAH    IZZO"/>
        <s v="ELISABETTA    GALEOTTI"/>
        <s v="EUGENIO    BENATTI"/>
        <s v="CARLA    FERRARI"/>
        <s v="STEFANO    MENEGHELLI"/>
        <s v="MIRKO    BESCHI"/>
        <s v="CHIARA    COBELLI"/>
        <s v="FEDE    POZZI"/>
        <s v="ADRIANO    ROVERSELLI"/>
        <s v="ARNALDO    MARCHETTI"/>
        <s v="LUISA    GHIDOTTI"/>
        <s v="MATTIA    PALAZZI"/>
        <s v="GIOVANNI    BUVOLI"/>
        <s v="ANDREA    CAPRINI"/>
        <s v="ANDREA    MURARI"/>
        <s v="ADRIANA    NEPOTE"/>
        <s v="SERENA    PEDRAZZOLI"/>
        <s v="IACOPO    REBECCHI"/>
        <s v="ALESSANDRA    RICCADONNA"/>
        <s v="CHIARA    SORTINO"/>
        <s v="CARLO ALBERTO   MALATESTA"/>
        <s v="GABRIELE    ANGHINONI"/>
        <s v="MANUELA    BORTOLOTTI"/>
        <s v="GLORIA    CASTAGNA"/>
        <s v="ENRICO    LUNGAROTTI"/>
        <s v="DAVIDE    FERRARI"/>
        <s v="FABIO    CARIOLA"/>
        <s v="MARIA ROSA   GABELLA"/>
        <s v="PAOLO    GALEOTTI"/>
        <s v="JESSICA    ALBERTI"/>
        <s v="ELENA    BETTEGHELLA"/>
        <s v="MASSIMILIANO    BOSCHINI"/>
        <s v="VANNI    DELUIGI"/>
        <s v="MAURO    MORANDI"/>
        <s v="LUCA    VIVALDINI"/>
        <s v="RINO GIOVANNI   BALLISTA"/>
        <s v="LAURA    LILLONI"/>
        <s v="CLAUDIO    BAVUTTI"/>
        <s v="DANIELA    BARALDI"/>
        <s v="LORENA    CHITELOTTI"/>
        <s v="ROBERTA    RABITTI"/>
        <s v="MIRKO    SACCHI"/>
        <s v="GIORGIO    CAPPA"/>
        <s v="LORENA    FORONI"/>
        <s v="SILVANO    BOMPIERI"/>
        <s v="MIRIAM    GASPARATO"/>
        <s v="DAVIDE    RAJA"/>
        <s v="STEFANO    PELLICIARDI"/>
        <s v="MARIO    ZANELLI"/>
        <s v="VALERIO    PRIMAVORI"/>
        <s v="MARTINA    BACCHIEGA"/>
        <s v="ILARIA    REGGIANI"/>
        <s v="TONINO    RIVAROLI"/>
        <s v="OMERO    VINCIGUERRA"/>
        <s v="MATTEO    ZILOCCHI"/>
        <s v="GIULIA    CARAMASCHI"/>
        <s v="ANTONIO    LUI"/>
        <s v="SILVIA    SCARDUELLI"/>
        <s v="MANUELA    TIRELLI"/>
        <s v="MARIA CRISTINA   ZINETTI"/>
        <s v="LUCA    LIPRERI"/>
        <s v="MATTEO    NOBIS"/>
        <s v="FABIO    ZACCHI"/>
        <s v="DAVID    CANOSSA"/>
        <s v="ROSARIA    PREVEDI"/>
        <s v="SILVIA    RINALDONI"/>
        <s v="MASSIMO    ROVERSI"/>
        <s v="GIUSEPPE    BARUFFALDI"/>
        <s v="GABRIELE    GIACOMOLI"/>
        <s v="AMANDA    SACCANI"/>
        <s v="BOSCO ELENA   DAL"/>
        <s v="PAOLO    PAROLINI"/>
        <s v="MASSIMO    SALVARANI"/>
        <s v="DAVIDE    BOLLANI"/>
        <s v="VANESSA    CIRIBANTI"/>
        <s v="CASA BARBARA   DELLA"/>
        <s v="PIER CLAUDIO   GHIZZI"/>
        <s v="ALBERTO ROSARIO   MASSARA"/>
        <s v="LUCA    PERLARI"/>
        <s v="LUCA    VISENTINI"/>
        <s v="MANDEEP    KAUR"/>
        <s v="GLORIANA    DALL'OGLIO"/>
        <s v="MARIA CRISTINA   CALCIOLARI"/>
        <s v="MASSIMO    MARCHINI"/>
        <s v="MONICA    STEFANINI"/>
        <s v="TIZIANO    ZAPPAVIGNA"/>
        <s v="MASSIMO    FACCHINELLI"/>
        <s v="DIEGO    ACCORSI"/>
        <s v="MELISSA    TAMENI"/>
        <s v="MASSIMILIANO    GALLI"/>
        <s v="MARIELLA    GORLA"/>
        <s v="UGO ENRICO   GUARNERI"/>
        <s v="GIANNI    GRASSI"/>
        <s v="LUCIANO    CHIMINAZZO"/>
        <s v="CHIARA    COMUNIAN"/>
        <s v="LUIGINA SIMONA   OMETTO"/>
        <s v="MARCO    ZEN"/>
        <s v="SERGIO    ROSSI"/>
        <s v="DAVIDE    NICCHIO"/>
        <s v="ROBERTO    ARCHI"/>
        <s v="KATIA    SIMEONI"/>
        <s v="MATTIA    CORTESI"/>
        <s v="ALESSANDRA    MADELLA"/>
        <s v="MORENO    AMADORI"/>
        <s v="GENNY    FERRO"/>
        <s v="MARCO    PASQUALI"/>
        <s v="FRANCO    ALESSANDRIA"/>
        <s v="ANGIOLINO    MAJA"/>
        <s v="ROMINA    MARCHINI"/>
        <s v="ROBERTO    LASAGNA"/>
        <s v="MARCO    GIAVAZZI"/>
        <s v="VANESSA    MORANDI"/>
        <s v="GIUSEPPE    BRANDANI"/>
        <s v="AURO    CODIFAVA"/>
        <s v="FEDERICA    CHIODARELLI"/>
        <s v="BENIAMINO    MORSELLI"/>
        <s v="BARBARA    CHILESI"/>
        <s v="MASSIMO    ARVATI"/>
        <s v="BOSCO DAVIDE   DAL"/>
        <s v="PATRIZIA    MODENA"/>
        <s v="LAURA    SPIRITELLI"/>
        <s v="ANGELA    ZIBORDI"/>
        <s v="MARIO    LODDI"/>
        <s v="RICCARDO FERDINANDO   PALMIERI"/>
        <s v="ALESSIO    RENOLDI"/>
        <s v="CEDRIK    PASETTI"/>
        <s v="SONIA    GANDOLFI"/>
        <s v="FEDERICA    STOLFINATI"/>
        <s v="TIZIANO    CARRERI"/>
        <s v="ELISABETTA    PINI"/>
        <s v="MIRCO    BORTESI"/>
        <s v="ANNALISA    BAZZI"/>
        <s v="PAOLO    CALZOLARI"/>
        <s v="GIULIANA    GULMANELLI"/>
        <s v="EDOARDO    MAESTRI"/>
        <s v="TIBERIO    CAPUCCI"/>
        <s v="SAMANTA    CICOGNA"/>
        <s v="RAFFAELE    ROSSI"/>
        <s v="GERMANO    BIGNOTTI"/>
        <s v="FRANCO    BENEDETTI"/>
        <s v="SABINA    SININI"/>
        <s v="MICHELE    BERTOLINI"/>
        <s v="EMILIANO    BIANCHINI"/>
        <s v="ANNA    ZECCHINI"/>
        <s v="IVAN    ONGARI"/>
        <s v="TAZIO    TIRELLI"/>
        <s v="ALESSANDRO    GUASTALLI"/>
        <s v="ARIANNA    MARI"/>
        <s v="RAFFAELLA    ZALDINI"/>
        <s v="NICOLA    CAVATORTA"/>
        <s v="ALESSANDRO    CAVALLARI"/>
        <s v="ROSSELLA    BACCHI"/>
        <s v="ROMANO    BELLINI"/>
        <s v="IVAN    GUALERZI"/>
        <s v="MARIAGRAZIA    TRIPODO"/>
        <s v="DANIELE    TREVENZOLI"/>
        <s v="MARIA TERESA   FORMOSO"/>
        <s v="CAROL    ROLLI"/>
        <s v="LUCIANO    BERTAIOLA"/>
        <s v="ARDUINO    BELLADELLI"/>
        <s v="ELENA    BERTELLINI"/>
        <s v="ALBERTO    BERTINI"/>
        <s v="ELISA    REMELLI"/>
        <s v="CESARE FRANCESCO   NAI"/>
        <s v="ROBERTO    ALBETTI"/>
        <s v="MARINA    BAIETTA"/>
        <s v="VALTER    BERTANI"/>
        <s v="CHIARA    BONOMI"/>
        <s v="FLAVIO    LOVATI"/>
        <s v="ROSELLA    PETRALI"/>
        <s v="BEATRICE    POGGI"/>
        <s v="FLAVIO    CRIVELLIN"/>
        <s v="MARIA CRISTINA   TREZZI"/>
        <s v="ANTONIO    BARCA"/>
        <s v="ELENA    BARENGHI"/>
        <s v="VECCHI MARCO   DE"/>
        <s v="SERGIO    CALLONI"/>
        <s v="GAIA    GORLA"/>
        <s v="FRANCESCO    COLOMBO"/>
        <s v="SERENELLA    SERGI"/>
        <s v="ANGELO    ZANOTTI"/>
        <s v="MICHELA    PALESTRA"/>
        <s v="VERONICA    CEREA"/>
        <s v="ENRICO GASTONE   IOLI"/>
        <s v="LUCA    NUVOLI"/>
        <s v="DENISE    SCUPOLA"/>
        <s v="ROBERTA PINUCCIA   TELLINI"/>
        <s v="MORENO    AGOLLI"/>
        <s v="ADRIANA    CARNAZZOLA"/>
        <s v="ALESSIA    LAPI"/>
        <s v="NICOLETTA    RONDINA"/>
        <s v="PIETRO    TIBERTI"/>
        <s v="MATTEO    ZAPPA"/>
        <s v="LARA    CARANO"/>
        <s v="MARIO    BURGAZZI"/>
        <s v="ROSARIA    INCARBONE"/>
        <s v="ROSA MARCO   LA"/>
        <s v="DONATELLA MARIAROSA   SANTAGOSTINO"/>
        <s v="LUCA MARIO   ELIA"/>
        <s v="MATTEO    MALASPINA"/>
        <s v="ZOE MARIA   BEVILACQUA"/>
        <s v="FRANCESCO    CHIARIELLO"/>
        <s v="FILIPPIS IONELA   DE"/>
        <s v="UMBERTA    DONAGGIO"/>
        <s v="LINDA    COLOMBO"/>
        <s v="NICO    BELTRAMELLO"/>
        <s v="DOMENICO    BONOMO"/>
        <s v="SALVO ANNA LISA  DE"/>
        <s v="LORENZO    PAIETTA"/>
        <s v="ROBERTO    PIROTA"/>
        <s v="FRANCISCIS DOUGLAS DAVIDE IVAN DE"/>
        <s v="STEFANIA    SOLCIA"/>
        <s v="ANNA    ANDREUTTI"/>
        <s v="MASSIMILIANO    MANNINO"/>
        <s v="MARIA    TESORO"/>
        <s v="LIDIA ANNAMARIA   REALE"/>
        <s v="DANIELA    GIRONI"/>
        <s v="ANGELA    COMELLI"/>
        <s v="MICHELE    AVOLA"/>
        <s v="BARBARA MARIA   BELLONI"/>
        <s v="VALENTINA    MANENTI"/>
        <s v="BARBARA PIERA   SCOTTI"/>
        <s v="MARIAPIA    COLOMBO"/>
        <s v="MARCO    SOLA"/>
        <s v="EMILIA    GARAVAGLIA"/>
        <s v="MARZIA    TECHIATTI"/>
        <s v="GIORGIO    ZARINELLI"/>
        <s v="GIAN PIETRO   BELTRAMI"/>
        <s v="OTTORINO    PASINI"/>
        <s v="CESARE GIUSEPPE   ANELLI"/>
        <s v="LIANA    CASTALDO"/>
        <s v="RICCARDO    BENVEGNU'"/>
        <s v="ROSSELLA    LEO"/>
        <s v="MARCO    MARCHIONI"/>
        <s v="LAURA ROSA   MASSONI"/>
        <s v="SABINA    DONISELLI"/>
        <s v="FRANCA MARIA   RONZIO"/>
        <s v="FRANCESCO    BELLONI"/>
        <s v="PAOLO CELESTINO GUIDO  PORTA"/>
        <s v="BARBARA    ROSSI"/>
        <s v="FRANCESCO    VASSALLO"/>
        <s v="ALBERTO    GRASSI"/>
        <s v="LUCIA    ALBRIZIO"/>
        <s v="MATTEO    CONCA"/>
        <s v="FLAVIIS IDA MARIA  DE"/>
        <s v="RUVO GIUSEPPE   DE"/>
        <s v="MARCO    MARCHESINI"/>
        <s v="LUCIA    ROCCA"/>
        <s v="SIMONE    CAIRO"/>
        <s v="ROBERTO    CRISTOFOLI"/>
        <s v="FRANCA    DALL'ARA"/>
        <s v="CRISTINA    DIMASI"/>
        <s v="ADRIANO EGIDIO   RADAELLI"/>
        <s v="GIOVANNI    TAGLIENTE"/>
        <s v="PATRIZIA    GENTILE"/>
        <s v="ALESSANDRO    TORRINI"/>
        <s v="STEFANO    CANTONI"/>
        <s v="RINO CARMELO VINCENZO  PRUITI"/>
        <s v="ANNA MARIA   ARCARI"/>
        <s v="MARIO    CICCARELLI"/>
        <s v="ROSA    PALONE"/>
        <s v="STEFANO    PARMESANI"/>
        <s v="MARTINA    VILLA"/>
        <s v="FABIO    MERLOTTI"/>
        <s v="DEBORA    ALLEVI"/>
        <s v="ELENA    BIENATI"/>
        <s v="MASSIMO    VADORI"/>
        <s v="THOMAS    LIVRAGHI"/>
        <s v="SANTOLO    CASTELLANO"/>
        <s v="ELISABETTA    GILARDELLI"/>
        <s v="SUSANNA    BIONDI"/>
        <s v="ANDREA    MILAN"/>
        <s v="PATRIZIA    CAMPETTI"/>
        <s v="STEFANO    CARNEVALI"/>
        <s v="GIOVANNI    RIGIROLI"/>
        <s v="RAFFAELA    SELMO"/>
        <s v="GIUSEPPE    GANDINI"/>
        <s v="EMILIO FELICE   BOSSI"/>
        <s v="MARIELLA    RUBINELLI"/>
        <s v="MARIA GRAZIA   MANGIAGALLI"/>
        <s v="STEFANO    FLORIS"/>
        <s v="MARIA GABRIELLA   MAPELLI"/>
        <s v="MATTEO    MODICA"/>
        <s v="DAVIDE    SPIRITO"/>
        <s v="SARA    LURAGO"/>
        <s v="FRANCA MARIA ADELE  MERAVIGLIA"/>
        <s v="MAURIZIO MARIA   TOMIO"/>
        <s v="EDOARDO    ZAMBON"/>
        <s v="PAOLO    BRANCA"/>
        <s v="LAURA    PEDERSOLI"/>
        <s v="FRANCESCA PAOLA   BISCARI"/>
        <s v="GIOVANNA ALBERTO   DELLA"/>
        <s v="GIORGIO    MANTOAN"/>
        <s v="LUCA    MAGGIONI"/>
        <s v="PIER GIORGIO   COMELLI"/>
        <s v="FRANCESCO    CORRIAS"/>
        <s v="MARCELLA    SANGALLI"/>
        <s v="SILVANA    CANTORO"/>
        <s v="DAMIANO    ROMEO"/>
        <s v="DAVIDE    BONDESAN"/>
        <s v="FULVIO MASSIMILIANO   RIGHI"/>
        <s v="DIEGO    TERMINE"/>
        <s v="PIERLUCA    OLDANI"/>
        <s v="ROSELLA    GIOLA"/>
        <s v="FABIO    BALZAROTTI"/>
        <s v="MARTA    BERTANI"/>
        <s v="GIAN MAURIZIO   GATTI"/>
        <s v="FABIO    COLOMBO"/>
        <s v="ANDREA    SAVINO"/>
        <s v="DEBORAH    BUCCA"/>
        <s v="ANTONIO PROSPERO   CAPECE"/>
        <s v="MARIO GIUSEPPE   CERRI"/>
        <s v="ROSETTA    STAVOLA"/>
        <s v="ELISA    BALCONI"/>
        <s v="EGIDIO    VIMERCATI"/>
        <s v="MARCO GIUSEPPE   BECCARIA"/>
        <s v="SANCTIS GIANLUIGI   DE"/>
        <s v="LUCIA    MARINO"/>
        <s v="FABIO    VARISCO"/>
        <s v="DOMENICO    FINIGUERRA"/>
        <s v="RICCARDO    BARLAAM"/>
        <s v="TAMARA    MAGGI"/>
        <s v="GIUSEPPE    PIGNATIELLO"/>
        <s v="CAROLA    BONALLI"/>
        <s v="ILARIA    CRESPI"/>
        <s v="ALESSANDRO    LANDINI"/>
        <s v="MARIA LUISA   LODI"/>
        <s v="ANDREA    OSELLAME"/>
        <s v="ERMANNO    ZACCHETTI"/>
        <s v="DOMENICO    ACAMPORA"/>
        <s v="GIORGIA    CARENZI"/>
        <s v="PAOLA LORENA   COLOMBO"/>
        <s v="DEBORA    COMITO"/>
        <s v="MARCO    ERBA"/>
        <s v="ALESSANDRO    GALBIATI"/>
        <s v="DANIELE    RESTELLI"/>
        <s v="CESARE GIANLUCA   DI"/>
        <s v="ROSSANA    BEGHI"/>
        <s v="ANDREA    PELLEGRINI"/>
        <s v="MAURO    PISATI"/>
        <s v="GIUSEPPINA    BERRA"/>
        <s v="ANTONIO    FODERARO"/>
        <s v="DANIEL    DIBISCEGLIE"/>
        <s v="SARA    MUTTI"/>
        <s v="ALESSANDRO    PROVINI"/>
        <s v="ALFREDO SIMONE   NEGRI"/>
        <s v="SALVATORE    GATTUSO"/>
        <s v="MARCO    POZZA"/>
        <s v="ILARIA    RAVASI"/>
        <s v="MARA LUCIA   RUBICHI"/>
        <s v="GIUSEPPE    URSINO"/>
        <s v="ROBERTO    VUMBACA"/>
        <s v="YLENIA    CRIPPA"/>
        <s v="MARCO    GALLI"/>
        <s v="PATRIZIA    GIUSSANI"/>
        <s v="GIACOMO GIOVANNI   GHILARDI"/>
        <s v="GIUSEPPE    BERLINO"/>
        <s v="BERNARDO    AIELLO"/>
        <s v="CICCO VALERIA   DE"/>
        <s v="MARIA GABRIELLA   FUMAGALLI"/>
        <s v="DANIELA    MAGGI"/>
        <s v="RICCARDO MARIO PIERO  VISENTIN"/>
        <s v="ENRICO    ZONCA"/>
        <s v="LUCA    DURE'"/>
        <s v="DOMENICO    SCHIAVINI"/>
        <s v="BARBARA    MUSTO"/>
        <s v="ALESSANDRA    RONDI"/>
        <s v="ANDREA    SANGIACOMO"/>
        <s v="GIULIO ENRICO MARIA  GUALA"/>
        <s v="IOLANDA    BONGO"/>
        <s v="LODOVICA    PESSINA"/>
        <s v="MARCO    BALLARINI"/>
        <s v="LINDA    GIOVANNINI"/>
        <s v="ELISA    BAGHIN"/>
        <s v="ANTONELLA    CISLAGHI"/>
        <s v="GIULIANO ALFONSO   GUBERT"/>
        <s v="ALESSIO    URBANO"/>
        <s v="LUIGI GIANANTONIO   MAGISTRO"/>
        <s v="GIANLUCA    MAGNI"/>
        <s v="SERGIO    BUSICO"/>
        <s v="DANIELA    MANZULLI"/>
        <s v="YURI    SANTAGOSTINO"/>
        <s v="DANIELA    CALVANESE"/>
        <s v="FRANCESCO    CAROCCIA"/>
        <s v="FABIO    MEAZZA"/>
        <s v="CLAUDIA    MUNERO"/>
        <s v="MARIA CATERINA   VONO"/>
        <s v="STEFANO MARTINO   VENTURA"/>
        <s v="ANGELA    CRISAFULLI"/>
        <s v="STEFANO FRANCESCO   DI"/>
        <s v="ELENA    GALLI"/>
        <s v="MAURIZIO    MAGNONI"/>
        <s v="STEFANO    SALCUNI"/>
        <s v="CHIARA    SILVESTRINI"/>
        <s v="ISABELLA    STOPPA"/>
        <s v="GIOVANNI    CUCCHETTI"/>
        <s v="SERGIO    BERRA"/>
        <s v="CARMELA SERENA   LONGONI"/>
        <s v="GIOVANNI LUCIANO   TRIULZI"/>
        <s v="MARIA GIOVANNA   INVERNIZZI"/>
        <s v="FABIO MASSIMO   FABIANI"/>
        <s v="ERNESTO    LOCATELLI"/>
        <s v="ERMINIA    LONGINOTTI"/>
        <s v="VALERIA    LESMA"/>
        <s v="ELENA    MAGGI"/>
        <s v="ALESSANDRA MARIA   CERUTTI"/>
        <s v="IVAN    CORDINI"/>
        <s v="FEDERICA    GORINI"/>
        <s v="SILVIO    ROSSINI"/>
        <s v="PAOLA    ROLFI"/>
        <s v="EMANUELE    BRUMANA"/>
        <s v="NICOLO'    GATTI"/>
        <s v="NICOLA    INFANTE"/>
        <s v="CLAUDIO ALBERTO   ROTTA"/>
        <s v="AMALIA    CAMPANARO"/>
        <s v="ERIKA    PASSERINI"/>
        <s v="MARIO    VALESI"/>
        <s v="SERGIO    PERFETTI"/>
        <s v="FRANCESCO    BERARDI"/>
        <s v="LIDA AMALIA   FOLLARI"/>
        <s v="SABINA    GATTO"/>
        <s v="MARZIA    ZUCCA"/>
        <s v="DANIELE DAVIDE   BARLETTA"/>
        <s v="SIMONA MARIA   TRAVAGLIATI"/>
        <s v="PRIMAVERA    ABATE"/>
        <s v="FABIO MASSIMO   BONIARDI"/>
        <s v="IVAN    DAGA"/>
        <s v="ALBERTO    PIROLA"/>
        <s v="LUCIA    MANTEGAZZA"/>
        <s v="ROBERTA    CRIPPA"/>
        <s v="CIRO    PAPARO"/>
        <s v="AMOS    VALVASSORI"/>
        <s v="ANGELO    STUCCHI"/>
        <s v="ILARIA    SCACCABAROZZI"/>
        <s v="MARIO    BALCONI"/>
        <s v="NICOLA    BASILE"/>
        <s v="NADIA AUGUSTA   CASTELLI"/>
        <s v="GIOVANNI LUCA   SBRESCIA"/>
        <s v="NATALE    PULICI"/>
        <s v="CRISTIAN    FANTINO"/>
        <s v="MARCO PRIMO   MARGUTTI"/>
        <s v="NUNZIO OMAR   CIRULLI"/>
        <s v="MARCO THOMAS   COLOMBO"/>
        <s v="ALESSANDRA    RESEGA"/>
        <s v="SARA    BETTINELLI"/>
        <s v="NICOLETTA    SAVERI"/>
        <s v="PAOLO    FERRARIO"/>
        <s v="LUIGI    GARIBOLDI"/>
        <s v="ANDREA    FUMAGALLI"/>
        <s v="EMMA    BURO"/>
        <s v="SABRINA    CAGNARDI"/>
        <s v="PAOLO    CAMAGNI"/>
        <s v="CARLO    MADERNA"/>
        <s v="GIUSEPPE    MAPELLI"/>
        <s v="ANTONELLA    VIOLI"/>
        <s v="ELENA    TELLOLI"/>
        <s v="GIANPAOLO    BONACOSSA"/>
        <s v="ANNA MARIA   GRASSO"/>
        <s v="STEFANO    ROPERTO"/>
        <s v="ANDREA    TAGLIAFERRO"/>
        <s v="DANILA    MADDONINI"/>
        <s v="FOGGIA GIACOMO   DI"/>
        <s v="MAURIZIO    LUI"/>
        <s v="MARIA CECILIA   SCALDALAI"/>
        <s v="NATALINO    ZANNINI"/>
        <s v="LORENZO    RADICE"/>
        <s v="NASCA MONICA   BERNA"/>
        <s v="MARCO    BIANCHI"/>
        <s v="GUIDO NICCOLO'   BRAGATO"/>
        <s v="LORENA    FEDELI"/>
        <s v="ALBERTO    GARBARINO"/>
        <s v="ILARIA    MAFFEI"/>
        <s v="ANNA    PAVAN"/>
        <s v="LORENZO    FUCCI"/>
        <s v="ELISABETTA DANIELA   SEGHIZZI"/>
        <s v="ATTILIA MORENA   ALDINI"/>
        <s v="FELICE    CAGNI"/>
        <s v="MARCO GIOVANNI   CAGNI"/>
        <s v="DAVIDE    SERRANO'"/>
        <s v="DIEGO    TORRIANI"/>
        <s v="VALERIA    NEMBRI"/>
        <s v="ANDREINA    PREDERI"/>
        <s v="ALESSANDRO    RIZZI"/>
        <s v="GOBBO LUCA   DEL"/>
        <s v="ENZO MARIA   TENTI"/>
        <s v="MARIA STEFANIA   BONFIGLIO"/>
        <s v="GIAMPIERO    CHIODINI"/>
        <s v="MARIAROSA    CUCINIELLO"/>
        <s v="SIMONE    GELLI"/>
        <s v="DARIO EUGENIO LUIGI  CANDIANI"/>
        <s v="FRANCO    PIANTANIDA"/>
        <s v="FEDERICA    BERLANDA"/>
        <s v="MARIA GRAZIA   RAGONA"/>
        <s v="MARINA    ROMA"/>
        <s v="ERMANNO    FUSE'"/>
        <s v="MARISA    PIROLI"/>
        <s v="ROBERTO    VALENTI"/>
        <s v="OSCAR    ZORZATO"/>
        <s v="PAMELA    TUMIATI"/>
        <s v="STEFANO    LAI"/>
        <s v="ERMANNO    LAMPERTI"/>
        <s v="FRANCESCA    PENNATI"/>
        <s v="VINCENZO    ROCCO"/>
        <s v="GIOVANNI CARMINE   FABIANO"/>
        <s v="ALESSANDRO    BONFANTI"/>
        <s v="ELISA ROBERTA   BAELI"/>
        <s v="FRANCESCO    BOERCHI"/>
        <s v="ROSA    SIMONE"/>
        <s v="VITO    BELLOMO"/>
        <s v="JESSICA    GRANATA"/>
        <s v="SERENA    MAZZA"/>
        <s v="SIMONE    PASSERINI"/>
        <s v="LORENZO    PONTIGGIA"/>
        <s v="CRISTIANO    VAILATI"/>
        <s v="ANTONIO    FUSE'"/>
        <s v="GIUSEPPE    ALCHIERI"/>
        <s v="SARA    CANNIZZO"/>
        <s v="FRANCESCO    FERRARI"/>
        <s v="LINO    LADINI"/>
        <s v="FRANCESCA    MORATTI"/>
        <s v="DAVIDE    GARAVAGLIA"/>
        <s v="ANNALISA VITTORIA   ZOIA"/>
        <s v="ASSUNTA    BERRA"/>
        <s v="GIORGIO ATTILIA   BERTARELLI"/>
        <s v="GIUSEPPE    SALA"/>
        <s v="LAMBERTO NICOLA GIORGIO  BERTOLE'"/>
        <s v="ALESSIA    CAPPELLO"/>
        <s v="ARIANNA MARIA   CENSI"/>
        <s v="EMMANUEL    CONTE"/>
        <s v="ELENA EVA MARIA  GRANDI"/>
        <s v="MARCO PIETRO   GRANELLI"/>
        <s v="PIER FRANCESCO   MARAN"/>
        <s v="MARTINA    RIVA"/>
        <s v="GAIA    ROMANI"/>
        <s v="TOMMASO    SACCHI"/>
        <s v="GIANCARLO    TANCREDI"/>
        <s v="MARCO NATALE   MARELLI"/>
        <s v="ALBERTO    GELPI"/>
        <s v="MARCO ANDREA   IAMONI"/>
        <s v="GIULI PRIMO PAOLO  DE"/>
        <s v="ALBERTO    DOLDI"/>
        <s v="AGOSTINO    PIZZARELLI"/>
        <s v="MARIA LUISA   POSSI"/>
        <s v="DANIELA    COLOMBO"/>
        <s v="CLAUDIO ETTORE ADOLFO  MINOJA"/>
        <s v="LAURA GIUSEPPINA   ALFIERI"/>
        <s v="FLAVIO    COZZI"/>
        <s v="SERGIO    PARINI"/>
        <s v="DEPAOLINI MARIA CAROLINA  RE"/>
        <s v="ROBERTO    CATTANEO"/>
        <s v="CARLO    MIGLIO"/>
        <s v="EVELYN    COLPO"/>
        <s v="DANIELA    MALDINI"/>
        <s v="ROBERTO CAMILLO BATTISTA  VALSECCHI"/>
        <s v="PATRIZIA    BANFI"/>
        <s v="ORNELLA    FRANGIPANE"/>
        <s v="EMANUELA    GALTIERI"/>
        <s v="LUIGI    ZUCCHELLI"/>
        <s v="DIRUBE FRANCISCO JAVIER  MIERA"/>
        <s v="ANTONIO    NITTI"/>
        <s v="ORLANDO    CIPOLLA"/>
        <s v="LAMPRE ANA ROSA ANTONIA LABORDA"/>
        <s v="SABRINA FRANCESCA   ZAINO"/>
        <s v="BARBARA    BARBIERI"/>
        <s v="NICOLA    BATTISTA"/>
        <s v="ALESSANDRO    PISTORE"/>
        <s v="SARA    ROSSI"/>
        <s v="MARINELLA    SETTI"/>
        <s v="ALESSANDRO    VIRGILIO"/>
        <s v="MARINO    VENEGONI"/>
        <s v="GIOVANNI    OLDANI"/>
        <s v="GRETA    CARDANI"/>
        <s v="STEFANO    OLDANI"/>
        <s v="GUGLIELMO    VILLANI"/>
        <s v="PIETRO    INVERNIZZI"/>
        <s v="MANUELE    ARDESI"/>
        <s v="EZIO PRIMO   CASATI"/>
        <s v="MAIO GIOVANNI   DI"/>
        <s v="ANTONELLA MARIA   CANIATO"/>
        <s v="PAOLO    MAPELLI"/>
        <s v="GIORGIO    ROSSETTI"/>
        <s v="MICHELA    SCORTA"/>
        <s v="ANNA    VARISCO"/>
        <s v="FRANCO    ABATE"/>
        <s v="PELLEGRINO    D'ARGENIO"/>
        <s v="ELENA    FONDRINI"/>
        <s v="ANTONIO    MALFETTONE"/>
        <s v="ANNA MARIA   VIMERCATI"/>
        <s v="RAFFAELE    CUCCHI"/>
        <s v="LUCA    FERRARIO"/>
        <s v="MARIO    ALMICI"/>
        <s v="BARBARA    BENEDETTELLI"/>
        <s v="ELISA    LONATI"/>
        <s v="DARIO    QUIETI"/>
        <s v="FEDERICO    LORENZINI"/>
        <s v="DANILA    GILBERTI"/>
        <s v="MASSIMILANO    CONSOLATI"/>
        <s v="GABRIELE    GUIDA"/>
        <s v="ALDO MARIA   MEAZZA"/>
        <s v="LARA    PANDINI"/>
        <s v="MARIA ROSA   BELOTTI"/>
        <s v="GIUSEPPE    BARLETTA"/>
        <s v="SANTINO    CAPPADONE"/>
        <s v="LAURA    MAIOCCHI"/>
        <s v="STEFANIA    MARANO"/>
        <s v="VANNI    MIRANDOLA"/>
        <s v="AUGUSTO    MORETTI"/>
        <s v="STEFANIA    ACCOSA"/>
        <s v="ROBERTA    CASTELLI"/>
        <s v="DANIELE    PINNA"/>
        <s v="BEATRICE    ROSSETTI"/>
        <s v="PIETRO    SCIALPI"/>
        <s v="ALBERTO    VILLA"/>
        <s v="MARCO    AMBROSONI"/>
        <s v="RITO GIULIANA   DI"/>
        <s v="ANDREA    FORNELLI"/>
        <s v="MARIA    TOMASELLI"/>
        <s v="PIERLUIGI    COSTANZO"/>
        <s v="ERMINIA MARIA   PAOLETTI"/>
        <s v="MARGHERITA ALMERINDA   MAZZUOCCOLO"/>
        <s v="VALENTINA GIUSY   POLITO"/>
        <s v="GIOVANNI    RAPPOCCIOLO"/>
        <s v="EUGENIO    ROGLIANI"/>
        <s v="IVONNE    COSCIOTTI"/>
        <s v="SAIMON    GAIOTTO"/>
        <s v="GIUSEPPE ANGELO   BOTTASINI"/>
        <s v="JESSICA    D'ADAMO"/>
        <s v="MIRKO    DICHIO"/>
        <s v="CLAUDIO LUIGI   DOTTI"/>
        <s v="MARTA    GERLI"/>
        <s v="PAOLA    GHIRINGHELLI"/>
        <s v="CARMINE    LAVANGA"/>
        <s v="SARA    ANTONINI"/>
        <s v="LUCA    COLOMBO"/>
        <s v="GABRIELE    MAGISTRELLI"/>
        <s v="VALERIA    ROSSI"/>
        <s v="ANDREA    VILLA"/>
        <s v="NELLO VITTORIO   QUADRI"/>
        <s v="SILVIA    D'AGOSTINO"/>
        <s v="MARTA    GIOIOSA"/>
        <s v="VITTORIO    PIROTTA"/>
        <s v="SILVIO GIUSEPPE MARIA  LUSETTI"/>
        <s v="GIOVANNI PAOLO   OLIVARI"/>
        <s v="ILARIA GIULIA   MAFESSONI"/>
        <s v="EMANUELA    MORRA"/>
        <s v="ANGELO    BOSANI"/>
        <s v="ROBERTO    GADDA"/>
        <s v="ROBERTA    BORGHI"/>
        <s v="STELLA    CISLAGHI"/>
        <s v="GIANLUCA    MIRRA"/>
        <s v="GILLES ANDRE'   IELO"/>
        <s v="ENRICO    RUDONI"/>
        <s v="GIANLUCA    CRUGNOLA"/>
        <s v="ELENA    GASPARRI"/>
        <s v="FRANCESCO    MATERA"/>
        <s v="ANDREA    ORLANDI"/>
        <s v="MARIA RITA   VERGANI"/>
        <s v="PAOLO    BIANCHI"/>
        <s v="ALESSANDRA    BORGHETTI"/>
        <s v="EMILIANA    BROGNOLI"/>
        <s v="VALENTINA    GIRO"/>
        <s v="EDOARDO    MARINI"/>
        <s v="NICOLA    VIOLANTE"/>
        <s v="GIORGIO CLEMENTE   BRAGA"/>
        <s v="ALESSANDRO    MOLLICA"/>
        <s v="CLAUDIA    CHIODINI"/>
        <s v="MARTA    LANGE'"/>
        <s v="FORTUNATA    BARNI"/>
        <s v="SILVIA    RONDININI"/>
        <s v="LUIGI    VADRUCCI"/>
        <s v="ROBERTA MARGHERITA ROSA  MAIETTI"/>
        <s v="CRISTIAN FRANCO   SANNA"/>
        <s v="MONICA    CORRADO"/>
        <s v="CALLEGARO SOFIA   GATTI"/>
        <s v="CARLO    TARANTOLA"/>
        <s v="CLAUDIO GUIDO MICHELE  CHIESA"/>
        <s v="GIOVANNI ANDREA   CONTI"/>
        <s v="SILVIA    NIDASIO"/>
        <s v="FRANCESCA ROMANA   TOSCANO"/>
        <s v="DE LUCA GIOVANNI  FERRETTI"/>
        <s v="CRISTINA    PERAZZOLO"/>
        <s v="MAIRA    CACUCCI"/>
        <s v="LUCIA    GALEONE"/>
        <s v="MARCO    RONDINI"/>
        <s v="ERMANNO    VALLI"/>
        <s v="DENIS    ZANABONI"/>
        <s v="GIOVANNI    CESARI"/>
        <s v="GIUSEPPINA    GAZZOLA"/>
        <s v="SOFIA MARIA   ANTONIETTI"/>
        <s v="STEFANO    CHIESA"/>
        <s v="ALESSANDRO    GRANATA"/>
        <s v="FRANCESCO    SQUERI"/>
        <s v="CARLO    BARONE"/>
        <s v="VALENTINA    MARZANI"/>
        <s v="FRANCESCA    MICHELI"/>
        <s v="MASSIMILIANO    MISTRETTA"/>
        <s v="VALERIA    RESTA"/>
        <s v="ACHILLE    TAVERNITI"/>
        <s v="MASSIMO GIOVANNI   ZUIN"/>
        <s v="CLAUDIO    RUGGERI"/>
        <s v="WALTER    CECCHIN"/>
        <s v="GIAN LUCA   FASSON"/>
        <s v="MONICA    LAZZARONI"/>
        <s v="MARCO    SEGALA"/>
        <s v="MARIO ETTORE   GRIONI"/>
        <s v="DANIELE    CASTELGRANDE"/>
        <s v="ALFIO    CATANIA"/>
        <s v="ANDREA    GARBELLINI"/>
        <s v="NICOLE    MARNINI"/>
        <s v="JESSICA    NOBILI"/>
        <s v="MARIA GRAZIA   RAVARA"/>
        <s v="DARIO    TUNESI"/>
        <s v="FABIO    CUCCHETTI"/>
        <s v="ROBERTA NICOLE   GANZELMI"/>
        <s v="CRISTINA    OSCA"/>
        <s v="DANIELA MARIA   ROSSI"/>
        <s v="MARIA DOLORES   NUZZO"/>
        <s v="MARCO MARIO   ROTONDI"/>
        <s v="ARIANNA    TRONCONI"/>
        <s v="VALTER    MASSERONI"/>
        <s v="MARIO    ROTA"/>
        <s v="PAOLA    ROZZONI"/>
        <s v="MARCO    RE"/>
        <s v="MARIAELENA    CAON"/>
        <s v="ANNA LISA   CRIVELLARO"/>
        <s v="ANNAMARIA    GAROFALO"/>
        <s v="GIUSEPPE FRANCESCO   PISANO"/>
        <s v="ENRICO    RIGO"/>
        <s v="PAOLO GIOVANNI   MICHELI"/>
        <s v="CHIO FRANCESCO   DI"/>
        <s v="LIVIA ILARIA   ACHILLI"/>
        <s v="GUIDO    BELLATORRE"/>
        <s v="BARBARA    BIANCO"/>
        <s v="ALESSANDRO    PIGNATARO"/>
        <s v="LUCA MATTEO   STANCA"/>
        <s v="GIULIA MARIA   VEZZONI"/>
        <s v="MAGDA    BERETTA"/>
        <s v="SAVERIO    CUCINOTTA"/>
        <s v="GIANLUCA    BOGANI"/>
        <s v="FRANCESCO    QUATTROCIOCCHI"/>
        <s v="MARCO    ROSATI"/>
        <s v="TANIA    SALAMONE"/>
        <s v="STEFANO ROBERTO   DI"/>
        <s v="ALESSANDRA    AIOSA"/>
        <s v="GIOVANNI    FIORINO"/>
        <s v="ANTONIO    LAMIRANDA"/>
        <s v="MARCO    LANZONI"/>
        <s v="LUCA    NISCO"/>
        <s v="LOREDANA    PATERNA"/>
        <s v="ROBERTA    PIZZOCHERA"/>
        <s v="ANDREA    CARLO"/>
        <s v="CLAUDIO MAURIZIO   FERRETTI"/>
        <s v="YURI    BROCCOLI"/>
        <s v="TERESA    VERDONE"/>
        <s v="PRETINA SARA   SANTAGOSTINO"/>
        <s v="PATRIZIA FRANCESCA   STRINGARO"/>
        <s v="RAFFAELLA    FIORAVANTI"/>
        <s v="STEFANO    PANZERI"/>
        <s v="MATTEO    RAGAZZONI"/>
        <s v="ANNALISA    SALOMONE"/>
        <s v="NILDE    MORETTI"/>
        <s v="ALESSANDRO    RANIERI"/>
        <s v="MONICA    BERETTA"/>
        <s v="CHRISTIAN    CARONNO"/>
        <s v="CHRISTIAN    TALPO"/>
        <s v="DIEGO    CATALDO"/>
        <s v="DANIELE    GRATTIERI"/>
        <s v="ERNESTO    CONFALONIERI"/>
        <s v="LAURA    CONTI"/>
        <s v="RAFFAELLA    SECCIA"/>
        <s v="FABIO    BOTTERO"/>
        <s v="DOMENICO ANTONIO   SPENDIO"/>
        <s v="LEO    DAMIANI"/>
        <s v="FILIPPI MARIA CRISTINA  DE"/>
        <s v="GIULIA    IORIO"/>
        <s v="BEATRICE    VENTACOLI"/>
        <s v="SILVANA CARMEN   CENTURELLI"/>
        <s v="TIZIANA    OGGIONI"/>
        <s v="ROBERTO SALVATORE   BARZAGHI"/>
        <s v="FRANCESCO    FAVA"/>
        <s v="CRISTIAN    MOIOLI"/>
        <s v="DANILO    VILLA"/>
        <s v="ROBERTO    GABRIELE"/>
        <s v="DAMIANO    CALZATI"/>
        <s v="LUCIANO VIRGINIO   ABRUSCATO"/>
        <s v="GRAZIANA MARIA   MICCA"/>
        <s v="ALESSANDRA    SCARAMUZZINO"/>
        <s v="GREGORIO FRANCO   DE"/>
        <s v="MELANIA    MARGARITO"/>
        <s v="ANGELO    BONETTI"/>
        <s v="PIERGIORGIO ANGELO ATTILIO  BURATTI"/>
        <s v="KARIN    CATTANEO"/>
        <s v="FABRIZIO    ALLEVI"/>
        <s v="MARZIA    ARTUSI"/>
        <s v="ANDREA    AZZOLIN"/>
        <s v="DAVIDE    CAVAIANI"/>
        <s v="MANILA    LEONI"/>
        <s v="ARCONTE    GATTI"/>
        <s v="DORIS    GIUGLIANO"/>
        <s v="FRANCESCO    GRIGOLON"/>
        <s v="CLAUDIO    ZARA"/>
        <s v="GUIDO    SANGIOVANNI"/>
        <s v="IVANO    PRAVETTONI"/>
        <s v="LAURA    DONGHI"/>
        <s v="LORENZO    MUSANTE"/>
        <s v="LAURA    PALEARI"/>
        <s v="LUIGI    FUMAGALLI"/>
        <s v="PAOLO    MARGUTTI"/>
        <s v="MARIA LUISA   MARIANI"/>
        <s v="ANNA    VENTURINI"/>
        <s v="ANTONIO    VERNA"/>
        <s v="ANDREA    CIPULLO"/>
        <s v="ALESSANDRO    FILADELFIA"/>
        <s v="MARIA GRAZIA   BENEDETTO"/>
        <s v="PAOLO GIOVANNI   GIUSSANI"/>
        <s v="CARMELA    MANDUCA"/>
        <s v="ALESSANDRO    MODOLO"/>
        <s v="MADDALENA    LISSI"/>
        <s v="SANDRO    MAZZOCCHI"/>
        <s v="MARIA ANGELA   MOLTINI"/>
        <s v="PAOLO    GOBBI"/>
        <s v="FABRIZIO ABRAMO   BRIOSCHI"/>
        <s v="NICCOLO'    ANELLI"/>
        <s v="FEDERICA    MENNI"/>
        <s v="SILVIA    SCHIANTARELLI"/>
        <s v="ALESSANDRO    BARLOCCO"/>
        <s v="LUIGI    LAMERA"/>
        <s v="DARIO    VENERONI"/>
        <s v="MARCO EGIDIO   ALBERTINI"/>
        <s v="ROSA MARIA   BENINATI"/>
        <s v="SILVANA    BRONDONI"/>
        <s v="ANDREA    CITTERIO"/>
        <s v="MATTIA    PEDUZZI"/>
        <s v="LAURA    BONFADINI"/>
        <s v="MARIA IVANA   MARCIONI"/>
        <s v="ROBERTO    CASSANI"/>
        <s v="ANGELO    POLES"/>
        <s v="LUISA    SALVATORI"/>
        <s v="ERMANNO    GUERRINI"/>
        <s v="SILVANA    SCATURRO"/>
        <s v="PATRIZIA    VASTA"/>
        <s v="SONIA MARGHERITA   BELLOLI"/>
        <s v="ANITA    TEMELLINI"/>
        <s v="LUCA    BONIZZI"/>
        <s v="PIETRO    CATALDI"/>
        <s v="GIACOMO    SERRA"/>
        <s v="RICCARDO    FERRARI"/>
        <s v="GIANCARLO    SACCHI"/>
        <s v="STEFANO    SEDINO"/>
        <s v="FRANCESCO    PREDA"/>
        <s v="LUIGINO    BOTTIROLI"/>
        <s v="MAURO    SOSI"/>
        <s v="ANDREA    BAZZANO"/>
        <s v="INNOCENZA CARMELA   LEVA"/>
        <s v="MARIA TERESA   FRANCINI"/>
        <s v="MARCO    TOMBOLA"/>
        <s v="LUCIANO    LEPRI"/>
        <s v="MASSIMO    CESARI"/>
        <s v="LORENZO    GERMANI"/>
        <s v="ANNA    GRASSI"/>
        <s v="ALESSANDRO    BELFORTI"/>
        <s v="DAVIDE    COVINI"/>
        <s v="CLAUDIO    PIETRA"/>
        <s v="GINETTA    GRANATA"/>
        <s v="CRISTINA    FRASSINETTI"/>
        <s v="FRANCESCO    ZIGLIOLI"/>
        <s v="MATTIA    FRANZA"/>
        <s v="DINO    TAMBORNINI"/>
        <s v="CLAUDIO    FASCIOLI"/>
        <s v="GIORGIO    FALBO"/>
        <s v="CLAUDIO    CAZZOLA"/>
        <s v="EMANUELA    CURTI"/>
        <s v="ALESSANDRO    OLDANI"/>
        <s v="ANGELO    PRANDI"/>
        <s v="MARINA    BERNINI"/>
        <s v="MARTINA    ALBINI"/>
        <s v="FABIO    MARCHETTI"/>
        <s v="LUIGI    SANTAGOSTINI"/>
        <s v="AGOSTINO    NAVA"/>
        <s v="NICOLO'    MANNI"/>
        <s v="FABIO    ZUCCA"/>
        <s v="CLAUDIO    PIAZZA"/>
        <s v="PAOLA    CRISTIANI"/>
        <s v="MARCO    FARINA"/>
        <s v="STEFANIA    PERNICE"/>
        <s v="LUIGI    LEONE"/>
        <s v="FELICE    BONIZZONI"/>
        <s v="FRANCESCO MARIA   GATTI"/>
        <s v="NICOLA    LAMBERTI"/>
        <s v="LAURA    BARONCHELLI"/>
        <s v="FRANCESCO    BRIGANTI"/>
        <s v="PAOLO    PRE'"/>
        <s v="PATRIZIA    GALLOTTI"/>
        <s v="NICCOLO'    CASARINI"/>
        <s v="FABIO    MOLINARI"/>
        <s v="ALESSANDRO    LODIGIANI"/>
        <s v="RAFFAELLA    REBOLLINI"/>
        <s v="ANTONIO    BALLOTTIN"/>
        <s v="SIMONETTA    TARDITI"/>
        <s v="ROBERTA    BONETTI"/>
        <s v="GIULIANO    NOVANTINI"/>
        <s v="MARIO    CALVI"/>
        <s v="FLAVIO    VERCESI"/>
        <s v="ROBERTO    MARSILI"/>
        <s v="GIUSEPPE    BASSANO"/>
        <s v="PIERGIACOMO GIULIANO   GUALDANA"/>
        <s v="GIOVANNI    GARBARINI"/>
        <s v="GLORIA    TAGLIANI"/>
        <s v="CESARINA    GUAZZORA"/>
        <s v="SPAGNOLO CARLO GIUSEPPE  BOCCA"/>
        <s v="FRANCESCA    RE"/>
        <s v="GIORGIO    FASANI"/>
        <s v="VALENTINO    MILANESI"/>
        <s v="GIANFRANCO    URSINO"/>
        <s v="ALESSIA    ZAIA"/>
        <s v="ANTONIO    RIVIEZZI"/>
        <s v="BERNARDI NICOLA   DE"/>
        <s v="MARIAROSA    ESTINI"/>
        <s v="CHRISTIAN    TRONI"/>
        <s v="CRISTINA    VARESI"/>
        <s v="MARCO    CASARINI"/>
        <s v="ANDREA    DORIA"/>
        <s v="MAURIZIO    SAVIOTTI"/>
        <s v="OLGA    VOLPIN"/>
        <s v="SANTO    OCCHIUZZI"/>
        <s v="STEFANO    TONETTI"/>
        <s v="OTTAVIANA    AMELOTTI"/>
        <s v="DAVIDE    BRUNELLI"/>
        <s v="FRANCESCA    PANIZZARI"/>
        <s v="ALBERTO    VERCESI"/>
        <s v="MAURO    COMPAGNONI"/>
        <s v="STEFANO    UBEZIO"/>
        <s v="PIERANTONIO    MARCHESE"/>
        <s v="RENZO    ZANETTI"/>
        <s v="STEFANO    LUCATO"/>
        <s v="UMBERTO    BERETTA"/>
        <s v="MARTINA    RICCI"/>
        <s v="ALBERTO    ARPESELLA"/>
        <s v="GIANCARLO    MONTAGNA"/>
        <s v="GABRIELE    SFORZINI"/>
        <s v="LEONARDO    TARTARA"/>
        <s v="ROSANNA    FERRARI"/>
        <s v="FABIO    FANTIN"/>
        <s v="ENRICO    VAI"/>
        <s v="LORENZO    GAMBARANA"/>
        <s v="GIOVANNI    TORESANI"/>
        <s v="LORENZA    VISIGALLI"/>
        <s v="ROMINA    VONA"/>
        <s v="LUIGI    PAROLO"/>
        <s v="PAOLO    BAZZIGALUPPI"/>
        <s v="SANDRA    FERRO"/>
        <s v="CLAUDIA    RAMELLA"/>
        <s v="ALESSANDRO    RAMPONI"/>
        <s v="MARIA PIA   BARDONESCHI"/>
        <s v="MASSIMO    GHEZZI"/>
        <s v="DAVIDE    PETRIN"/>
        <s v="LORENZO MARIA   VIGO"/>
        <s v="ANNA    RAFFINETTI"/>
        <s v="MILENA    GUERCI"/>
        <s v="ANDREA    MUSSI"/>
        <s v="ANDREA    TAGLIANI"/>
        <s v="VERSO ANTONINO   LO"/>
        <s v="PAOLO    BIONDI"/>
        <s v="LUCA    MARIONCINI"/>
        <s v="WILLIAM    GRIVEL"/>
        <s v="MORENA    BARICHELLO"/>
        <s v="PIETRO GIORGIO   MOSCARDINI"/>
        <s v="GABRIELE    BONASSI"/>
        <s v="GIOVANNI    COMELLO"/>
        <s v="MARILUCI    MAGGI"/>
        <s v="MICHELE    PINI"/>
        <s v="SILVIA    MONTAGNA"/>
        <s v="PIERANGELA    CEI"/>
        <s v="LUCA    DRISALDI"/>
        <s v="MAURO    MEZZADRA"/>
        <s v="ANDREA    MILANESI"/>
        <s v="CRISTIANO    BIANCHI"/>
        <s v="MARIO    BERTELEGNI"/>
        <s v="ALESSANDRO    GRIECO"/>
        <s v="LUCIANO GIOVANNI ANTONIO PIERO FANCELLO"/>
        <s v="FRANCESCA    BIANCHI"/>
        <s v="GIOVANNI    CATTANEO"/>
        <s v="UMBERTO    CAMERONE"/>
        <s v="ROBERTO    PORATI"/>
        <s v="MARCO    BAGNOLI"/>
        <s v="MARIO ACHILLE   VAI"/>
        <s v="NICOLO'    ZERBINATI"/>
        <s v="MARCELLO EMANUELE   INFURNA"/>
        <s v="ANDREA ANGELO   GOI"/>
        <s v="MONIA    MERLI"/>
        <s v="DANIELE    TARAMASCHI"/>
        <s v="IGINO    DONDI"/>
        <s v="DANIELA    SARTORI"/>
        <s v="CLAUDIO    BOVERA"/>
        <s v="GIACOMO    BACCALINI"/>
        <s v="CRISTINA    GALLOTTA"/>
        <s v="ELENA    NECCHI"/>
        <s v="MAURIZIO    ZARDONI"/>
        <s v="GIANLUCA    ORIOLI"/>
        <s v="CRISTIANO    MAGGI"/>
        <s v="GIOVANNA    FALZONE"/>
        <s v="GIUSEPPE FEDERICO   COLLI"/>
        <s v="VALERIO    BATTAGIN"/>
        <s v="CINZIA    CANAZZA"/>
        <s v="PIERGIOVANNA    PEZZANA"/>
        <s v="MARCO PIETRO   DAPIAGGI"/>
        <s v="SERGIO    LODIGIANI"/>
        <s v="DANILO RAFFAELLO   MARINI"/>
        <s v="GIAMPIETRO    TAGLIABUE"/>
        <s v="TORRE FRANCESCO   DELLA"/>
        <s v="ANGELA GIOVANNA   NATALE"/>
        <s v="FRAGONARA MICHELE   ZANOTTI"/>
        <s v="ANDREA    ITRALONI"/>
        <s v="ANDREA    NEGRI"/>
        <s v="SARA    GUU'"/>
        <s v="VITTORIO    BALDUZZI"/>
        <s v="GIANNI    FORCAIA"/>
        <s v="PIETRO    SOZZE'"/>
        <s v="GIUSEPPE    MASSO"/>
        <s v="FABRIZIO    ANGELERI"/>
        <s v="FRANCA    TORTI"/>
        <s v="ANGELINO    DOSSENA"/>
        <s v="FELICE    NOVAZZI"/>
        <s v="FRANCO    TORCHIO"/>
        <s v="MICHELE    LANATI"/>
        <s v="FABIO    BRUNI"/>
        <s v="MARIA SONIA   SAROLLI"/>
        <s v="LUIGI MARIO   BOSCHETTI"/>
        <s v="MARCO    FABBRIS"/>
        <s v="ALESSIA    PEZZONI"/>
        <s v="PAOLA    PATRUCCHI"/>
        <s v="ALBERTO    CASTIGLIONI"/>
        <s v="PAOLO    SILVA"/>
        <s v="PAOLO    DOLCINI"/>
        <s v="GIANLUCA    TRONCONI"/>
        <s v="MANUELA    BORSACCHI"/>
        <s v="MARCO    CHIAPPARELLI"/>
        <s v="GLORIA GIOVANNA LUIGIA  MOLASCHI"/>
        <s v="FRANCESCO MARIA   PEROTTI"/>
        <s v="MAURO    DONA'"/>
        <s v="ANGELO    BOSINI"/>
        <s v="PAOLA    VAI"/>
        <s v="GIOVANNI    FASSINA"/>
        <s v="ANGELO    BLASEOTTO"/>
        <s v="ANTONIO    MAFFEZZONI"/>
        <s v="ALESSANDRO    PETTINARI"/>
        <s v="GIUSEPPE    PREDA"/>
        <s v="MICHELE    GROSSI"/>
        <s v="ACHILLE    LANFRANCHI"/>
        <s v="ALBERTO    DELL'ACQUA"/>
        <s v="PAOLO    GOGGI"/>
        <s v="MASSIMO    INVERNIZZI"/>
        <s v="MICHELE    CHIAPPARIN"/>
        <s v="CARMEN    VIGILINI"/>
        <s v="CATERINA    FAEDDA"/>
        <s v="MATTEO    BROGLIA"/>
        <s v="FRANCO    PIUMAZZI"/>
        <s v="FRANCO ALBERTO   CATTANEO"/>
        <s v="CRISTINA    ROSSI"/>
        <s v="GIUSEPPE MICHELE   SILVESTRIN"/>
        <s v="ANTONIO    COSTANTINO"/>
        <s v="ANNA MARIA LUISA  PRECERUTI"/>
        <s v="MARCO    LEZZI"/>
        <s v="RICCARDO    MAGNANI"/>
        <s v="MARGHERITA    VIOLA"/>
        <s v="SIMONE    MOLINARI"/>
        <s v="TERESA    DALLERA"/>
        <s v="ISABELLA FRANCESCA   PANZARASA"/>
        <s v="FRANCESCO    SANTAGOSTINO"/>
        <s v="RICCARDO    TOSI"/>
        <s v="ABRAMO    MARINONI"/>
        <s v="BRUNO    TREMONTE"/>
        <s v="CRISTIAN    VILARDO"/>
        <s v="ALBINO    SUARDI"/>
        <s v="SERENA    BARONCHELLI"/>
        <s v="LORENZO    COLLIVASONE"/>
        <s v="ALBERTO    LODRONI"/>
        <s v="ELEONORA    TRECCANI"/>
        <s v="FABIO    RIVA"/>
        <s v="LUISELLA    PIEDICORCIA"/>
        <s v="LARA    BRESSANI"/>
        <s v="LUCA    MEISINA"/>
        <s v="GIACOMO    NATINO"/>
        <s v="CLAUDIO    SCABINI"/>
        <s v="MARINO    SCABINI"/>
        <s v="MATTEO    CREVANI"/>
        <s v="LUCIANO    GARZA"/>
        <s v="LUIGI WALTER   CIVIDINI"/>
        <s v="ILENIA    TROVATI"/>
        <s v="ELISA OLGA   BERGAMASCHI"/>
        <s v="BARBARA MARIA   ARBINI"/>
        <s v="MARCO    CHERUBINI"/>
        <s v="ELEONORA    GIORGI"/>
        <s v="VINCENZO    VINCI"/>
        <s v="ANDREA    LAZZARI"/>
        <s v="FEDERICA    FINIZIO"/>
        <s v="ENRICO    VIGNATI"/>
        <s v="LUIGI    SERVIDA"/>
        <s v="DARIO    CIVARDI"/>
        <s v="FEDERICO MARIO   GALLI"/>
        <s v="CRISTINA    PANIGATTI"/>
        <s v="MARGHERITA    TONETTI"/>
        <s v="GIANNI    POZZOLO"/>
        <s v="MARIA LUISA   MONTAGNA"/>
        <s v="CRISTIANO    MIGLIAVACCA"/>
        <s v="ALESSANDRO    ABBIATI"/>
        <s v="BARBARA    PASOTTI"/>
        <s v="PAOLO MARIO   FRASCHINI"/>
        <s v="SIMONA    VIDE'"/>
        <s v="FABIO    SIGNORELLI"/>
        <s v="SERGIO    CAGNONI"/>
        <s v="MILVIA    SALVI"/>
        <s v="GUIDO    CASARINI"/>
        <s v="SILVIA    RUGGIA"/>
        <s v="NADIA    CAVAZZANA"/>
        <s v="CLAUDIO    BERNUZZI"/>
        <s v="CARLA    BECCARIA"/>
        <s v="MARIA LINDA   BUZZESE"/>
        <s v="RICCARDO    BUSCAGLIA"/>
        <s v="GIOVANNI    AMATO"/>
        <s v="DANILO    BONIZZONI"/>
        <s v="GIORGIA    CAMPARI"/>
        <s v="LORENZO    BARBIERI"/>
        <s v="ANNA MARIA   GHIGNA"/>
        <s v="MATTEO    SACCHI"/>
        <s v="ERMINIA PATRIZIA   GARZETTI"/>
        <s v="ANGELO    BARGIGIA"/>
        <s v="DARIO    GARIBOLDI"/>
        <s v="GIORGIO    GUARDAMAGNA"/>
        <s v="MICHELA    GREGGIO"/>
        <s v="FABRIZIO    CARENA"/>
        <s v="PATRIZIA    CEI"/>
        <s v="MARCO    CORREZZOLA"/>
        <s v="PAOLINO GIUSEPPE DONATO  BERTORELLI"/>
        <s v="PIERANGELO    STAFFORINI"/>
        <s v="AGOSTINO    CERATI"/>
        <s v="VITTORE    GHIROLDI"/>
        <s v="ALESSANDRO    BALLADORE"/>
        <s v="CLAUDIO    PASQUALI"/>
        <s v="GIORGIO    FACCHINA"/>
        <s v="TIZIANA    CORTI"/>
        <s v="GIOVANNI    MERLINI"/>
        <s v="ADRIANO    PIRAS"/>
        <s v="ARIANNA    LANZARINI"/>
        <s v="SILVIA    BERNINI"/>
        <s v="MICHELA    CALLEGARI"/>
        <s v="MARIA LUISA   CASSINARI"/>
        <s v="CINZIA DONATELLA   NEGRI"/>
        <s v="ANDREA    POZZI"/>
        <s v="ANGELO    VILLANI"/>
        <s v="ELISABETTA    FAGIOLI"/>
        <s v="ANDREA    SACCHI"/>
        <s v="ANDREA    MARIANI"/>
        <s v="GABRIELLA    MORONI"/>
        <s v="MARIO    BORELLA"/>
        <s v="MARCO    TORTI"/>
        <s v="ROBERTO    DELMONTE"/>
        <s v="DORIANO    SOLDAN"/>
        <s v="ENRICA    BREGA"/>
        <s v="DAVIDE    SCLAVI"/>
        <s v="ILEANA    GUARNONI"/>
        <s v="CARLO    FERRARI"/>
        <s v="LUIGI    MARONE"/>
        <s v="PUSTERLA GREGORIO   MOSCHETTI"/>
        <s v="SAMANTA    PASQUALIN"/>
        <s v="SOMMA GIUSEPPE   DI"/>
        <s v="ALBERTA LETIZIA ANTONIA  PALLADINI"/>
        <s v="MARY ALBINA   LARDINI"/>
        <s v="AMEDEO PIETRO   QUARONI"/>
        <s v="DAVIDE CESARE   VERCESI"/>
        <s v="PAOLO    PORCELLANA"/>
        <s v="ILARIA    ROSATI"/>
        <s v="ANDREA    BASCAPE'"/>
        <s v="ETTORE    GEROSA"/>
        <s v="RENATO    FERRARIS"/>
        <s v="LAURA    GARDELLA"/>
        <s v="CRISTINA    MALDIFASSI"/>
        <s v="ANDREA    OLIVELLI"/>
        <s v="PIERA ANGELA   SALSA"/>
        <s v="MICHELE    RATTI"/>
        <s v="DANIELE    GARDINO"/>
        <s v="GIUSEPPE    SACCHETTI"/>
        <s v="LUCA    MONDIN"/>
        <s v="LUIGI    ABOVE"/>
        <s v="ANDREA    BERTAGGIA"/>
        <s v="ANDREA    DEFILIPPI"/>
        <s v="VALENTINA    MAZZOCCHI"/>
        <s v="ALESSANDRO    VERSIGLIA"/>
        <s v="SERAFINO    CARNIA"/>
        <s v="DANIELA    TRONCONI"/>
        <s v="ROBERTO    CERESA"/>
        <s v="GIUSEPPE    CIRRONIS"/>
        <s v="ALFIO    ILARDI"/>
        <s v="CHIARA    TINTI"/>
        <s v="MAURIZIO    FUSI"/>
        <s v="PAOLA    NICOLINI"/>
        <s v="MARCO    BRESCIANI"/>
        <s v="MARCO    LORENA"/>
        <s v="MASSIMO    BOVO"/>
        <s v="ALESSANDRO    CAMERA"/>
        <s v="MARIO FABRIZIO   FRACASSI"/>
        <s v="PALLAVICINI ANTONIO   BOBBIO"/>
        <s v="MASSIMILIANO    KOCH"/>
        <s v="BARBARA LUCIA   LONGO"/>
        <s v="ROBERTA    MARCONE"/>
        <s v="MARA    TORTI"/>
        <s v="PIETRO    TRIVI"/>
        <s v="ANNA    ZUCCONI"/>
        <s v="FABRIZIO    ABELLI"/>
        <s v="ANTONI FABRIZIO   DEGLI"/>
        <s v="CLAUDIO    MARINI"/>
        <s v="SUSANNA    VILLANI"/>
        <s v="ANTONIO    ZERBI"/>
        <s v="NICCOLO'    CAPITTINI"/>
        <s v="AMBROGIA    BECCARIA"/>
        <s v="LUIGI    ROSSANIGO"/>
        <s v="VIRGINIO    ANSELMI"/>
        <s v="ALICE    GHIA"/>
        <s v="BRUNO    RAFFALDI"/>
        <s v="ANGELIS GAETANO   DE"/>
        <s v="PIETRO    GAROFOLI"/>
        <s v="ALBERTO    SCHIAVI"/>
        <s v="CELESTINO    PERNIGOTTI"/>
        <s v="ANTONIO    DEDOMENICI"/>
        <s v="CLAUDIO    NEVIONI"/>
        <s v="GIANPIERO    MAGNANI"/>
        <s v="CLAUDIO    SEGNI"/>
        <s v="PAOLO    MAESTRI"/>
        <s v="CLAUDIO    ANDOLFI"/>
        <s v="PIERANGELA    COMPAGNONI"/>
        <s v="RAFFAELLA    ANELLI"/>
        <s v="ROBERTO    PISANI"/>
        <s v="ISABELLA    CEBRELLI"/>
        <s v="ENRICO    FRATTINI"/>
        <s v="MAURIZIO    ANTONINETTI"/>
        <s v="ALICE    ZELASCHI"/>
        <s v="ELISABETTA    BEVILACQUA"/>
        <s v="BARBERIS GIULIANO   GIORDANO"/>
        <s v="LORETTA    RIZZOTTI"/>
        <s v="EDOARDO    SALVADEO"/>
        <s v="ROBERTO    FRANCESE"/>
        <s v="STEFANIA    CESA"/>
        <s v="KATIA    CANELLA"/>
        <s v="LAURA    ROGNONE"/>
        <s v="GREGORIO    ROSSINI"/>
        <s v="ELENA    VILLANI"/>
        <s v="MAURO    FERRARA"/>
        <s v="MARCO    PASSADORE"/>
        <s v="PAOLO    FIOCCHI"/>
        <s v="FEDERICO    VITALI"/>
        <s v="VIMERCATI DI VISTARINO OTTAVIA GIORGI"/>
        <s v="PIERLUIGI    BARZON"/>
        <s v="MARCO    SACCARDI"/>
        <s v="SILVIA    PETTE'"/>
        <s v="MARIO    MACCONI"/>
        <s v="GIORGIO LUIGI   MERLI"/>
        <s v="MANUEL    ACHILLE"/>
        <s v="BENITO    GALLINI"/>
        <s v="SANDRO    ROCCHI"/>
        <s v="BENEDETTO ORAZIO   D'AMATA"/>
        <s v="CRISTINA    NEGRI"/>
        <s v="ELISABETTA    FURNARI"/>
        <s v="TACCONE RICCARDO   BERZERO"/>
        <s v="RICCARDO    GIUGNO"/>
        <s v="FEDERICO    COSTANZO"/>
        <s v="NICOLA    DELLAFIORE"/>
        <s v="ALESSANDRA    PALESTRI"/>
        <s v="GIOVANNI    MAFFONI"/>
        <s v="ROBERTO    BAILO"/>
        <s v="MONICA    PERDUCA"/>
        <s v="CESARINO GIULIANO   VERCESI"/>
        <s v="PAOLA    BRANDOLINI"/>
        <s v="MONICA    DACREMA"/>
        <s v="ENRICO GIUSEPPE   TESSERA"/>
        <s v="MASSIMILIANO    CADORE"/>
        <s v="ALESSANDRA MADDALENA   BELLONI"/>
        <s v="BARBARA    GANDI"/>
        <s v="MARCO    TUZZI"/>
        <s v="GIOVANNI    BELLOMO"/>
        <s v="ANDREA    MORA"/>
        <s v="LUCA    TORRIGLIA"/>
        <s v="ALESSANDRO    ZOCCA"/>
        <s v="GIOVANNI MARIA   BO"/>
        <s v="FLAVIO    CREA"/>
        <s v="FEDERICA    MIGLIAVACCA"/>
        <s v="STEFANIA    ZANDA"/>
        <s v="ROBERTO    ZUCCA"/>
        <s v="ROBERTO    FUGGINI"/>
        <s v="SIMONA    LEONI"/>
        <s v="DAVIDE    RABUFFI"/>
        <s v="ELIO GIOVANNI   GROSSI"/>
        <s v="GIUSEPPE    AMBROSETTI"/>
        <s v="FLAVIO LUIGI   CASSINARI"/>
        <s v="SIMONA    DACARRO"/>
        <s v="CLAUDIO    CASELLA"/>
        <s v="PIERPAOLO    DELLAVALLE"/>
        <s v="IVANA MARIA   CARTANI'"/>
        <s v="ALBERTO    RUSMINI"/>
        <s v="LUIGI ANGELO   GALLOTTI"/>
        <s v="ANDREA    GANDOLFI"/>
        <s v="ELEONORA    ALBERTAZZI"/>
        <s v="ANGELO    FOSSATI"/>
        <s v="STEFANO    RICCARDI"/>
        <s v="ENRICA    MAINI"/>
        <s v="LUCA    DESIMONI"/>
        <s v="MATTEO    GROSSI"/>
        <s v="SABINA    MONSINI"/>
        <s v="LAURA    QUAGLIA"/>
        <s v="SIMONA    GRANATA"/>
        <s v="GIULIANO    ZANENGA"/>
        <s v="MADDALENA    TACCONI"/>
        <s v="PIETRO LUIGI GIANNI  GHISELLI"/>
        <s v="GIANLUCA LORENZO   COMINETTI"/>
        <s v="DANIELA    CAPO"/>
        <s v="ALBERTO    BONANDIN"/>
        <s v="ANTONIO    STRADA"/>
        <s v="PAOLO    MARANGONI"/>
        <s v="CHIARA    CARNEVALE"/>
        <s v="FRANCO    CELEGATO"/>
        <s v="MARIO PIETRO   CIGALINO"/>
        <s v="PAOLO    MUTTI"/>
        <s v="ALESSANDRO    BENSI"/>
        <s v="ELENA    POGGI"/>
        <s v="DONATELLA    PUMO"/>
        <s v="CLAUDIA    FIORI"/>
        <s v="MICHELE    BARBIERI"/>
        <s v="FALCO ESTER   DI"/>
        <s v="FEDERICO    INVERARDI"/>
        <s v="GIOVANNA PAOLA   FERRARI"/>
        <s v="MARIA LUISA   GALLOTTI"/>
        <s v="DIEGO    SACCHI"/>
        <s v="DEBORA    BORGOGNONI"/>
        <s v="GIULIANO    SPIAGGI"/>
        <s v="MAURO    SCALIA"/>
        <s v="ALESSANDRO    CANTU'"/>
        <s v="MICHELE DINO   DI"/>
        <s v="ANDREA    FRUSTAGLI"/>
        <s v="MARIA GRAZIA CARLA VITTORIA VERCESI"/>
        <s v="DARIO    BIANCARDI"/>
        <s v="SIMONE    NODI"/>
        <s v="CESARE    TROTTI"/>
        <s v="ERMANNO    PRUZZI"/>
        <s v="MARCO    BROVEGLIO"/>
        <s v="ADRIANA    MALVICINI"/>
        <s v="ANNA ERMINIA   MARANGON"/>
        <s v="GRAZIANO    MOLINA"/>
        <s v="DANIELE    VAILATI"/>
        <s v="NATASCHA    TARENTINI"/>
        <s v="MARA    RIBONI"/>
        <s v="STEFANO    BELTRAME"/>
        <s v="MAURIZIO    MARAZZI"/>
        <s v="ROBERTO CASIMIRO   VERONESI"/>
        <s v="ANNALISA    DETTORI"/>
        <s v="VALENTINA    FORMENTON"/>
        <s v="GERARDO    MANFREDI"/>
        <s v="CLAUDIO    GILARDI"/>
        <s v="SILVIA    PALESTRA"/>
        <s v="MARCO    SENSALE"/>
        <s v="ANNA    SALVANESCHI"/>
        <s v="PAOLA    VILLANI"/>
        <s v="DOMIZIA    CLENSI"/>
        <s v="EOLO    LUCENTINI"/>
        <s v="MANUELA    BOERCI"/>
        <s v="RAFFAELE    IODICE"/>
        <s v="MARIA TERESA   MILESI"/>
        <s v="ROBERTO    VILLANI"/>
        <s v="PAOLO GIUSEPPE GIOVANNI  BREMI"/>
        <s v="ANNA    NEGRI"/>
        <s v="GIANMARCO    NEGRI"/>
        <s v="GIUSEPPE FILIPPO   CARUANA"/>
        <s v="FEDERICA    PASINI"/>
        <s v="DANIELE    PISANO"/>
        <s v="MATTIA    SACCHI"/>
        <s v="ROSELLA    LAURENTI"/>
        <s v="IPPAZIO    MORCIANO"/>
        <s v="FRANCO    CAMPETTI"/>
        <s v="LORENA    LAZZARETTI"/>
        <s v="ALESSANDRO    GATTONE"/>
        <s v="LUIGI    TASSO"/>
        <s v="FABRIZIO    CREPALDI"/>
        <s v="ROBERTO    BERTASSI"/>
        <s v="MATTEO    BARBIERI"/>
        <s v="CHRISTIAN    CUCCULELLI"/>
        <s v="COMINI VELEA DANIELA MARIA GATTI"/>
        <s v="GIAN MARCO   BERGAMASCHI"/>
        <s v="MATTEO    CANATO"/>
        <s v="GIOVANNI    PALLI"/>
        <s v="LUIGI    ANTONIAZZI"/>
        <s v="GABRIELE    INDOLENTI"/>
        <s v="FEDERICA    LAZZATI"/>
        <s v="LUIGI    PASQUALETTO"/>
        <s v="ELEONORA    MAZZETTO"/>
        <s v="RAFFAELE MARCO   MARINI"/>
        <s v="GRAZIANO    BORIOTTI"/>
        <s v="LORENA    BORTIGNON"/>
        <s v="ALESSANDRO MARIO   FURLOTTI"/>
        <s v="VALENTINA    OLDANI"/>
        <s v="LUIGINO    POLIN"/>
        <s v="STEFANO    ROVATI"/>
        <s v="GIOVANNI    REALI"/>
        <s v="PIERANGELO    LAZZARI"/>
        <s v="MARCO    BELLIERO"/>
        <s v="CLAUDIA    MONTIS"/>
        <s v="DOMENICO    BERTUZZI"/>
        <s v="MARCO    ZACCHETTI"/>
        <s v="DANIELA    ALBANESE"/>
        <s v="CARLOTTA    PINA"/>
        <s v="SALVATORE    PORROVECCHIO"/>
        <s v="ANDREA    CEFFA"/>
        <s v="MARZIA    SEGU'"/>
        <s v="NUNZIATA    ALESSANDRINO"/>
        <s v="BRUNELLA    AVALLE"/>
        <s v="PAOLA ELEONORA   FANTONI"/>
        <s v="NICOLA    SCARDILLO"/>
        <s v="DANIELE    SEMPLICI"/>
        <s v="RINO    VIGANO'"/>
        <s v="GIUSEPPE    FASSARDI"/>
        <s v="ANGELO    RUSSO"/>
        <s v="CLAUDIA MARIA CECILIA  MUSSI"/>
        <s v="FEDERICO    FERRARI"/>
        <s v="SABRINA    AZZALIN"/>
        <s v="SILVIO    CORBELLINI"/>
        <s v="VIRGINIO    CLERICI"/>
        <s v="FILIPPO    FRANCIAMORE"/>
        <s v="ANGELA    SCHIAVINI"/>
        <s v="STEFANIA    VALENTINI"/>
        <s v="ENRICA    BOSCHETTI"/>
        <s v="EDOARDO    BORROMEO"/>
        <s v="IRENE MARIA   FERRI"/>
        <s v="PAOLA    GARLASCHELLI"/>
        <s v="SIMONA    VIRGILIO"/>
        <s v="CARLO    FUGINI"/>
        <s v="GIANCARLO    GABBA"/>
        <s v="MARIA CRISTINA   MALVICINI"/>
        <s v="FEDERICO    TAVERNA"/>
        <s v="AURELIO    TORRIANI"/>
        <s v="WILLIAM    TURA"/>
        <s v="CLAUDIO    MANGIAROTTI"/>
        <s v="MARTINO    BOSSI"/>
        <s v="ILARIA    RICCI"/>
        <s v="SIMONE    TIGLIO"/>
        <s v="MAURO    COLOMBINI"/>
        <s v="ALESSANDRO    MIRANI"/>
        <s v="MARIATERESA    PALESTRA"/>
        <s v="TERENZIO ANGELO   GROSSI"/>
        <s v="NICHOLAS    CANDRINA"/>
        <s v="MASSIMO    SARONNI"/>
        <s v="CHRISTOPHER    FERRANDI"/>
        <s v="FEDERICA    PAGANI"/>
        <s v="ANTONIO    PIZZI"/>
        <s v="PIETRO    GRAMEGNA"/>
        <s v="SIMONA    VERCESI"/>
        <s v="SERENA MARIA   STAGNITTO"/>
        <s v="GIAN ANTONIO   CENTENARA"/>
        <s v="ANNAROSA    PERTICATI"/>
        <s v="VALENTINA    PELLEGRI"/>
        <s v="MASSIMO    NASCIMBENE"/>
        <s v="ANNA MARIA   CLERICI"/>
        <s v="ANTONELLA    ALBERTI"/>
        <s v="MARIO    ROCCA"/>
        <s v="ANTONIO    SALEMME"/>
        <s v="NERO PATRIZIO   DEL"/>
        <s v="ANTONELLA    FURLINI"/>
        <s v="IVAN    MAZZONI"/>
        <s v="GRAZIANO    MURADA"/>
        <s v="FRANCESCA    CARNAZZOLA"/>
        <s v="DORIANA    PAGANONI"/>
        <s v="VITTORIO    RUTTICO"/>
        <s v="LORENZO    VASCO"/>
        <s v="JURI    GIROLO"/>
        <s v="YLENIA    BARRI"/>
        <s v="ROSSI ALAN   DE"/>
        <s v="DARIO    CORVI"/>
        <s v="MARCO    BALSARINI"/>
        <s v="ALESSANDRO    DAMIANI"/>
        <s v="LAURA    BONAT"/>
        <s v="DOMENICO    BERTINELLI"/>
        <s v="MARILINA    BALETTI"/>
        <s v="ALEX    MOSSINI"/>
        <s v="NANDO    POMOLI"/>
        <s v="MARCO    SUTTI"/>
        <s v="GIACOMINO    LANZA"/>
        <s v="GIOVAN BATTISTA   PASSAMONTI"/>
        <s v="VALERIO    FUMASONI"/>
        <s v="MAURO    ACHILLI"/>
        <s v="CHIARA    LIBERA"/>
        <s v="SARA    MERAVIGLIA"/>
        <s v="GIORGIO    TAVELLI"/>
        <s v="COSTE ALAN   DELLE"/>
        <s v="FRANCA SERGIO   DELLA"/>
        <s v="SILVIA    POLINELLI"/>
        <s v="SILVIA    CAVAZZI"/>
        <s v="OSCAR    COLA"/>
        <s v="SAMANTA    ANTONIOLI"/>
        <s v="EMILIA    PEDRANZINI"/>
        <s v="BONAZZI PAOLA   ROMERIO"/>
        <s v="VALTER    STERLOCCHI"/>
        <s v="ANTONIO CRISTIAN   AZZALINI"/>
        <s v="FILIPPO    BONGINI"/>
        <s v="PRIMAVERA    FARINA"/>
        <s v="PIETRO    BIANCHINI"/>
        <s v="ANGELO    SPEZIALI"/>
        <s v="ENRICA    GUANELLA"/>
        <s v="MORTE STEFANO   DELLA"/>
        <s v="CRISTINA    FANETTI"/>
        <s v="DANILO    BRUSEGHINI"/>
        <s v="LIDIA    BAGIOLO"/>
        <s v="VERONICA    NEGRINI"/>
        <s v="ANDREA    PELLERANO"/>
        <s v="BONA BARBARA   DELLA"/>
        <s v="RENATO    GREGORINI"/>
        <s v="MASSIMILIANO    FRANCHETTI"/>
        <s v="DANIELE    GIANA"/>
        <s v="SABRINA    MONTANI"/>
        <s v="NELLO    OBERTI"/>
        <s v="FABRIZIO    BARRI"/>
        <s v="ALESSANDRA    BATTAGLIA"/>
        <s v="PIANTO DANIELE   DE"/>
        <s v="STEFANO    BARONA"/>
        <s v="ERICA    MATTA"/>
        <s v="BITTA LUCA   DELLA"/>
        <s v="RE ELENA   DEL"/>
        <s v="ANDREA    GIACOMINI"/>
        <s v="ELENA    TAM"/>
        <s v="DAVIDE    TRUSSONI"/>
        <s v="RENATA    PETRELLA"/>
        <s v="ALESSANDRO    LONGHINI"/>
        <s v="ANDREA    PAROLINI"/>
        <s v="TIZIANO    MAFFEZZINI"/>
        <s v="WALTER    CHIESA"/>
        <s v="ELENA    SIMONINI"/>
        <s v="BASILIO    LIPARI"/>
        <s v="GIANNI GIOVANNI   DE"/>
        <s v="MICHELA    VALENA"/>
        <s v="BARBARA    MARCHETTI"/>
        <s v="FABIO    SOLDATI"/>
        <s v="MATTEO    MORASCHINELLI"/>
        <s v="DORIANO    CODEGA"/>
        <s v="BERNARDO    PIZZINI"/>
        <s v="MILENA    PIZZINI"/>
        <s v="ALAN    VANINETTI"/>
        <s v="GIOBBI GIORGIO   DE"/>
        <s v="GRAVE MANUELA   DALLE"/>
        <s v="ANNA    TONELLI"/>
        <s v="SIMONE    VANINETTI"/>
        <s v="ANTONIO    CAZZANIGA"/>
        <s v="LAURA EMANUELA   BERTOLOTTI"/>
        <s v="ARCANGELO RICCARDO   PEDEMONTI"/>
        <s v="ERICA    ALBERTI"/>
        <s v="DANIELE    COLLI"/>
        <s v="GABRIELE    CORGATELLI"/>
        <s v="KATI    FISTOLERA"/>
        <s v="ANDREA    ZAPPIA"/>
        <s v="EMANUELE    NONINI"/>
        <s v="MILCO    BARRI"/>
        <s v="ABELE    AMBROSINI"/>
        <s v="ANGELICA    GIAMBELLI"/>
        <s v="VALENTINA    NOGARA"/>
        <s v="FRANCO    ANGELINI"/>
        <s v="SARA    PARUSCIO"/>
        <s v="STEFANO    SCENINI"/>
        <s v="TIZIANO    BERTOLINI"/>
        <s v="GIULIO    RASCHETTI"/>
        <s v="MONICA    TASCHETTI"/>
        <s v="CLAUDIO    VANINI"/>
        <s v="FABRIZIO    VENTURINI"/>
        <s v="ROSALBA    ACQUISTAPACE"/>
        <s v="ALDO    ACQUISTAPACE"/>
        <s v="RENZO    MAXENTI"/>
        <s v="MARIO    GUGLIELMANA"/>
        <s v="MARIO    AURITI"/>
        <s v="MARINA    SCARTACCINI"/>
        <s v="GIAN ANTONIO   PINI"/>
        <s v="NOEMI    CAPETTI"/>
        <s v="ENZO    CASPANI"/>
        <s v="PIETRO MARTINO   PINI"/>
        <s v="CHIARA    RINALDI"/>
        <s v="GIUSEPPE    SALIGARI"/>
        <s v="COLONEL TIZIANO   TRINCA"/>
        <s v="CRISTIAN    NANA"/>
        <s v="SERAFINO    BARDEA"/>
        <s v="IDA    NANI"/>
        <s v="REMO    GALLI"/>
        <s v="THOMMY    CANTONI"/>
        <s v="CHRISTIAN    PEDRANA"/>
        <s v="CRISTINA    RUPANI"/>
        <s v="SHARON    ZINI"/>
        <s v="ANNAMARIA    SALIGARI"/>
        <s v="PAOLO    CLEMENTI"/>
        <s v="SILVANO GIUSEPPE   PURATTI"/>
        <s v="DANIELA    PILATTI"/>
        <s v="ALESSANDRA    GAZZOLI"/>
        <s v="ALBERTO    RAVISCIONI"/>
        <s v="GIACOMO    BONETTI"/>
        <s v="CARLO    ORIO"/>
        <s v="SILVIA    SPEZIALE"/>
        <s v="FRANCO MATTEO   SALIGARI"/>
        <s v="PIAZZA NADIA   DE"/>
        <s v="ALESSANDRO    FOPPOLI"/>
        <s v="MARCO    SCAMONI"/>
        <s v="FABRIZIO    BONETTI"/>
        <s v="MANUELA    GOBBI"/>
        <s v="PAOLO VITTORE   CIPRIANI"/>
        <s v="GIUSEPPE    LEVI"/>
        <s v="PAOLA    TORTORELLA"/>
        <s v="BARBARA    BALDINI"/>
        <s v="ALESSIA    CRAPELLA"/>
        <s v="FRANCESCA    GUGIATTI"/>
        <s v="LUCA    MUFFATTI"/>
        <s v="ANDREA    TESTINI"/>
        <s v="ALBERTO    GAVAZZI"/>
        <s v="MARIA CRISTINA   BERTARELLI"/>
        <s v="FRANCO    MARCHINI"/>
        <s v="ALBERTO    ZECCA"/>
        <s v="FAUSTO    NONINI"/>
        <s v="ELENA    CALIGARI"/>
        <s v="MIRKO    PISNOLI"/>
        <s v="FABIO    RUFFONI"/>
        <s v="RICCARDO    BERTA"/>
        <s v="MAURO    MARGOLFO"/>
        <s v="FABIANA    PINOLI"/>
        <s v="MICHELE    BARILANI"/>
        <s v="MARCO    BARINI"/>
        <s v="SIMONE LUCA   MARCHESINI"/>
        <s v="BARBARA    VANOTTI"/>
        <s v="GIOVANNA    SIMONINI"/>
        <s v="OMAR    IACOMELLA"/>
        <s v="ALESSANDRA    MARTINUCCI"/>
        <s v="WILLIAM    PEDRONI"/>
        <s v="GIOVANNI    PIASINI"/>
        <s v="ANDREA    PAROLO"/>
        <s v="SONIA CRISTINA   MOTTOLINI"/>
        <s v="RINO    VAIRETTI"/>
        <s v="SANDRO    BAMBINI"/>
        <s v="CRISTINA    CASALI"/>
        <s v="FEDERICO    BONINI"/>
        <s v="MOLINO AURELIO   DEL"/>
        <s v="SONIA    FULLIN"/>
        <s v="DAVIDE    TARABINI"/>
        <s v="CRISTINA    LUCCHINETTI"/>
        <s v="DANTE GIORGIO   SCARAMELLA"/>
        <s v="DIEGO    RAVA"/>
        <s v="LORENZO    PEZZINI"/>
        <s v="SARA    PIGANZOLI"/>
        <s v="MATTEO    FERRE'"/>
        <s v="ROBERTA    DUGONI"/>
        <s v="MICHELE    PADELLI"/>
        <s v="MICHELE    ROSSI"/>
        <s v="FABIO    SOTTOCORNOLA"/>
        <s v="CORRADO    FOIS"/>
        <s v="STEFANI SEVERINO   DE"/>
        <s v="MARTINO    BUZZETTI"/>
        <s v="RAFFAELLA    GERONIMI"/>
        <s v="SEVERINO GUGLIELMO   BONGIOLATTI"/>
        <s v="EUGENIO ENRICO   RINALDI"/>
        <s v="PAOLA    TATTI"/>
        <s v="ILARIA    PERALDINI"/>
        <s v="MARIA BEATRICE   ARIGHI"/>
        <s v="FRANCESCO    COSSI"/>
        <s v="VALLE LUCA   DELLA"/>
        <s v="PAOLO GIULIO   MENINI"/>
        <s v="MARCO    SCARAMELLINI"/>
        <s v="DELLA BERTA LORENZO  GRILLO"/>
        <s v="FRANCESCA    CANOVI"/>
        <s v="BARBARA PAOLA   DELL'ERBA"/>
        <s v="MICHELE    DIASIO"/>
        <s v="MARCELLA    FRATTA"/>
        <s v="ANDREA    MASSERA"/>
        <s v="CARLO    MAZZA"/>
        <s v="IVAN    MUNARINI"/>
        <s v="LORENA    ROSSATTI"/>
        <s v="MAFFEO IVO   DEL"/>
        <s v="ANTONELLA    SCILIRONI"/>
        <s v="IVANA    VARISTO"/>
        <s v="DAVIDE    MENEGOLA"/>
        <s v="ALESSANDRO    CIAN"/>
        <s v="LUCIANA    LUZZI"/>
        <s v="ANGELA    PERLINI"/>
        <s v="OSVALDO    BIANCHINI"/>
        <s v="CARLA EMANUELA   PASINA"/>
        <s v="ELIO    MORETTI"/>
        <s v="LAURA    BRANCHI"/>
        <s v="ERMANNO    OPIATTI"/>
        <s v="PAOLO    PEDROLI"/>
        <s v="IVANO    SAINI"/>
        <s v="FRANCO    SPADA"/>
        <s v="SONIA CLAUDIA   BOMBARDIERI"/>
        <s v="SIMONE BENEDETTO RENZO  DEL"/>
        <s v="DORIANA EVA   NATTA"/>
        <s v="STEFANO    PORTOVENERO"/>
        <s v="GIOVANNI    GIANOTTI"/>
        <s v="SILVIO    CRISTINI"/>
        <s v="CARMEN    GIANOTTI"/>
        <s v="GIAMBATTISTA    PRUNERI"/>
        <s v="GAIA    ARMANASCO"/>
        <s v="FABRIZIO    GIFFALINI"/>
        <s v="MAURIZIO    PAPINI"/>
        <s v="GIANNI    CARNIELETTO"/>
        <s v="LUISA    FIORINI"/>
        <s v="WALTER    MAGRIN"/>
        <s v="FERNANDO    BARUFFI"/>
        <s v="PATRONA PIERLUIGI   DELLA"/>
        <s v="ANNA    NINATTI"/>
        <s v="MASSIMILIANO    TRABUCCHI"/>
        <s v="ELISABETTA    GURINI"/>
        <s v="MATTEO    DESSI"/>
        <s v="CLAUDIA    MARTINELLI"/>
        <s v="MATTIA REMAN   SOSIO"/>
        <s v="ALESSANDRO    PEDRINI"/>
        <s v="SANDRO    ZAMPATTI"/>
        <s v="FILIPPO GIACOMO MARIA GIOSUE' CANCLINI"/>
        <s v="GABRIELLA    COLTURI"/>
        <s v="LUCA FERDINANDO   BELLOTTI"/>
        <s v="DANIELE    TENCI"/>
        <s v="PIETRO    TAEGGI"/>
        <s v="LUIGINO    FIORELLI"/>
        <s v="SERENA    IOBIZZI"/>
        <s v="FLAVIO    OREGIONI"/>
        <s v="BRUNO    FASCENDINI"/>
        <s v="MARA    OREGIONI"/>
        <s v="ENZO    QUADRIO"/>
        <s v="VALENTINA    CASPANI"/>
        <s v="ENRICO    CIAMPINI"/>
        <s v="GIUSEPPE    PEDRINI"/>
        <s v="MASSIMO    CICOLARI"/>
        <s v="COLOMBIN FRANCO   MARANTELLI"/>
        <s v="FABIO    MELERI"/>
        <s v="DANIELA    MORELLI"/>
        <s v="LUCA    BAGLIONI"/>
        <s v="ANDREA    COLOMBO"/>
        <s v="ERNESTO    GRIGGIO"/>
        <s v="MIRKO VITTORIO   ZORZO"/>
        <s v="ELIANA CHIARA   BRUSA"/>
        <s v="FEDERICO    MAGGIO"/>
        <s v="MASSIMILIANO    RIZZI"/>
        <s v="CINZIA    TROMBINO"/>
        <s v="GIAN LUCA   CAVALLUZZI"/>
        <s v="MARIANGELA    GARIBOLDI"/>
        <s v="ALAN    BREDA"/>
        <s v="ARIANNA    MIOTTI"/>
        <s v="ROBERTA    VINONI"/>
        <s v="FABIO    MONTAGNOLI"/>
        <s v="PIER LUIGI   FOSSEN"/>
        <s v="VERONICA    LUCCHINI"/>
        <s v="ROBERTA    MANTOVAN"/>
        <s v="ROBERTO    VANOSSI"/>
        <s v="GIANMARIO    BERNASCONI"/>
        <s v="SIMONA    BARBARITO"/>
        <s v="GIOVANNI    ROCCA"/>
        <s v="CRISTINA    SESSA"/>
        <s v="ENZO    VIGNOLA"/>
        <s v="DAVIDE    VINCENTI"/>
        <s v="CLAUDIO    RUSPINI"/>
        <s v="BUGNO MASSIMILIANO   DI"/>
        <s v="RENZO SCOLARI LORENZO  DI"/>
        <s v="ROBERTO    BONELLI"/>
        <s v="ILARIA    OSSOLA"/>
        <s v="CARLO PAOLO   GALLI"/>
        <s v="ZORDI ROBERTO   DE"/>
        <s v="ROSSANA    SPORTELLI"/>
        <s v="LESLIE GIOVANNI   MULAS"/>
        <s v="GIOVANNI    CORBO"/>
        <s v="GIUSEPPE    BLUMETTI"/>
        <s v="ALBERTI PAOLA   DE"/>
        <s v="SARA    ZARINI"/>
        <s v="GIANLUCA    COGHETTO"/>
        <s v="SILVIA    SARTORIO"/>
        <s v="MICHELE    BONATI"/>
        <s v="TORCHIO RICCARDO   DEL"/>
        <s v="FRANCESCA    PIANESE"/>
        <s v="MASSIMO    POROTTI"/>
        <s v="GIORDANO    MAESTRONI"/>
        <s v="GRAZIELLA    BROGGINI"/>
        <s v="GIUSEPPE    GIORGETTI"/>
        <s v="GIOVANNI    RESTEGHINI"/>
        <s v="ANGELO    CONTI"/>
        <s v="GABRIELLA    FUMAGALLI"/>
        <s v="PAOLA    RINALDI"/>
        <s v="CLAUDIO ADOLFO   VINCENZI"/>
        <s v="ELEONORA    PAOLELLI"/>
        <s v="MATTEO    CAPUZZI"/>
        <s v="ROBERTO    MERLETTO"/>
        <s v="ALESSANDRO    MAGNI"/>
        <s v="PALMIRA FRANCESCA   MARINO"/>
        <s v="PAOLA    MANCINELLI"/>
        <s v="FRANCESCO    RONCARI"/>
        <s v="GIANPIETRO    BALLARDIN"/>
        <s v="MAURA    NOVI"/>
        <s v="CLAUDIO    BOTTONI"/>
        <s v="DANIELE    BOLDRINI"/>
        <s v="DAVIDE    BOSCARO"/>
        <s v="ALFREDO    MICHEA"/>
        <s v="ROBERTO    PICCINELLI"/>
        <s v="RICCARDO    BRANCA"/>
        <s v="GIORGIO    MAINOLI"/>
        <s v="MAURIZIO    BADIALI"/>
        <s v="GIUSEPPINA    GIORDANO"/>
        <s v="MARIO    MENNA"/>
        <s v="ANDREA    DALL'OSTO"/>
        <s v="LORENA    COLLI"/>
        <s v="FABIO    ZUCCONELLI"/>
        <s v="ELISABETTA    BERGAMI"/>
        <s v="ALESSANDRA    MASINA"/>
        <s v="MATTEO    SAMBO"/>
        <s v="LORENZO    CARABELLI"/>
        <s v="SILVIA    BATTIGELLI"/>
        <s v="EMANUELE    ANTONELLI"/>
        <s v="MANUELA    MAFFIOLI"/>
        <s v="MAURIZIO    ARTUSA"/>
        <s v="DANIELA CINZIA   CERANA"/>
        <s v="MARIO    CISLAGHI"/>
        <s v="SALVATORE NICOLA   LOSCHIAVO"/>
        <s v="GIORGIO    MARIANI"/>
        <s v="MARIA PAOLA   REGUZZONI"/>
        <s v="ALBERTO    ALMIERI"/>
        <s v="BRUNO    BIANCHINI"/>
        <s v="ALESSIA AZZURRA   GIORGETTI"/>
        <s v="CRISTIAN    ROBUSTELLINI"/>
        <s v="ROBERTO    MASTROPIETRO"/>
        <s v="ELISA SUSANNA   RUSPINI"/>
        <s v="ANNA    PUGLIESE"/>
        <s v="PAOLO    CROSTA"/>
        <s v="ELENA    BLINI"/>
        <s v="CRISTINA    LUONI"/>
        <s v="DAVIDE    PERI"/>
        <s v="CHIARA    CATELLA"/>
        <s v="GENZIANA    MALNATI"/>
        <s v="MASCIA    MAZZAGATTI"/>
        <s v="NICOLA    TARDUGNO"/>
        <s v="ILARIA    AZZIMONTI"/>
        <s v="GAETANO    ROSNATI"/>
        <s v="MAURIZIO    COLOMBO"/>
        <s v="VALTER ANTONIO   TOMASINI"/>
        <s v="ANGELO    MARANA"/>
        <s v="MERI    SURIANO"/>
        <s v="BARBARA    CARABELLI"/>
        <s v="CARLO    CARABELLI"/>
        <s v="NADIA    FOLETTO"/>
        <s v="GIAN CARLA   MAZZOLENI"/>
        <s v="ROBERTO    VEZZANI"/>
        <s v="MARCO    GIUDICI"/>
        <s v="CINZIA    BANFI"/>
        <s v="SEBASTIANO    CARUSO"/>
        <s v="MIREA    GULLIA"/>
        <s v="DANIELE    ROSARA"/>
        <s v="GIORGIO    TURCONI"/>
        <s v="RAFFAELLA    GALLI"/>
        <s v="FULVIO    MANTOVAN"/>
        <s v="NICOLETTA    BASSO"/>
        <s v="MICHELI MARIO   DE"/>
        <s v="RAIMONDO    LEVORIN"/>
        <s v="GRAZIANO    MAFFIOLI"/>
        <s v="ANDREA    MAGRO"/>
        <s v="CHANTAL    VIOLA"/>
        <s v="ROCCHI DANILO   DE"/>
        <s v="STEFANO    MARINO"/>
        <s v="PAOLO    PIANEZZA"/>
        <s v="MIRKO    RETO"/>
        <s v="ALBERTO    GAGGIONI"/>
        <s v="GIACOMO MARIA   BARONI"/>
        <s v="CATERINA    CANTOREGGI"/>
        <s v="DANIELE    PRAVETTONI"/>
        <s v="DIMITRI    CASSANI"/>
        <s v="CARLO MARIA   DEMOLLI"/>
        <s v="FAUSTA    BATTAGLIA"/>
        <s v="LAURA    VALSECCHI"/>
        <s v="PIETRO    OTTAVIANI"/>
        <s v="LUISA    SAVOGIN"/>
        <s v="ROCCO    DABRAIO"/>
        <s v="ANNA    LODRINI"/>
        <s v="ALESSANDRO    PASSUELLO"/>
        <s v="MASSIMO    ZAUPA"/>
        <s v="SERENA    BAREA"/>
        <s v="SILVIA    POZZI"/>
        <s v="CARLO    LEONI"/>
        <s v="MIRELLA    CERINI"/>
        <s v="CRISTINA    BORRONI"/>
        <s v="MARIA LUISA   GIANI"/>
        <s v="DAVIDE    TARLAZZI"/>
        <s v="MARCO    GALBIATI"/>
        <s v="CHIARA    CANTAGALLI"/>
        <s v="DARIO    MARSILIO"/>
        <s v="SILVANO    MARTELOZZO"/>
        <s v="MARTINA    CARBONE"/>
        <s v="MAURO    GAVIOLI"/>
        <s v="LUCIANO    PEZZA"/>
        <s v="GIORGIO    PLOOY"/>
        <s v="FEDERICA    GAMBATO"/>
        <s v="GIANCARLO    FRIGERI"/>
        <s v="PAOLO    GUERRA"/>
        <s v="CRISTINA    CANZIANI"/>
        <s v="ZANINONI CATERINA   VALLE"/>
        <s v="GIUSEPPE    GABRI"/>
        <s v="ANDREA    TURETTA"/>
        <s v="DANIELE    BIZZOTTO"/>
        <s v="GIULIA    FERRARI"/>
        <s v="FRANCESCA    NICORA"/>
        <s v="FRANCO    ZENI"/>
        <s v="LUCIA    CICONTE"/>
        <s v="DIEGO    BONUTTO"/>
        <s v="NICOLA    MARTINO"/>
        <s v="IRENE ADELE   SCALTRITTI"/>
        <s v="EMILIO    MAGNI"/>
        <s v="FABRIZIO    LAUDI"/>
        <s v="ELISA    MONTAGNA"/>
        <s v="STEFANO    CALEGARI"/>
        <s v="ROMINA    CODIGNONI"/>
        <s v="CHIARA    BROLI"/>
        <s v="GIAMPAOLO    MAZZUCCHELLI"/>
        <s v="MICHELE GIOVANNI   UBOLDI"/>
        <s v="ROSSELLA    MAGNANI"/>
        <s v="DIEGO    FIORE"/>
        <s v="GIOVANNI    D'ANGELO"/>
        <s v="GIUSEPPE    PINTO"/>
        <s v="DANIELA    VINCENZI"/>
        <s v="GIUSEPPE    GALLI"/>
        <s v="MATTEO    AMISANO"/>
        <s v="PATRIZIA    ZAMBRANO"/>
        <s v="DANILO    CENTRELLA"/>
        <s v="MONICA    MORETTI"/>
        <s v="MAURIZIO    CRUGNOLA"/>
        <s v="RAFFAELA    PANE"/>
        <s v="MARINA PAOLA   ROVELLI"/>
        <s v="STEFANO ANDREA   BONCILLI"/>
        <s v="RUGGERO    ZAMPOLLO"/>
        <s v="MICHELE    BALLARINI"/>
        <s v="VERONICA    ORLANDI"/>
        <s v="RUBEN    TESSARI"/>
        <s v="DOMENICO    RIGAZZI"/>
        <s v="ALBERTO    GRANDI"/>
        <s v="MARCO    BORTOLUSSI"/>
        <s v="ANNALISA    POLITA"/>
        <s v="FABRIZIO    FANTIN"/>
        <s v="LOREDANA    BONORA"/>
        <s v="PINO    CAPRINO"/>
        <s v="MARCO    PISTOCCHINI"/>
        <s v="ANTONIA    POLIMENI"/>
        <s v="MARIO    FILIPPINI"/>
        <s v="ALESSANDRO    GUZZI"/>
        <s v="JESSICA    MAROTTA"/>
        <s v="D'AGOSTINI GIUSEPPINA   MANDELLI"/>
        <s v="PAOLO    SARTORIO"/>
        <s v="ELIA    GIANANTONIO"/>
        <s v="NORA    SAHNANE"/>
        <s v="FABRIZIO    CASSINA"/>
        <s v="ADRIANA    ROSSI"/>
        <s v="FRANCESCO    PAGLIA"/>
        <s v="GIUSEPPE    LIOI"/>
        <s v="LUNA    BELOTTI"/>
        <s v="RENATO    FURIGO"/>
        <s v="SONIA    MINORINI"/>
        <s v="ENZO    BENEDUSI"/>
        <s v="LUCIANO    MAGGI"/>
        <s v="MAURO GERARDO   CICCULLO"/>
        <s v="CHIARA    VEZZINI"/>
        <s v="SILVIA    GHEZA"/>
        <s v="CLAUDIO    LESICA"/>
        <s v="CORRADO NAZARIO   MORO"/>
        <s v="MATTEO    PUGNI"/>
        <s v="ANDREA    PIAZZOLI"/>
        <s v="MARCO    DOLCE"/>
        <s v="GIOVANNI    DAMIA"/>
        <s v="DOMENICO    SCARCELLA"/>
        <s v="MARCO    BAROFFIO"/>
        <s v="SIMONA    MICHELON"/>
        <s v="JACOPO    FANTINATI"/>
        <s v="SIMONA    MEZANZANI"/>
        <s v="DARIO    MORETTI"/>
        <s v="GIUSEPPE    PALOMBA"/>
        <s v="SARAH    FOTI"/>
        <s v="CLAUDIA    COLOMBO"/>
        <s v="MATTIA LUDOVICO   PIANTANIDA"/>
        <s v="MARINA    SALARDI"/>
        <s v="ROBERTO    SIGNORELLI"/>
        <s v="SILVANO    GRAGLIA"/>
        <s v="ANDREA    CASSANI"/>
        <s v="ROCCO    LONGOBARDI"/>
        <s v="CHIARA MARIA   ALLAI"/>
        <s v="CORRADO    CANZIANI"/>
        <s v="FRANCESCA    CARUSO"/>
        <s v="CLAUDIA MARIA   MAZZETTI"/>
        <s v="STEFANIA    PICCHETTI"/>
        <s v="SANDRO    RECH"/>
        <s v="CARLO    TIBILETTI"/>
        <s v="SILVANA    ALBERIO"/>
        <s v="GIULIANA    BIANCHI"/>
        <s v="FABIO    BRAMASCHI"/>
        <s v="ENRICO    BRUNELLA"/>
        <s v="PAOLO    TREVISAN"/>
        <s v="ANNA ELISABETTA   LAVORGNA"/>
        <s v="CARLI MICHELA   DE"/>
        <s v="SAMUEL    LUCCHINI"/>
        <s v="PAOLA    LOPEZ"/>
        <s v="LUCA PRIMO   MAGNANI"/>
        <s v="STEFANIA    CASTAGNOLI"/>
        <s v="EMANUELE    PINI"/>
        <s v="MATTEO    ALBANI"/>
        <s v="DARIO VALTER   BORGHI"/>
        <s v="PIERANGELO    BORGHI"/>
        <s v="MONICA    MARIOTTI"/>
        <s v="MARCO    FAZIO"/>
        <s v="EMANUELE    BORIN"/>
        <s v="GIOVANNI    CORBELLINI"/>
        <s v="ROSARIA    SOLDATI"/>
        <s v="CLAUDIO    VENTIMIGLIA"/>
        <s v="BRUNO    SPECCHIARELLI"/>
        <s v="UMBERTO SERAFINO   PINETTI"/>
        <s v="PIETRO    ZAPPAMIGLIO"/>
        <s v="RENATO    GRAZIOLI"/>
        <s v="SUSY    POZZATO"/>
        <s v="ANTONELLA SIMONA   SCOLFARO"/>
        <s v="VITTORIO    LANDONI"/>
        <s v="BEATRICE    BOVA"/>
        <s v="FABIO    LORVETTI"/>
        <s v="GIUSEPPE    MIGLIARINO"/>
        <s v="PAOLINO    FEDRE"/>
        <s v="ROLANDO    SQUIZZATO"/>
        <s v="BARBARA    RIZZO"/>
        <s v="ADRIANO    BOSCARDIN"/>
        <s v="RAFFAELE    NAPOLITANO"/>
        <s v="ALICE    CASTELLI"/>
        <s v="FABRIZIO    MONTONATI"/>
        <s v="RENATO    BERNASCONI"/>
        <s v="CHRISTIAN    GROSSO"/>
        <s v="MARCO    CAVALLIN"/>
        <s v="CECILIA    ZAINI"/>
        <s v="MONICA    FILPA"/>
        <s v="EMANUELE    MARIN"/>
        <s v="SANTIS MELISSA   DE"/>
        <s v="ANGELO    GRANATA"/>
        <s v="MARTINA    CAO"/>
        <s v="GIANBATTISTA    PASINI"/>
        <s v="DAVIDE    TURETTA"/>
        <s v="EMILIO    ALIVERTI"/>
        <s v="ANNA    CARNINI"/>
        <s v="MARIA GIOVANNA   BUZZETTI"/>
        <s v="GIORGIO    GINELLI"/>
        <s v="MARCO    PIROLA"/>
        <s v="MASSIMO    MASTROMARINO"/>
        <s v="VALENTINA    BONIOTTO"/>
        <s v="PASQUALINO    D'AGOSTINO"/>
        <s v="GIUSEPPE    PELLEGRINO"/>
        <s v="SILVIA    ZOCCHI"/>
        <s v="LUCA CARLO MARIA  SANTAGOSTINO"/>
        <s v="MARIO    IODICE"/>
        <s v="FABIO    BARDELLI"/>
        <s v="ELISABETTA    BELFANTI"/>
        <s v="BARBARA    SONZOGNI"/>
        <s v="GIOVANNI    PARMIGIANI"/>
        <s v="PIER DAVIDE   FANTONI"/>
        <s v="CHIARA    BODIO"/>
        <s v="PAOLA    COSTANTINI"/>
        <s v="ALESSIO    MOLINARI"/>
        <s v="POZZA CLARA   DALLA"/>
        <s v="RENZO    CORVEZZO"/>
        <s v="MAURIZIO    CAIMI"/>
        <s v="NADIA    ROSA"/>
        <s v="GIANCARLO    SIMONTACCHI"/>
        <s v="MELISSA    DERISI"/>
        <s v="ANGELO GIUSEPPE   FERRARIO"/>
        <s v="GIUSEPPE    LICATA"/>
        <s v="ELISA    MARTIGNONI"/>
        <s v="MAURIZIO    RUNCHINA"/>
        <s v="ENRICO    BIANCHI"/>
        <s v="ANTONELLA ANNA FRANCESCA  SONNESSA"/>
        <s v="SERENA    BOTTA"/>
        <s v="ELENA VIRGINIA   BROCCHIERI"/>
        <s v="IVAN LUIGI   MARTINELLI"/>
        <s v="FABIO    SAI"/>
        <s v="ALESSANDRO    BORIANI"/>
        <s v="LUCIA    BIANCHI"/>
        <s v="MARCO    BROGGI"/>
        <s v="FABIO    PASSERA"/>
        <s v="ANDREA    MORANDI"/>
        <s v="ALESSANDRO    FAZIO"/>
        <s v="MARIA IRENE   BELLIFEMINE"/>
        <s v="JACOPO    BERNARD"/>
        <s v="PAOLO    ALBRIGI"/>
        <s v="CAROLA    BOTTA"/>
        <s v="NADIA    CANNITO"/>
        <s v="MARIA    CROCI"/>
        <s v="EMANUELE MARIA   SCHIPANI"/>
        <s v="STEFANO    RAMETTA"/>
        <s v="SABRINA    CALLEGHER"/>
        <s v="MASSIMO    MASTRI"/>
        <s v="LAURA    OLIVAS"/>
        <s v="MARIA ELISABETTA   GALLI"/>
        <s v="ZOTTO BELLUSCO PIER PAOLO DAL"/>
        <s v="GEMMA GIUSEPPINA   DONATI"/>
        <s v="SARA    LIGUORI"/>
        <s v="LUIGI    LUPPI"/>
        <s v="MAURIZIO    FRONTALI"/>
        <s v="MARCO    REBOSIO"/>
        <s v="ANNA MARIA   VOLPI"/>
        <s v="MARCO    MAGRINI"/>
        <s v="LUCA    BIASOLI"/>
        <s v="ROSANNA LUISA   PASQUOT"/>
        <s v="ANDREA    TESSAROLO"/>
        <s v="IMMACOLATA    MANCUSO"/>
        <s v="CLAUDIA    SOLDATI"/>
        <s v="ALBERTO    ROSSI"/>
        <s v="GATTI ALESSANDRO   DELLI"/>
        <s v="FEDERICO    VIDALI"/>
        <s v="AMBROSI FABIO   DE"/>
        <s v="VITTORI SERGIO   DE"/>
        <s v="FRANCO    OREGIONI"/>
        <s v="PATRIZIO PIETRO   STRAMBI"/>
        <s v="PIETRO    VAVASSORI"/>
        <s v="MAURIZIO    MAZZUCCHELLI"/>
        <s v="FEDERICO    FANTONI"/>
        <s v="STELLA    ESPOSITO"/>
        <s v="VALTER    GHIRINGHELLI"/>
        <s v="MARTINA    SARRAGGIOTTO"/>
        <s v="DAVIDE    TAMBORINI"/>
        <s v="MASSIMILIANO    GUSELLA"/>
        <s v="GIOVANNA    BEA"/>
        <s v="MAURIZIO    BIGARELLA"/>
        <s v="SIMONA    ROMANO"/>
        <s v="FRANCO    GHIRINGHELLI"/>
        <s v="STEFANO    BAGGINI"/>
        <s v="YURI    CHINETTI"/>
        <s v="TIZIANA    CROLLA"/>
        <s v="ROMINA    FERRARETTO"/>
        <s v="GIOVANNI    MONTANO"/>
        <s v="PAOLO    MACCABEI"/>
        <s v="SOFIA VERONICA MARTA  CONTE"/>
        <s v="LEONARDO    RICHIUSA"/>
        <s v="LUISELLA    TOGNOLI"/>
        <s v="EVASIO    REGNICOLI"/>
        <s v="LUCA    PANZERI"/>
        <s v="CHIARA    CERIANI"/>
        <s v="ELENA    CISLAGHI"/>
        <s v="ANDREA    PALOMBA"/>
        <s v="CESARE GIUSEPPE   MOIA"/>
        <s v="MARCO    PRESTIFILIPPO"/>
        <s v="DOMENICO VINCENZO   CARCILLO"/>
        <s v="RAIMONDA    CASALE"/>
        <s v="DAVIDE    SANDRINI"/>
        <s v="ANDREA    TONALI"/>
        <s v="ERMES    COLOMBAROLI"/>
        <s v="DANIELE    VECCHIO"/>
        <s v="SIMONE ELIGIO   CASTOLDI"/>
        <s v="EMANUELE    MOROSINI"/>
        <s v="GIUSEPPE    BERNASCONI"/>
        <s v="MAURIZIO    ZANUSO"/>
        <s v="DONATELLA    REALINI"/>
        <s v="LETIZIA    CRACO'"/>
        <s v="SALVATORE    REINA"/>
        <s v="AMANDA    SCALCIONE"/>
        <s v="FRANCESCO    CERUTTI"/>
        <s v="PIERANGELO    BACCO"/>
        <s v="FEDERICO    BROVELLI"/>
        <s v="ENRICO    PURICELLI"/>
        <s v="NICOLETTA SIMONA   ALAMPI"/>
        <s v="STEFANO    BERTAGNOLI"/>
        <s v="LINDA    FARINON"/>
        <s v="MAURA    ORLANDO"/>
        <s v="LUCIANO    POZZI"/>
        <s v="MATTEO    MARCHESI"/>
        <s v="FRANCO    MAGRI"/>
        <s v="JESSICA    MORO"/>
        <s v="AUGUSTO    AIROLDI"/>
        <s v="FRANCO    CASALI"/>
        <s v="DOMENICO    D'AMATO"/>
        <s v="ALESSANDRO    MERLOTTI"/>
        <s v="GABRIELE    MUSARO'"/>
        <s v="ILARIA    PAGANI"/>
        <s v="FRANCESCA MARIA   POZZOLI"/>
        <s v="LAURA    SUCCI"/>
        <s v="GIOVANNI    BUZZI"/>
        <s v="ENRICO    BOCA"/>
        <s v="JOLANDA    CAPRIGLIA"/>
        <s v="ANGELA GIOVANNA   MENIN"/>
        <s v="ORESTE    BATTISTON"/>
        <s v="PAOLO    CATTINI"/>
        <s v="LAURA    COLOMBO"/>
        <s v="MANUELA    VILLA"/>
        <s v="ROBERTO STEFANO   SAPORITI"/>
        <s v="GIUSEPPE    LEO"/>
        <s v="STEFANO GIANFRANCESCO   CATONE"/>
        <s v="FIORELLA    COMETTI"/>
        <s v="ANNAMARIA    PANARIELLO"/>
        <s v="STEFANO    BELLARIA"/>
        <s v="STEFANO    ALIPRANDINI"/>
        <s v="FRANCESCO    CALO'"/>
        <s v="CHIESA EDOARDO   PIANTANIDA"/>
        <s v="DONATA MARIA   VALENTI"/>
        <s v="BARBARA STEFANIA   VANNI"/>
        <s v="YVONNE    BECCEGATO"/>
        <s v="MAURO    CROCI"/>
        <s v="MARA    GORINI"/>
        <s v="STEFANO    GHIRINGHELLI"/>
        <s v="DARIO    BAGLIONI"/>
        <s v="MANUELA    GIOLA"/>
        <s v="SARA    MEROLA"/>
        <s v="FABIO    RIBONI"/>
        <s v="LORENZO    BARATELLI"/>
        <s v="RENATO    PANNULLO"/>
        <s v="SARA    TAGINA"/>
        <s v="GIUSEPPE    BASCIALLA"/>
        <s v="FRANCO ROBERTO   ACCORDINO"/>
        <s v="MARINELLA    COLOMBO"/>
        <s v="ERIKA    MARTEGANI"/>
        <s v="ALESSANDRO    MORBI"/>
        <s v="VITO    PIPOLO"/>
        <s v="LAURA    BUSSOLOTTI"/>
        <s v="STEFANO    GIULIANI"/>
        <s v="BIAGGI LAURA   DE"/>
        <s v="ALESSANDRO    FONTANINI"/>
        <s v="GIANPIETRO    SCHIFFO"/>
        <s v="ANTONIO    PALMIERI"/>
        <s v="LAURA    COSTANTINI"/>
        <s v="CELESTINO    CERANA"/>
        <s v="LUIGI    CLERICI"/>
        <s v="LAURA    RADRIZZANI"/>
        <s v="CARLO    COPRENI"/>
        <s v="MATTEO    CROCI"/>
        <s v="MARCO    MAZZUCCATO"/>
        <s v="VIVIANA    RADRIZZANI"/>
        <s v="BRUNA    JARDINI"/>
        <s v="GIACOMO    BIGNOTTI"/>
        <s v="MAURIZIO    VOLPI"/>
        <s v="STEFANO    CAROLO"/>
        <s v="RAMONA    CAFFIERO"/>
        <s v="DAVIDE    GALIMBERTI"/>
        <s v="IVANA    PERUSIN"/>
        <s v="CRISTINA    BUZZETTI"/>
        <s v="RAFFAELE    CATALANO"/>
        <s v="ANDREA    CIVATI"/>
        <s v="ROSA    DIMAGGIO"/>
        <s v="ENZO ROSARIO   LAFORGIA"/>
        <s v="STEFANO    MALERBA"/>
        <s v="ROBERTO    MOLINARI"/>
        <s v="MARTINO NICOLETTA   SAN"/>
        <s v="CRISTIANO    CITTERIO"/>
        <s v="VINCENZO    ORLANDINO"/>
        <s v="GIORGIA    ADAMOLI"/>
        <s v="CARMEN SIMONETTA   GHIRALDI"/>
        <s v="MATTIA    PREMAZZI"/>
        <s v="MARIA CHIARA   CREMONA"/>
        <s v="DANIELA    ARTIOLI"/>
        <s v="FILIPPO    CASTELLI"/>
        <s v="ANTONIO    GERMANO'"/>
        <s v="AMBROGIO    CRESPI"/>
        <s v="COSTANZO CIRO   DI"/>
        <s v="SUSANNA    CROCI"/>
        <s v="MARIA LUISA   LIMIDO"/>
        <s v="FABRIZIO    PASSANNANTE"/>
        <s v="DANIELE    PARRINO"/>
        <s v="CRISTINA    PACCINI"/>
        <s v="MARINO    FACCHIN"/>
        <s v="STEFANIA    GENTILE"/>
        <s v="EMANUELA    QUINTIGLIO"/>
        <s v="MARISTELLA    DAOLIO"/>
        <s v="CARMELO    CHIOFALO"/>
        <s v="DEBORA    SALA"/>
        <s v="ROBERTO    NERVIANI"/>
        <s v="ALESSIO    CARNAGHI"/>
        <s v="VALERIO    BERGAMINI"/>
        <s v="ROBERTO SERGIO   AZZONI"/>
        <s v="ROBERTO    GANDIN"/>
        <s v="IRENE    AZZONI"/>
        <s v="CRISTINA    BARTESAGHI"/>
        <s v="GIANLUCA    RUSCONI"/>
        <s v="ALESSANDRO PAOLO   MILANI"/>
        <s v="ADRIANA MARIA   ROSSI"/>
        <s v="CLAUDIO LUIGI   ROSSI"/>
        <s v="PATRIZIO    SIDOTI"/>
        <s v="GIANCARLA    PELLEGATTA"/>
        <s v="MIRKO    CEROLI"/>
        <s v="MICHELE    BIANCO"/>
        <s v="CLAUDIA    ISACCHI"/>
        <s v="GUALTIERO    CHIRICO'"/>
        <s v="GIANCARLO    ALDEGHI"/>
        <s v="CRISTINA    CAROI"/>
        <s v="GIOVANNI    SIRONI"/>
        <s v="FERNANDA    VERONELLI"/>
        <s v="BATTAIA GIOVANNI   ARRIGONI"/>
        <s v="GIOVANNA RITA   PILONI"/>
        <s v="ANTONIO    RUSCONI"/>
        <s v="LEONARDO    ENICANTI"/>
        <s v="IRENE    ALFAROLI"/>
        <s v="STEFANO    CALVASINA"/>
        <s v="JESSICA    VANELLI"/>
        <s v="ANDREA    GALLI"/>
        <s v="CORRADO    GALBUSERA"/>
        <s v="CATERINA    LOPRETE"/>
        <s v="FEDERICO    AIROLDI"/>
        <s v="ROBERTA EMILIA   AGOSTONI"/>
        <s v="ALEX    NOVATI"/>
        <s v="ELISA    ROSSI"/>
        <s v="LUCA    CATTANEO"/>
        <s v="RAFFAELLA    PURICELLI"/>
        <s v="ENZO NARCISO   CORNO"/>
        <s v="STEFANO    MOTTA"/>
        <s v="PIETRO    POZZONI"/>
        <s v="ROBERTA    BRAMBILLA"/>
        <s v="MARIA    SURACI"/>
        <s v="MARCO    GHEZZI"/>
        <s v="ALDO    VALSECCHI"/>
        <s v="CELESTINA    BALOSSI"/>
        <s v="LUCA LUIGI   CAREMI"/>
        <s v="DARIO    GANDOLFI"/>
        <s v="CRISTINA    VALSECCHI"/>
        <s v="LUCA    PIGAZZINI"/>
        <s v="GABRIELLA    ZAINA"/>
        <s v="NICOLA    PIGAZZINI"/>
        <s v="ANTONIO    PASQUINI"/>
        <s v="WILMA    BERERA"/>
        <s v="PIERGIACOMO    ACERBONI"/>
        <s v="FILIPPO    GALBIATI"/>
        <s v="MARTA    COMI"/>
        <s v="GAETANO    CALDIROLA"/>
        <s v="AGOSTINO    GALBUSERA"/>
        <s v="MARTA    PICCHI"/>
        <s v="DANIELE    VIGANO'"/>
        <s v="ROBERTA    MARABESE"/>
        <s v="MONICA    CONTI"/>
        <s v="EMILIO    PANZERI"/>
        <s v="ALBERTO    PARRAVICINI"/>
        <s v="CRISTIAN    SERRA"/>
        <s v="ROBERTO    COMBI"/>
        <s v="CINZIA    COMBI"/>
        <s v="FAUSTINO    COMBI"/>
        <s v="MARIO    PIROVANO"/>
        <s v="ELENA    FORMENTI"/>
        <s v="GENNARO    TOTO"/>
        <s v="RENATA    VALAGUSSA"/>
        <s v="DANIELA    FIOCCHI"/>
        <s v="ANDREA    PASSAVANTI"/>
        <s v="PIETRO    SANTORO"/>
        <s v="LUISA    AIROLDI"/>
        <s v="CARLO    VALSECCHI"/>
        <s v="ANGELO    ISELLA"/>
        <s v="SIMONE    SCOLA"/>
        <s v="VITTORIO GIOVANNI   COLOMBO"/>
        <s v="ILARIA    ROCCO"/>
        <s v="SILVIA    TANTARDINI"/>
        <s v="MONICA    GILARDI"/>
        <s v="DAVIDE    IELARDI"/>
        <s v="DANIELE    BONETTI"/>
        <s v="GIUSEPPE    MARCHETTI"/>
        <s v="FRANCESCA    MOIANA"/>
        <s v="TIZIANA    GALBUSERA"/>
        <s v="ETTORE    ANGHILERI"/>
        <s v="MAURIZIO    PEREGO"/>
        <s v="SERGIO    GALPERTI"/>
        <s v="MARCO    SELVA"/>
        <s v="ANTONIA    BENEDETTI"/>
        <s v="SABINA    PANZERI"/>
        <s v="CRISTIAN    POZZI"/>
        <s v="MIRKO    BESANA"/>
        <s v="ANNA    CAZZANIGA"/>
        <s v="MATTEO    MANZONI"/>
        <s v="MASSIMO    PENSA"/>
        <s v="AVE    PIROVANO"/>
        <s v="ALBERTO    MOLTENI"/>
        <s v="CRISTINA    BRUSADELLI"/>
        <s v="PIER LUIGI   INVERNIZZI"/>
        <s v="NERI ANTONIO   ARRIGONI"/>
        <s v="GERARDO    ARRIGONI"/>
        <s v="STEFANO    CASSINELLI"/>
        <s v="GIOVANNI LUCA   MAINONI"/>
        <s v="PAOLO    LANFRANCHI"/>
        <s v="ALESSANDRO    CORTI"/>
        <s v="ESTER    CAMIGLIANO"/>
        <s v="MASSIMO    VERGANI"/>
        <s v="ANDREA    BETTEGA"/>
        <s v="MARIO    BAZZI"/>
        <s v="ELENA    PIROVANO"/>
        <s v="DANILO    RIVA"/>
        <s v="TOMMASO    TENTORIO"/>
        <s v="GIAN CARLO   VALSECCHI"/>
        <s v="PAOLO ACHILLE   CRESPI"/>
        <s v="GIOVANNA ODETTA   MILESI"/>
        <s v="PIETRO    PENSA"/>
        <s v="FABIO EMILIO   VIGLIENGHI"/>
        <s v="BRUNA    NASAZZI"/>
        <s v="PIERGIOVANNI    MONTANELLI"/>
        <s v="MARIA    BUTTI"/>
        <s v="MARCO    BRAMBILLA"/>
        <s v="ESMERALDA    GERACI"/>
        <s v="FRANCO    LIMONTA"/>
        <s v="MAURO    COLOMBO"/>
        <s v="ILARIA    VILLA"/>
        <s v="GIGLIOLA    BONACINA"/>
        <s v="GIUSEPPE    CONTI"/>
        <s v="PIERANGELA    MAGGI"/>
        <s v="DIANA    NAVA"/>
        <s v="FABIO    VERGANI"/>
        <s v="ELENA    CODARA"/>
        <s v="ADRIANO STEFANO   AIROLDI"/>
        <s v="FABIO    BRINI"/>
        <s v="TIZIANA CATERINA   REGAZZONI"/>
        <s v="MARCO    PANZERI"/>
        <s v="PETER    SIRONI"/>
        <s v="AMBRA    BIELLA"/>
        <s v="RAFFAELE    CESANA"/>
        <s v="MAURO    GATTINONI"/>
        <s v="SIMONA    PIAZZA"/>
        <s v="ALESSANDRA    DURANTE"/>
        <s v="EMANUELE    MANZONI"/>
        <s v="ROBERTO    PIETROBELLI"/>
        <s v="GIUSEPPE    RUSCONI"/>
        <s v="MARIA    SACCHI"/>
        <s v="EMANUELE    TORRI"/>
        <s v="RENATA    ZUFFI"/>
        <s v="SILVANO    STEFANONI"/>
        <s v="SIMONETTA    COSTANTINI"/>
        <s v="JACOPO    GENTILINI"/>
        <s v="CRISTINA MARIA   CITTERIO"/>
        <s v="STEFANO    FUMAGALLI"/>
        <s v="SIMONE    COMI"/>
        <s v="PIERANGELO    MANGANINI"/>
        <s v="FLAVIO    POLANO"/>
        <s v="INNOCENTE    VASSENA"/>
        <s v="SARA    CIPRIANO"/>
        <s v="ANGELLO    GARAVELLI"/>
        <s v="RICCARDO    FASOLI"/>
        <s v="ANDREA    TAGLIAFERRI"/>
        <s v="SERGIO    GATTI"/>
        <s v="SILVIA    NESSI"/>
        <s v="DORIANA    PACHERA"/>
        <s v="GUIDO    ZUCCHI"/>
        <s v="GIUSEPPE    MALUGANI"/>
        <s v="VALTER    FALCETTI"/>
        <s v="GIANDOMENICO    PENSOTTI"/>
        <s v="MASSIMO AUGUSTO   PANZERI"/>
        <s v="GIUSEPPE    PROCOPIO"/>
        <s v="FIORENZA    ALBANI"/>
        <s v="ALFREDO    CASALETTO"/>
        <s v="FRANCA    MAGGIONI"/>
        <s v="FABIO    TAMANDI"/>
        <s v="PAOLO    REDAELLI"/>
        <s v="DONATELLA    DIACCI"/>
        <s v="DIEGO    BENFATTO"/>
        <s v="DANIELA    VALAGUSSA"/>
        <s v="ANDREA    CORTI"/>
        <s v="DAVIDE    COMBI"/>
        <s v="THOMAS    CIACCI"/>
        <s v="GIUSEPPE    CHIARELLA"/>
        <s v="GUIDO    ANGHILERI"/>
        <s v="SARA    BRENNA"/>
        <s v="PAOLA    COLOMBO"/>
        <s v="FRANCO    SPREAFICO"/>
        <s v="SAULO    MILANI"/>
        <s v="IVAN    PENDEGGIA"/>
        <s v="DAVIDE GIUSEPPE   BLATTI"/>
        <s v="NICOLETTA    PALMIERI"/>
        <s v="ALESSANDRA    HOFMANN"/>
        <s v="MARIA TERESA   COLOMBO"/>
        <s v="SIMONE ROBERTO   DE"/>
        <s v="LUCA    POZZI"/>
        <s v="DARIO    PESENTI"/>
        <s v="TERLIZZI LAURA   DI"/>
        <s v="ROBERTO    GEMETTO"/>
        <s v="DAVIDE    BIFFI"/>
        <s v="MILENA    MAGNI"/>
        <s v="CHIARA    NARCISO"/>
        <s v="MICHELE    NEGRI"/>
        <s v="GIOVANNI    CORTI"/>
        <s v="MATTEO    PIROLA"/>
        <s v="GIOVANNI BATTISTA   BERNOCCO"/>
        <s v="MATTEO    FRATANGELI"/>
        <s v="ILARIA    BONFANTI"/>
        <s v="MAURIZIO    MAGGIONI"/>
        <s v="MARCO    PASSONI"/>
        <s v="ANTONIO    GILARDI"/>
        <s v="MARINA ALESSANDRA   CALEGARI"/>
        <s v="PIETRO    VALSECCHI"/>
        <s v="ROBERTA    VALSECCHI"/>
        <s v="BRUNO    POLTI"/>
        <s v="PAOLO    NEGRI"/>
        <s v="MARIA CARLA   MUZIO"/>
        <s v="PAOLO    BRIVIO"/>
        <s v="MARIA GRAZIA   CAGLIO"/>
        <s v="TULLIA    ASCARI"/>
        <s v="ANTONELLA    RAMPICHINI"/>
        <s v="FELICE    ROCCA"/>
        <s v="GIAMPAOLO    TORCHIO"/>
        <s v="ANTONIO INNOCENTE   BESANA"/>
        <s v="VALENTINO    CASIRAGHI"/>
        <s v="BARBARA    RIVA"/>
        <s v="MARTINO    COLOMBO"/>
        <s v="MODESTO    TAGLIAFERRI"/>
        <s v="RENATO    BUSI"/>
        <s v="DINO    POMI"/>
        <s v="CRISTINA    ELIA"/>
        <s v="PIERLUIGI    ARTANA"/>
        <s v="ETTORE    TICOZZI"/>
        <s v="MASSIMILIANO    ORLANDI"/>
        <s v="FABIO    FESTORAZZI"/>
        <s v="MAURO    GUMINA"/>
        <s v="CAPITANI DANTE   DE"/>
        <s v="MIRIAM    LOMBARDI"/>
        <s v="FRANCESCO    NARDO"/>
        <s v="ELIDE    CODEGA"/>
        <s v="DOMENICO    POMONI"/>
        <s v="MAURO    ARTUSI"/>
        <s v="SANTI    ACQUISTAPACE"/>
        <s v="CLAUDIA    PAROLI"/>
        <s v="DANIELE    VILLA"/>
        <s v="ANTONELLA    CAGLIANI"/>
        <s v="ELEONORA    DOZIO"/>
        <s v="MASSIMO    PETROLLINI"/>
        <s v="GIANCARLA    PEDRALI"/>
        <s v="GIOVANNI    ROSSIN"/>
        <s v="ISABELLA    VIGANO'"/>
        <s v="EFREM    BRAMBILLA"/>
        <s v="DANIEL    FUMAGALLI"/>
        <s v="VALENTINO    SCALAMBRA"/>
        <s v="CAPITANI EMANUELE   DE"/>
        <s v="DARIO    CORTI"/>
        <s v="IRMA LORELLA   ROTTOLI"/>
        <s v="MATTEO GIOVANNI   ROSA"/>
        <s v="TIZIANO    PASCHETTO"/>
        <s v="FERRUCCIO    OLDANI"/>
        <s v="SANDRO    CARIBONI"/>
        <s v="MONICA    BAZZI"/>
        <s v="ALDO    PETILLI"/>
        <s v="GIACOMO ANGELO   VALSECCHI"/>
        <s v="GIOVANNI    GALLI"/>
        <s v="MIRELLA    CASTAGNA"/>
        <s v="ALBERTO    NOGARA"/>
        <s v="OSVALDO    PAVONI"/>
        <s v="CHIARA    ISELLA"/>
        <s v="MATTEO    COLOMBO"/>
        <s v="ROSA RITA   MILANI"/>
        <s v="MARCO    D'ANGELO"/>
        <s v="BARBARA    FUMAGALLI"/>
        <s v="STEFANIA    TODESCHINI"/>
        <s v="RAFFAELLA    BRIONI"/>
        <s v="RITA    BOSISIO"/>
        <s v="MARCELLO    BUTTI"/>
        <s v="CESARE    COLOMBO"/>
        <s v="MARTINA    DELL'ORO"/>
        <s v="LUCA    BUZZELLA"/>
        <s v="FERRUCCIO    ADAMOLI"/>
        <s v="FRANCO    MEMEO"/>
        <s v="MAURO    MANZONI"/>
        <s v="NERO GABRIELLA   DEL"/>
        <s v="PAOLO GIOVANNI   LOZZA"/>
        <s v="CARLO    GREPPI"/>
        <s v="ROBERTO    MAGGI"/>
        <s v="ROBERTINO ETTORE   MANEGA"/>
        <s v="NATALIA    BURBELLO"/>
        <s v="FRANCESCO    FALSETTO"/>
        <s v="ADELIO    SALA"/>
        <s v="FABIO    BERTARINI"/>
        <s v="RENATO    GHEZZI"/>
        <s v="ARMANDO    FETTOLINI"/>
        <s v="AGOSTINA    MARAZZI"/>
        <s v="EUGENIO    VHO"/>
        <s v="ROSETTA    FILARDO"/>
        <s v="ANGELO    CHIESA"/>
        <s v="ANDREA    GAUDENZI"/>
        <s v="LUISANGELA    SALAMINA"/>
        <s v="LIVIO    BOSSI"/>
        <s v="GIANPIERO    BROGLIA"/>
        <s v="CLAUDIA    GIAVAZZI"/>
        <s v="GIOVANNA    GARGIONI"/>
        <s v="VIRGINIO    CACCIALANZA"/>
        <s v="PAOLO    FORTI"/>
        <s v="ROBERTO    GUGLIERI"/>
        <s v="MARZIO    MERLINI"/>
        <s v="MOIRA    REBUGHINI"/>
        <s v="NICOLA    BUONSANTE"/>
        <s v="PARIDE    CARUSO"/>
        <s v="NATHALIE    SITZIA"/>
        <s v="MARTA    GASPAROLI"/>
        <s v="MASSIMO    ROZZA"/>
        <s v="MARCO    VIGHI"/>
        <s v="VITALE    CORVINI"/>
        <s v="MARIA PIERA   BACCHI"/>
        <s v="MATTEO    ROSSETTI"/>
        <s v="ELIA    DELMIGLIO"/>
        <s v="ALFREDO    FERRARI"/>
        <s v="PIETRO JUNIOR   MUSSIDA"/>
        <s v="ORIANNA    NAVA"/>
        <s v="MARIANO    PEVIANI"/>
        <s v="LINA    RESEGOTTI"/>
        <s v="PIERO LUIGI   BIANCHI"/>
        <s v="ROBERTO    TANTARDINI"/>
        <s v="DAVIDE    VIGHI"/>
        <s v="GIULIA    BOATTI"/>
        <s v="ANGELO MARIA   MAI"/>
        <s v="ROBERTO    OLIVARI"/>
        <s v="ALESSANDRO PIETRO   ROSSI"/>
        <s v="DANIELE    SALTARELLI"/>
        <s v="GIUSEPPE    GOZZINI"/>
        <s v="ALESSANDRO    BERTONI"/>
        <s v="MARCELLO    SCHIAVI"/>
        <s v="AMALIA    VENERONI"/>
        <s v="FLAVIO    ROSSINI"/>
        <s v="COSTANTINO    PESATORI"/>
        <s v="FRANCESCO    BASSANINI"/>
        <s v="GIUSEPPINA    CIGHETTI"/>
        <s v="MARIAGRAZIA    SERATO"/>
        <s v="DANIELA    ZUCCHETTI"/>
        <s v="EMMA    PERFETTI"/>
        <s v="MELISSA    BOSSI"/>
        <s v="GIUSEPPE    BRANCONE"/>
        <s v="SERGIO    CURTI"/>
        <s v="STEFANI DANIELE   DE"/>
        <s v="STEFANO    GROSSI"/>
        <s v="MARIA PIA   MAZZUCCO"/>
        <s v="OMAR    LEMBO"/>
        <s v="GIUSEPPE    SCHIROSI"/>
        <s v="FRANCESCO    PASSERINI"/>
        <s v="ELENA    ARDEMAGNI"/>
        <s v="GIOVANNI    BOLDURI"/>
        <s v="SEVERINO    GIOVANNINI"/>
        <s v="RAFFAELLA    NOVATI"/>
        <s v="SILVIA    SALAMINA"/>
        <s v="ITALO    VICARDI"/>
        <s v="FEDERICO    SABBADINI"/>
        <s v="ANGELO    DEVALENZA"/>
        <s v="CLAUDIO    MONETA"/>
        <s v="ROBERTO    BIAGINI"/>
        <s v="LAURA    SARTORIO"/>
        <s v="GIANPIERO    TANSINI"/>
        <s v="PIETRO    BERNOCCHI"/>
        <s v="ELEONORA    BONFANTI"/>
        <s v="PAOLA LORENZA   VIGNALI"/>
        <s v="ORESTE    DANIELI"/>
        <s v="EMILIO    PEZZI"/>
        <s v="CLAUDIO    MANARA"/>
        <s v="VINCENZO    LOFARO"/>
        <s v="CARLO ALBERTO FRANCESCO  RIZZI"/>
        <s v="TARCISIO    CREMONESI"/>
        <s v="DIEGO    ROSSETTI"/>
        <s v="DAVIDE    PASSERINI"/>
        <s v="VALENTINA    BASSI"/>
        <s v="BENEDETTA    PAVESI"/>
        <s v="MAURO    CALIFANO"/>
        <s v="MATTEO    GOBBATO"/>
        <s v="MARGHERITA    MUZZI"/>
        <s v="MAURIZIO    CIVARDI"/>
        <s v="MARCO    RAVERA"/>
        <s v="ELIA    BERGAMASCHI"/>
        <s v="DANIELE    CHIESA"/>
        <s v="GIUSEPPE    MAIOCCHI"/>
        <s v="GIUSEPPE    BONGIORNI"/>
        <s v="ANDREA    FUREGATO"/>
        <s v="STEFANO    CASERINI"/>
        <s v="MARIAROSA    DEVECCHI"/>
        <s v="FRANCESCO    MILANESI"/>
        <s v="MANUELA    MINOJETTI"/>
        <s v="SIMONE    PIACENTINI"/>
        <s v="SIMONETTA    POZZOLI"/>
        <s v="GIANLUCA    SCOTTI"/>
        <s v="LAURA    TAGLIAFERRI"/>
        <s v="LINO OSVALDO   FELISSARI"/>
        <s v="LAURA    BALZARI"/>
        <s v="DEBORA EMILIA   CREMONESI"/>
        <s v="FABRIZIO    SANTANTONIO"/>
        <s v="MATTEO    BIANCARDI"/>
        <s v="ALBERTO    CITTERIO"/>
        <s v="FAUSTO    TAMAGNI"/>
        <s v="DAVIDE    TEI"/>
        <s v="ANDREA    VADALA'"/>
        <s v="DANTE    SGUAZZI"/>
        <s v="ROBERTO    BACCHETTA"/>
        <s v="ALESSANDRO    CANEVARI"/>
        <s v="MONICA CATERINA   GORLA"/>
        <s v="NICOLETTA    RIBOLDI"/>
        <s v="CLAUDIO    BARISELLI"/>
        <s v="CRISTIANO    SANGALLI"/>
        <s v="FRANCESCA    LOMBARDI"/>
        <s v="SEVERINO    SERAFINI"/>
        <s v="AMOS    BERTOLESI"/>
        <s v="ALICE    SCOTTI"/>
        <s v="GIANLUIGI    ZANONI"/>
        <s v="MARIO RAFFAELE   ROCCA"/>
        <s v="ELEONORA    CIGOLINI"/>
        <s v="MATTEO    FRIGOLI"/>
        <s v="GIOVANNI    FAZZI"/>
        <s v="MARIA STERPETA   FARANO"/>
        <s v="GIULIANO    SOTTORIVA"/>
        <s v="GIANLUCA    MAGLIO"/>
        <s v="BEATRICE    SABBADINI"/>
        <s v="SILVIA    GIUDICI"/>
        <s v="MASSIMILIANO    BOSELLI"/>
        <s v="STEFANIA    ROSSI"/>
        <s v="SABRINA    VALIERI"/>
        <s v="GIANFRANCO    GABBA"/>
        <s v="CLAUDIO    PADOVANI"/>
        <s v="EUGENIO    FERIOLI"/>
        <s v="SILVANA    GORINI"/>
        <s v="GIUSEPPE    RIBONI"/>
        <s v="LUIGI    GRANATA"/>
        <s v="IGOR STEFANO   GUERCIOTT"/>
        <s v="NEVIS    DAINESI"/>
        <s v="DOMENICO    PEDOTE"/>
        <s v="STEFANIA    MARCOLIN"/>
        <s v="ELISA    LAZZARI"/>
        <s v="GIUSEPPE CARLO   LEMBO"/>
        <s v="MARIO    GHIDELLI"/>
        <s v="MANUELA    CIGOLINI"/>
        <s v="ELENA    PIZZIGATI"/>
        <s v="ANDREA    TORZA"/>
        <s v="JESSICA    PANDINI"/>
        <s v="ELISABETTA    INVERNIZZI"/>
        <s v="CRISTIAN    LIVRAGHI"/>
        <s v="ALDO    NEGRI"/>
        <s v="MATTEO    DELFINI"/>
        <s v="CLAUDIO    FILIPPUCCI"/>
        <s v="SIMONA    CASALI"/>
        <s v="SARA    FAVA"/>
        <s v="CLAUDIO    SPELTA"/>
        <s v="MAURIZIO ETTORE ENRICO  VILLA"/>
        <s v="DOMENICO CARLO   BECCARIA"/>
        <s v="MARIKA    BOTTAZZI"/>
        <s v="ANTONIO    LUCINI"/>
        <s v="LUISA ITALIA   PELLEGRINI"/>
        <s v="CARLO MARIA   SPEZIANI"/>
        <s v="MARINELLA    TESTOLINA"/>
        <s v="FABRIZIO    BISCONTI"/>
        <s v="GIAN MARIO   CONORI"/>
        <s v="MAURO    SALVALAGLIO"/>
        <s v="LAURA    REAMI"/>
        <s v="PAOLO    SOZZI"/>
        <s v="SILVANO    NEGRI"/>
        <s v="ALBERTA    CERIOLI"/>
        <s v="ANGELO    LUNGHI"/>
        <s v="ANGELO    CAPERDONI"/>
        <s v="MARCO    FACCHINI"/>
        <s v="MAURO ORESTE   MELES"/>
        <s v="GISELLA    TEDESI"/>
        <s v="SALVATORE    IESCE"/>
        <s v="DANIELA CATERINA   PAPETTI"/>
        <s v="MONICA    FOZZER"/>
        <s v="DESY    GUARNIERI"/>
        <s v="GIANVITO    RUSSO"/>
        <s v="FRANCESCO    MOROSINI"/>
        <s v="ENRICA    CARELLI"/>
        <s v="ANNA MARIA EMILIA  PIZZINI"/>
        <s v="MIRKO    VILLA"/>
        <s v="ALBA    RESEMINI"/>
        <s v="GIUSEPPE    ROSSI"/>
        <s v="NICOLAS    ALLOVISIO"/>
        <s v="EMILIANO    LOTTAROLI"/>
        <s v="GABRIELE    SALVI"/>
        <s v="NADIA    ZIGHETTI"/>
        <s v="FABIO    BASSAN"/>
        <s v="FLAVIA    VENTURINI"/>
        <s v="DIEGO    GUARNIERI"/>
        <s v="DANILO    GATTI"/>
        <s v="ANDREA    ZANABONI"/>
        <s v="ANGELO    MADONINI"/>
        <s v="MARICA AGNESE   BOSONI"/>
        <s v="DANIELA MARIA   BROCCHIERI"/>
        <s v="GUIDO    DAVOGLIO"/>
        <s v="SERGIO    GROPPALDI"/>
        <s v="SIMONE    SIRONI"/>
        <s v="MARCO NATALE   VALTOLINA"/>
        <s v="ELENA    CANTU'"/>
        <s v="CARMELA    COLLIA"/>
        <s v="CLAUDIO    GALLI"/>
        <s v="MATTEO RAFFAELE   BARAGGIA"/>
        <s v="ERIBERTO EUGENIO   FERRARIO"/>
        <s v="NATALINA    VILLA"/>
        <s v="GIULIO ENEA   REDAELLI"/>
        <s v="GABRIEL    USAI"/>
        <s v="RINA    LAZZARIN"/>
        <s v="STEFANIA    TESSARI"/>
        <s v="MAURIZIO    BONO"/>
        <s v="GIUSEPPE    TOZZI"/>
        <s v="LORENZO    BELOTTI"/>
        <s v="SERENELLA    CORBETTA"/>
        <s v="MARCO ELVIRA   DE"/>
        <s v="NICOLO'    MALACRIDA"/>
        <s v="PIERMARIO    GALLI"/>
        <s v="ANDREA GIOVANNI   MOLINARI"/>
        <s v="DANIELA    MORISI"/>
        <s v="LUIGI    ROMANO"/>
        <s v="STEFANIA    TERRANEO"/>
        <s v="MARIA    BENVENUTI"/>
        <s v="DANIELE    MISANI"/>
        <s v="ANDREA    ESPOSITO"/>
        <s v="PAOLA    BRAMBILLA"/>
        <s v="JAMILA    ABOURI"/>
        <s v="STEFANO    CRIPPA"/>
        <s v="ANGELINA    MARCELLA"/>
        <s v="LUIGI    VILLA"/>
        <s v="EMANUELE    POZZOLI"/>
        <s v="ERMO    GALLENDA"/>
        <s v="LUCIANA    CASIRAGHI"/>
        <s v="BARBARA    FUSCO"/>
        <s v="ALCIDE    RIVA"/>
        <s v="LUCA    VIVIANI"/>
        <s v="LUCIANO    CASIRAGHI"/>
        <s v="DONATO    CESANA"/>
        <s v="ILARIA    RIVOLTA"/>
        <s v="GIOVANNI    SARTORI"/>
        <s v="ALICE VITTORIA   BRAMBILLA"/>
        <s v="SIMONE    CARCANO"/>
        <s v="KATIA    MATTIUSSI"/>
        <s v="ANGELITA    PERRETTA"/>
        <s v="MASSIMILIANO    ZANIERATO"/>
        <s v="ANTONIO    VERBICARO"/>
        <s v="MASSIMILIANO    BELLO"/>
        <s v="ANTONELLA    CASATI"/>
        <s v="DOMENICO    PEREGO"/>
        <s v="ROSANGELA    VIGANO'"/>
        <s v="ANTONIO MARCO   TROIANO"/>
        <s v="GIOVANNA    BORSOTTI"/>
        <s v="ALBERTO    BRAMBILLA"/>
        <s v="CARLO    PERABONI"/>
        <s v="MIRIAM    PEREGO"/>
        <s v="LAURA GIOVANNA ANGELA  VALLI"/>
        <s v="ANGELO    MANDELLI"/>
        <s v="MARINO    BESANA"/>
        <s v="MARIA CAMERA   CANNARILE"/>
        <s v="FRANCO    COLNAGHI"/>
        <s v="PAULINA    TASOVAC"/>
        <s v="MARCO    CORTI"/>
        <s v="ALESSANDRO    FUMAGALLI"/>
        <s v="CLAUDIA    MANTOVANI"/>
        <s v="MARIANGELA    BERETTA"/>
        <s v="DAMIANO    PRINA"/>
        <s v="MONICA    BUZZINI"/>
        <s v="MARIA ENRICA   GALBIATI"/>
        <s v="ARONNE    GAVAZZONI"/>
        <s v="LORENZA AGNESE   GERVASONI"/>
        <s v="ANDREA    TRAVELLA"/>
        <s v="LUCA    VEGGIAN"/>
        <s v="GIOVANNI    FUMAGALLI"/>
        <s v="BARBARA    BARONCELLI"/>
        <s v="CRISTINA    CAMESASCA"/>
        <s v="FABIO    CESANA"/>
        <s v="IAN    FARINA"/>
        <s v="ROSELLA    MAGGIOLINI"/>
        <s v="MICHELA    BONFANTI"/>
        <s v="CAMILLO    MANDELLI"/>
        <s v="FRANCESCA    PAPI"/>
        <s v="MARIO    RIVA"/>
        <s v="DAVIDE    FUMAGALLI"/>
        <s v="GIACOMO    BIFFI"/>
        <s v="PIERLUIGI    BARTESELLI"/>
        <s v="CLARA    COLOMBO"/>
        <s v="IRENE    ERBA"/>
        <s v="ROBERTO LEONE   CRIPPA"/>
        <s v="ROMANA STEFANIA   CAMPI"/>
        <s v="DANTE    CATTANEO"/>
        <s v="ANTONELLA    IMPERATO"/>
        <s v="GIANPIERO    BOCCA"/>
        <s v="FRANCESCO    ROMEO"/>
        <s v="ROSANNA    ARNABOLDI"/>
        <s v="CINZIA    BATTAGLIA"/>
        <s v="MASSIMILIANO    BEVACQUA"/>
        <s v="DONATELLA    MIGLIORINO"/>
        <s v="MARTINA    MORAZZI"/>
        <s v="MANUEL    TARRASO"/>
        <s v="ANDREA    BASILICO"/>
        <s v="RICCARDO    BASILICO"/>
        <s v="GLORIA GAIA   BASILICO"/>
        <s v="MAURO    CAPITANIO"/>
        <s v="MICAELA    ZANINELLI"/>
        <s v="GABRIELE    BORGONOVO"/>
        <s v="PAOLO WALTER   MAGNI"/>
        <s v="RICCARDO    MAZZIERI"/>
        <s v="SILVIA    PILATI"/>
        <s v="GIUSEPPE FELICE   COLOMBO"/>
        <s v="ANTONIO VINCENZO   VIGANO'"/>
        <s v="ANNAMARIA    ARLATI"/>
        <s v="FABIO    QUADRI"/>
        <s v="GIANLUCA    QUADRI"/>
        <s v="MARIA CRISTINA   TERUZZI"/>
        <s v="MARCO    BERETTA"/>
        <s v="SABRINA    MAGRO"/>
        <s v="DANIELE    SECCHI"/>
        <s v="SIMONE    GARGIULO"/>
        <s v="SAMANTHA    BALDO"/>
        <s v="ANDREA    CIVIERO"/>
        <s v="MIRIAM    CUPPARI"/>
        <s v="LUCA    GHEZZI"/>
        <s v="CRISTINA    RIBOLDI"/>
        <s v="FABIO ANTONIO GIOVANNI  SCLAPARI"/>
        <s v="MARCO    CITTERIO"/>
        <s v="ADRIANO    CORIGLIANO"/>
        <s v="PAOLA    CEPPI"/>
        <s v="SARA    CITTERIO"/>
        <s v="GIACOMO    CRIPPA"/>
        <s v="FELICE    POZZI"/>
        <s v="LOREDANA    PIZZI"/>
        <s v="GIUSEPPE    ZANI"/>
        <s v="BARBARA    MAZZARELLO"/>
        <s v="ANDREA    MONTI"/>
        <s v="ANTONIO    RE"/>
        <s v="LAURA CRISTINA PAOLA  FERRARI"/>
        <s v="MARCO    BOFFI"/>
        <s v="DOMENICO    PANSERA"/>
        <s v="ANDREA    PEGORARO"/>
        <s v="BARBARA    RUSSO"/>
        <s v="SORMANI MATTEO   TURCONI"/>
        <s v="FRANCESCO    MONTORIO"/>
        <s v="LAURA MARIA   BARETTINI"/>
        <s v="SARA    DOSSOLA"/>
        <s v="GIUSEPPE    FRANCHINI"/>
        <s v="FEDERICO    MISTO'"/>
        <s v="ANTONIO DOMENICO   ROMEO"/>
        <s v="CLAUDIO MAURIZIO   CESCHINI"/>
        <s v="AGATA ANTONIETTA   DALO'"/>
        <s v="CINZIA    GALLI"/>
        <s v="CASTRO DANIELA   LO"/>
        <s v="LUCA CARLO MARIO  MESTRONE"/>
        <s v="CARLO    SCHIEPPATI"/>
        <s v="LAURA    BORELLA"/>
        <s v="SERENA    ARRIGONI"/>
        <s v="OSCAR    BONAFE'"/>
        <s v="GIOVANNI    CAMARDA"/>
        <s v="FARO IGNAZIO   LO"/>
        <s v="CAROLINA    MINOTTI"/>
        <s v="MASSIMO    ROSSATI"/>
        <s v="RUGGERO    SALA"/>
        <s v="MARIAROSA    REDAELLI"/>
        <s v="LUIGI    CONSONNI"/>
        <s v="UGO    DASSI"/>
        <s v="ELEONORA    GARIBOLDI"/>
        <s v="SILVIA    VITAGLIANI"/>
        <s v="LUCA    SANTAMBROGIO"/>
        <s v="ALESSIA    VILLA"/>
        <s v="ANDREA    BOGA"/>
        <s v="ANDREA    BONACINA"/>
        <s v="FABIO    MARIANI"/>
        <s v="STEFANIA    TAGLIABUE"/>
        <s v="MASSIMILIANO    RIVABENI"/>
        <s v="LORENZO ROBERTO   MACCHIAVELLI"/>
        <s v="CARLO    SEVERGNINI"/>
        <s v="ATTILIA    VISCONTI"/>
        <s v="MATTEO    PIURI"/>
        <s v="MONICA    CASPANI"/>
        <s v="DAVIDE    CATTANEO"/>
        <s v="PAOLO    PILOTTO"/>
        <s v="EGIDIO    LONGONI"/>
        <s v="CARLO    ABBA'"/>
        <s v="ARIANNA    BETTIN"/>
        <s v="ANDREINA    FUMAGALLI"/>
        <s v="VIVIANA    GUIDETTI"/>
        <s v="MARCO    LAMPERTI"/>
        <s v="AMBROGIO    MOCCIA"/>
        <s v="EGIDIO    RIVA"/>
        <s v="GIADA    TURATO"/>
        <s v="MARIA ARCANGELA   FIORITO"/>
        <s v="MAURO    CANEVARI"/>
        <s v="ANNA    FRANZONI"/>
        <s v="ELISABETTA    RADAELLI"/>
        <s v="UMBERTO    RUZZANTE"/>
        <s v="MICHELE    TESTA"/>
        <s v="FABRIZIO    PAGANI"/>
        <s v="ANDREA    APOSTOLO"/>
        <s v="VALERIA    FASOLA"/>
        <s v="SAVINA    FRONTINO"/>
        <s v="ROSA    NIGRO"/>
        <s v="IRENE    ZAPPALA'"/>
        <s v="DANIEL    SICCARDI"/>
        <s v="GABRIELE    BALCONI"/>
        <s v="EGLE LUISA   SCACCABAROZZI"/>
        <s v="MATTEO    RIGAMONTI"/>
        <s v="LUIGI    PELUCCHI"/>
        <s v="MARIA TERESA   VILLA"/>
        <s v="CRISTIAN    PULICI"/>
        <s v="EMANUELA    MAGNI"/>
        <s v="MARTINA    MAGNI"/>
        <s v="MARIA VINCENZA   MENDOLA"/>
        <s v="KRISTIINA MARIA   LOUKIAINEN"/>
        <s v="FEDERICO    BERRUTI"/>
        <s v="GIUSI    CRIPPA"/>
        <s v="ANDREA GIUSEPPE   LEONI"/>
        <s v="PAOLO    PRESTIA"/>
        <s v="GIUSEPPE    BORGONOVO"/>
        <s v="LAURA    CAPELLI"/>
        <s v="IVANA    MARIANI"/>
        <s v="ROBERTO    MARINI"/>
        <s v="FEDERICA    PERELLI"/>
        <s v="CLAUDIO    VERGANI"/>
        <s v="WILLIAM    VIGANO'"/>
        <s v="ALESSIA    BORRONI"/>
        <s v="PERO PATRIZIA   DEL"/>
        <s v="MARCO    MASTRANDREA"/>
        <s v="ANTONIO    SANTARSIERO"/>
        <s v="LUCA    VARENNA"/>
        <s v="MICHELE    ZULIANI"/>
        <s v="MARCO    CICERI"/>
        <s v="SIMONA    PULICI"/>
        <s v="ALBERTO    RIVOLTA"/>
        <s v="TORRE CARLA ALFONSA  DELLA"/>
        <s v="GUGLIELMO    STUCCHI"/>
        <s v="VALERY ANGELA   BERTOLINI"/>
        <s v="MATTEO    DOSSO"/>
        <s v="CHIARA    FASOLATO"/>
        <s v="PIETRO GIOVANNI MARIA  CICARDI"/>
        <s v="MICHELE LUCA   CASIRAGHI"/>
        <s v="CLAUDIA    CATTANEO"/>
        <s v="FEDERICA    COLOMBO"/>
        <s v="LISA    MANDELLI"/>
        <s v="SENA PASQUALE   DE"/>
        <s v="GRETA    REDAELLI"/>
        <s v="MARCELLO    RIPAMONTI"/>
        <s v="MARIO    SACCHI"/>
        <s v="FILIPPO    VERGANI"/>
        <s v="MARCO    MERLINI"/>
        <s v="MATTEO    MEDICI"/>
        <s v="LUIGI ALESSANDRO   DITTONGHI"/>
        <s v="AGOSTI AUGUSTO   DEGLI"/>
        <s v="VALENTINA    BESANA"/>
        <s v="GIOIA LUCIANO MARIO  DI"/>
        <s v="ELISABETTA    RONCALLI"/>
        <s v="SAMUELE    CONSONNI"/>
        <s v="PAOLO    CAGLIO"/>
        <s v="NATALINO MARIO   CAGLIO"/>
        <s v="BEATRICE    OCCHIONERO"/>
        <s v="ERICA    SPICCI"/>
        <s v="LUCA    ORNAGO"/>
        <s v="ADELE    FAGNANI"/>
        <s v="GABRIELLA    GARATTI"/>
        <s v="STEFANO    LINDNER"/>
        <s v="CARLO ALBERTO   SORMANI"/>
        <s v="LAURA    VARISCO"/>
        <s v="FRANCESCO    CEREDA"/>
        <s v="MARIASOLE    MASCIA"/>
        <s v="RICCARDO    CORTI"/>
        <s v="MARIA TERESA   FOA'"/>
        <s v="SERGIO    FRIGERIO"/>
        <s v="ELENA    LAH"/>
        <s v="ROLAND    DANAY"/>
        <s v="MICHAEL KARL   KASSEROLER"/>
        <s v="FLORIAN    BERGER"/>
        <s v="KONRAD    RAUCH"/>
        <s v="ASTRID    TRIBUS"/>
        <s v="CHRISTOPH    MATZNELLER"/>
        <s v="ANDREAS    HEINZ"/>
        <s v="PATRICK    ABERHAM"/>
        <s v="CHARLOTTE    OBERBERGER"/>
        <s v="MARTIN    SCHMID"/>
        <s v="GUSTAV    MATTIVI"/>
        <s v="GIUSEPPE LUIGI   CARBONARE"/>
        <s v="JESSICA    FRANZELIN"/>
        <s v="HARALD    MATTIVI"/>
        <s v="FRANZISKA    SARTORI"/>
        <s v="WILFRIED    TRETTL"/>
        <s v="MASSIMO    CLEVA"/>
        <s v="ROLAND    FALLER"/>
        <s v="HEIDI    FELDERER"/>
        <s v="LARCHER MONIKA   HOFER"/>
        <s v="REINHARD    ZUBLASING"/>
        <s v="SONJA ANNA   PLANK"/>
        <s v="HUBERT    WERNER"/>
        <s v="VERENA    GREIF"/>
        <s v="MARKUS    GRUBER"/>
        <s v="FRANZ    PIRPAMER"/>
        <s v="GIACOMO    FRENADEMETZ"/>
        <s v="THOMAS    PESCOLLDERUNGG"/>
        <s v="EDIT    DAPOZ"/>
        <s v="ELIDE    MUSSNER"/>
        <s v="CHRISTIAN    PEDEVILLA"/>
        <s v="WERNER    PESCOSTA"/>
        <s v="ERICH    MUR"/>
        <s v="JOSEF    GAFRILLER"/>
        <s v="ZITA    GANTIOLER"/>
        <s v="TANJA    MOSER"/>
        <s v="JOHANN    PUNTAJER"/>
        <s v="RENZO    CARAMASCHI"/>
        <s v="LUIS    WALCHER"/>
        <s v="JURI    ANDRIOLLO"/>
        <s v="STEFANO    FATTOR"/>
        <s v="ANGELO    GENNACCARO"/>
        <s v="CHIARA    RABINI"/>
        <s v="JOHANNA    RAMOSER"/>
        <s v="FRIEDRICH    MITTERMAIR"/>
        <s v="THOMAS    LERCHER"/>
        <s v="HELENE    INNERHOFER"/>
        <s v="MEINHARD    SINNER"/>
        <s v="MARTIN    ALBER"/>
        <s v="PETER    MAIR"/>
        <s v="BRIGITTA    SCHOELZHORN"/>
        <s v="PETER    BRUNNER"/>
        <s v="FERDINANDO    STABLUM"/>
        <s v="ANDREAS    JUNGMANN"/>
        <s v="BETTINA    KERER"/>
        <s v="MONIKA    LEITNER"/>
        <s v="PETER    NATTER"/>
        <s v="THOMAS    SCHRAFFL"/>
        <s v="GIORGIA    MONGILLO"/>
        <s v="MARGOT RUDOLFINE   PIZZINI"/>
        <s v="SABRINA    ADAMI"/>
        <s v="KLAUS    KAUFMANN"/>
        <s v="BENEDETTO    ZITO"/>
        <s v="ROLAND    GRIESSMAIR"/>
        <s v="ANTONIO    BOVENZI"/>
        <s v="UNTER DER EGGEN ANTON MAIR"/>
        <s v="HANNES    NIEDERKOFLER"/>
        <s v="DANIEL    SCHOENHUBER"/>
        <s v="URSULA    STEINKASSERER"/>
        <s v="REINHARD    WEGER"/>
        <s v="MANFRED WALTER   RAFFL"/>
        <s v="ROSA    LAIMER"/>
        <s v="ANTON    KUEN"/>
        <s v="KATHARINA    PIRCHER"/>
        <s v="BERNARD GERTRUD   BENIN"/>
        <s v="WERNER    ATZ"/>
        <s v="CHRISTIAN    AMBACH"/>
        <s v="GERTRAUD    MORANDELL"/>
        <s v="CHRISTOPH    PILLON"/>
        <s v="STEFAN    VORHAUSER"/>
        <s v="VERENA    UBEREGGER"/>
        <s v="ZENO    FREI"/>
        <s v="HEINRICH    AUKENTHALER"/>
        <s v="MANFRED    BADSTUBER"/>
        <s v="ALFRED    REICHSIGL"/>
        <s v="GUSTAV ERICH   TAPPEINER"/>
        <s v="MANFRED    PRANTL"/>
        <s v="DANIEL    ALBER"/>
        <s v="MONIKA    PICHLER"/>
        <s v="THOMAS    PLACK"/>
        <s v="MALFERTHEINER CRISTINA   PALLANCH"/>
        <s v="WALTER    ALFAREI"/>
        <s v="MARTIN    GASSLITTER"/>
        <s v="ADOLF    HOFER"/>
        <s v="VERA    PROFANTER"/>
        <s v="STEFAN    RABENSTEINER"/>
        <s v="ASTRID    KUPRIAN"/>
        <s v="FRANZ JOSEF   EGGER"/>
        <s v="MARIA    ESCHGFAELLER"/>
        <s v="JOHANNES    GARBER"/>
        <s v="CHRISTA MARIA   LADURNER"/>
        <s v="ANDREAS    FALKENSTEINER"/>
        <s v="MARKUS    MITTERHOFER"/>
        <s v="MATTHIAS    FALKENSTEINER"/>
        <s v="ANNA ANITA   KAMMERER"/>
        <s v="RENE'    PLONER"/>
        <s v="PETER    GASSER"/>
        <s v="HELMUT    VERGINER"/>
        <s v="CLEMENTI WALTRAUD   BIASIZZO"/>
        <s v="JOSEF    PFATTNER"/>
        <s v="THOMAS    PFATTNER"/>
        <s v="ARTHUR    UNTERFRAUNER"/>
        <s v="ALBIN    KOFLER"/>
        <s v="MARTINA    LANTSCHNER"/>
        <s v="MARIA LUISE   LANTSCHNER"/>
        <s v="THOMAS    RESCH"/>
        <s v="ANNA MARIA   VIEIDER"/>
        <s v="OSWALD    SCHIEFER"/>
        <s v="ANDREAS    ANEGG"/>
        <s v="SIMON    MAYR"/>
        <s v="NADIA    SANIN"/>
        <s v="KURT    TERZER"/>
        <s v="MANFRED    MAYR"/>
        <s v="GOTTARDI LUCIA   BALDO"/>
        <s v="DAVID    MOTTES"/>
        <s v="EGON WERNER   ZEMMER"/>
        <s v="ROBERT    ROTTONARA"/>
        <s v="PATRICK    AGREITER"/>
        <s v="STEFAN    COSTA"/>
        <s v="SILVIA    KOSTNER"/>
        <s v="STEFANO    PEZZEI"/>
        <s v="FRANZ ALFRED   PRIETH"/>
        <s v="HANNAH    WALDNER"/>
        <s v="ANDREA    MAAS"/>
        <s v="ROMAN    THEINER"/>
        <s v="MANUELA    WALLNOEFER"/>
        <s v="MARTIN    RIENZNER"/>
        <s v="MATTEO    ANDRONICO"/>
        <s v="PETER    KRISTLER"/>
        <s v="CHRISTIAN    PLITZNER"/>
        <s v="WATSCHINGER IRENE   SCHUBERT"/>
        <s v="FLORIAN    STEINWANDTER"/>
        <s v="KARIN    JOST"/>
        <s v="GIORGIO    NONES"/>
        <s v="KLAUS    OBEXER"/>
        <s v="KARIN    PICHLER"/>
        <s v="KLAUS    PICHLER"/>
        <s v="ALEX    POCHER"/>
        <s v="ROLAND    TINKHAUSER"/>
        <s v="CLAUDIA    BODNER"/>
        <s v="MATTHIAS    HAINZ"/>
        <s v="HANNES    HOPFGARTNER"/>
        <s v="SILVESTER    REGELE"/>
        <s v="OTHMAR    STAMPFER"/>
        <s v="PETER    KOMPATSCHER"/>
        <s v="KATJA    GRUBER"/>
        <s v="ISIDOR    KOMPATSCHER"/>
        <s v="MELANIE    RINNER"/>
        <s v="THOMAS    KLAPFER"/>
        <s v="RICHARD    AMORT"/>
        <s v="BETTINA    CIPOLLETTA"/>
        <s v="THOMAS    KERSCHBAUMER"/>
        <s v="GIOVANNA    SUMMERER"/>
        <s v="PETER    PERNTHALER"/>
        <s v="ALOIS    FISCHNALLER"/>
        <s v="FISCHNALLER MARTINA   MANTINGER"/>
        <s v="MANUEL    MESSNER"/>
        <s v="ROSWITHA    MORET"/>
        <s v="CHRISTIAN    GARTNER"/>
        <s v="ALEXANDER    DARIZ"/>
        <s v="STEPHANIE    AUER"/>
        <s v="DANIEL    DUREGGER"/>
        <s v="ULRIKE    GROSSGASTEIGER"/>
        <s v="PAUL    MAIRL"/>
        <s v="ARMIN    GORFER"/>
        <s v="GEORG    ZISCHG"/>
        <s v="GIANFRANCO    CASSIN"/>
        <s v="GRUBER    MONIKA"/>
        <s v="IVO    ZANDARCO"/>
        <s v="ERICH JOSEF   WALLNOFER"/>
        <s v="ROSA    PICHLER"/>
        <s v="ARMIN    WINDEGGER"/>
        <s v="BEAT    WUNDERER"/>
        <s v="BARBA MAURO   DALLA"/>
        <s v="CHRISTIAN    STRICKER"/>
        <s v="IRMGARD    GAMPER"/>
        <s v="GERTRAUD    GUNSCH"/>
        <s v="MARIA ANNA   KUPPELWIESER"/>
        <s v="MANUEL    PLATZGUMMER"/>
        <s v="ULRICH    GAMPER"/>
        <s v="ALEXANDRA    GANNER"/>
        <s v="CESARE    D'EREDITA'"/>
        <s v="JOSEF    GAMPER"/>
        <s v="KLOTZ WALTRAUD   HOLZNER"/>
        <s v="ELISABETH    WOLF"/>
        <s v="STEFAN    LEITER"/>
        <s v="MARTIN    VIKOLER"/>
        <s v="ARMIN    KERSCHBAUMER"/>
        <s v="ANDREA    MITTERRUTZNER"/>
        <s v="HERTA    PLONER"/>
        <s v="CHRISTIAN    BIANCHI"/>
        <s v="GIOVANNI    SEPPI"/>
        <s v="BRUNO    BORIN"/>
        <s v="LUCA    DALLAGO"/>
        <s v="CLAUDIA    FURLANI"/>
        <s v="RAIMONDO    PUSATERI"/>
        <s v="HARALD    STAUDER"/>
        <s v="VALENTINA    ANDREIS"/>
        <s v="GABRIELE    AGOSTI"/>
        <s v="WERNER    GADNER"/>
        <s v="ANNA    HOLZNER"/>
        <s v="NORBERT    SCHOEPF"/>
        <s v="HELMUT    TABER"/>
        <s v="VERENA    TROEGER"/>
        <s v="FRANZISKA    RIEDL"/>
        <s v="ANNA ELFRIEDE   KIRMAIER"/>
        <s v="ARNOLD    RIEGER"/>
        <s v="JULIUS    SCHOENTHALER"/>
        <s v="JOHANN FRANZ   THURNER"/>
        <s v="HARTMANN    THALER"/>
        <s v="JAKOB    EGGER"/>
        <s v="MARIA    EGGER"/>
        <s v="SIGRID    UNGERER"/>
        <s v="ANGEL    MIRIBUNG"/>
        <s v="FELIX    DAPOZ"/>
        <s v="RITA    MOLING"/>
        <s v="FELIX    NAGLER"/>
        <s v="JOHANN    RUBATSCHER"/>
        <s v="CARMEN    PLASELLER"/>
        <s v="MARTIN    KASER"/>
        <s v="HERBERT    FEDERSPIELER"/>
        <s v="ANDREA    FISCHNALLER"/>
        <s v="KLAUS    MITTERRUTZNER"/>
        <s v="ANDREAS    BONELL"/>
        <s v="ULRIKE    SANIN"/>
        <s v="THEODOR    AUGUSTIN"/>
        <s v="MATTEO    DEGASPERI"/>
        <s v="JOHANNES KARL   GOLLER"/>
        <s v="JOSEF    THURNER"/>
        <s v="MARION    JANUTH"/>
        <s v="TOBIAS JOSEF   PEER"/>
        <s v="ANDREAS    POBITZER"/>
        <s v="KLAUS    TELSER"/>
        <s v="GUENTHER    WALLNOEFER"/>
        <s v="FELIX    PLONER"/>
        <s v="ELISABETH    FRENNER"/>
        <s v="PAUL    PISCHING"/>
        <s v="LUDWIG    RINDLER"/>
        <s v="GIUSEPPE    TASSER"/>
        <s v="FELIX    LANPACHER"/>
        <s v="JOHANNA    MITTERHOFER"/>
        <s v="JOHANN FRANZ   GEIER"/>
        <s v="MICHAEL    GORFER"/>
        <s v="ALDO    SANNELLA"/>
        <s v="GEORG    ALTSTAETTER"/>
        <s v="ROLAND    SCHWIENBACHER"/>
        <s v="ANDREAS    EBERHOEFER"/>
        <s v="HEIDI    GAMPER"/>
        <s v="ANDREAS    RIEDER"/>
        <s v="WALTER    GRUBER"/>
        <s v="ERWIN    EGGER"/>
        <s v="KARIN    GRUBER"/>
        <s v="FLORIAN    MAIR"/>
        <s v="ELISABETH    REITERER"/>
        <s v="MEDICO DARIO   DAL"/>
        <s v="KATHARINA JOHANNA   ZELLER"/>
        <s v="EMANUELA    ALBIERI"/>
        <s v="CLAUDIA    BENEDETTI"/>
        <s v="STEFAN    FROTSCHER"/>
        <s v="NERIO    ZACCARIA"/>
        <s v="DOMINIK    OBERSTALLER"/>
        <s v="PAULA    MITTERMAIR"/>
        <s v="WALTRAUD    BRUGGER"/>
        <s v="REINHART    KARGRUBER"/>
        <s v="FRANZ    PATZLEINER"/>
        <s v="MONIKA    DELVAI"/>
        <s v="ANDREAS    AMORT"/>
        <s v="ELKE    KALSER"/>
        <s v="ANDREAS    LUDWIG"/>
        <s v="MATTHIAS    TSCHOELL"/>
        <s v="GOTHARD    GUFLER"/>
        <s v="STEFAN    ILMER"/>
        <s v="REGINA ANNA   GUFLER"/>
        <s v="KONRAD    PAMER"/>
        <s v="LUDWIG    BUSETTI"/>
        <s v="WERNER    LINTNER"/>
        <s v="ANGELIKA    EBNER"/>
        <s v="EDUARD    GASSER"/>
        <s v="GEORG    WENTER"/>
        <s v="ZENO    CHRISTANELL"/>
        <s v="MICHAEL    GANTHALER"/>
        <s v="FLORIAN    GRUBER"/>
        <s v="HELMUT    MUELLER"/>
        <s v="ASTRID    PICHLER"/>
        <s v="PRATZNER BARBARA   WIESER"/>
        <s v="ALEXANDER    UEBERBACHER"/>
        <s v="HELMUT    PLAICKNER"/>
        <s v="CARMEN    JAIST"/>
        <s v="BRIGITTE    VALLAZZA"/>
        <s v="GEORG    ZINGERLE"/>
        <s v="MARKUS    DEJORI"/>
        <s v="REINHARD    LUNGER"/>
        <s v="HANNES    MERANER"/>
        <s v="KATJA    RECHENMACHER"/>
        <s v="ELISABETH    RESCH"/>
        <s v="BERNHARD    DAUM"/>
        <s v="URSULA    THALER"/>
        <s v="IRMGARD    BRUNNER"/>
        <s v="CHRISTOPH    KOFLER"/>
        <s v="HORST    PICHLER"/>
        <s v="DIETMAR    ZELGER"/>
        <s v="MARTIN    FEICHTER"/>
        <s v="STEFANO    SGARBOSSA"/>
        <s v="MICHAEL    MAURACHER"/>
        <s v="ROLAND    PICHLER"/>
        <s v="MONIKA    PSENNER"/>
        <s v="CLAUDIA    YEPES"/>
        <s v="TOBIA    MORODER"/>
        <s v="MARTINA    COMPLOI"/>
        <s v="CLAUDIA FRANZA   INSAM"/>
        <s v="STEFAN    KASSLATTER"/>
        <s v="RODOLFO ENGELBERT   KOSTNER"/>
        <s v="JANPIERE LAURIN   PRUGGER"/>
        <s v="ALOIS    FORCHER"/>
        <s v="WALTER    LAIMER"/>
        <s v="HARTMANN    NISCHLER"/>
        <s v="JASMIN    RAMOSER"/>
        <s v="ULRICH    SCHWEITZER"/>
        <s v="MARTIN    SCHNEIDER"/>
        <s v="THEODOR    GUGGENBERGER"/>
        <s v="KATHARINA    NIEDERWOLFSGRUBER"/>
        <s v="MEINHARD    SCHNEIDER"/>
        <s v="FRANZ    WOERER"/>
        <s v="JUERGEN    KLOTZ"/>
        <s v="JANNINE    RAICH"/>
        <s v="ANDREAS    KOELL"/>
        <s v="VIKTORIA    WEITHALER"/>
        <s v="PHILIPP    KERSCHBAUMER"/>
        <s v="OSWALD    RABANSER"/>
        <s v="FRANZISKA    GASSER"/>
        <s v="OTHMAR    UNTERKOFLER"/>
        <s v="HELENE    AMORT"/>
        <s v="HANSJOERG    BRUGGER"/>
        <s v="ALESSIO    CONDOTTA"/>
        <s v="PRANTL TANJA   NART"/>
        <s v="RAFAEL    ALBER"/>
        <s v="KURT    AGETHLE"/>
        <s v="ADRIAN ALIN   GAMPER"/>
        <s v="ALOIS    LECHNER"/>
        <s v="MICHAELA    PLATZER"/>
        <s v="ROMAN    STECHER"/>
        <s v="ROBERT ALEXANDER   STEGER"/>
        <s v="OSWALD    KOTTERSTEGER"/>
        <s v="EVI MARIA   GRIESSMAIR"/>
        <s v="GERTRAUD JOHANNA   HOCHGRUBER"/>
        <s v="SABINE    MARSONER"/>
        <s v="SALVATORE CRISTIAN   DI"/>
        <s v="THEODOR    MAIRHOFER"/>
        <s v="SEBASTIAN    HELFER"/>
        <s v="THOMAS    STRICKNER"/>
        <s v="SONJA    AINHAUSER"/>
        <s v="MATTHIAS    BRAUNHOFER"/>
        <s v="PAUL    GSCHNITZER"/>
        <s v="ALEXANDRA    WILD"/>
        <s v="THOMAS    SCHUSTER"/>
        <s v="SILKE    HECHER"/>
        <s v="GEBHARD ANDREAS   BAUMGARTNER"/>
        <s v="MARTIN    STEINKASSERER"/>
        <s v="PAUL    LINTNER"/>
        <s v="ERICH    ROTTENSTEINER"/>
        <s v="JULIA    FULTERER"/>
        <s v="LUKAS    MAIR"/>
        <s v="KURT    PRAST"/>
        <s v="ALFRED    VIGL"/>
        <s v="FRANZ MICHAEL   PIXNER"/>
        <s v="ALEXANDER    TURATO"/>
        <s v="CHRISTIAN    KOFLER"/>
        <s v="PAULINA    PIRCHER"/>
        <s v="ELISABETH    PRUENSTER"/>
        <s v="HEINRICH    SEPPI"/>
        <s v="ARNOLD    RIEDER"/>
        <s v="MARTINA    FISCHNALLER"/>
        <s v="DIETMAR    LAMPRECHT"/>
        <s v="OSKAR    ZINGERLE"/>
        <s v="HELMUT    ACHMUELLER"/>
        <s v="PHILIPP    HOCHGRUBER"/>
        <s v="ANDREA    MESSNER"/>
        <s v="ALOIS    WIDMANN"/>
        <s v="GEBHARD    WINKLER"/>
        <s v="ROLAND    LAZZERI"/>
        <s v="IVAN    CORTELLA"/>
        <s v="MARTIN    CEOLAN"/>
        <s v="ELISA    ECCLI"/>
        <s v="SAMANTHA    ENDRIZZI"/>
        <s v="KLAUS    RAINER"/>
        <s v="HARALD    KRALER"/>
        <s v="PETER    FUCHS"/>
        <s v="MATTHIAS    JOAS"/>
        <s v="EMANUEL    PATZLEINER"/>
        <s v="ROSA MARIA   RIENZNER"/>
        <s v="PAUL    ROMEN"/>
        <s v="ANDREAS    EGGER"/>
        <s v="GERHARD    HOFER"/>
        <s v="REICHHALTER MONIKA   MAIR"/>
        <s v="MARKUS    PLATTNER"/>
        <s v="ROBERT    TSCHOELL"/>
        <s v="JOSEF    PICHLER"/>
        <s v="MAGDALENA    HALLER"/>
        <s v="PETER    MOOSMAIR"/>
        <s v="KONRAD    PFITSCHER"/>
        <s v="STEFAN    SCHIEFER"/>
        <s v="MARTIN    AUSSERDORFER"/>
        <s v="ALOIS    PALLUA"/>
        <s v="RUDOLF    DANTONE"/>
        <s v="WILHELM    HALLER"/>
        <s v="HEIDRUN    HELLWEGER"/>
        <s v="MANFRED    HUBER"/>
        <s v="GIORGIO    COSTABIEI"/>
        <s v="SARA    CLARA"/>
        <s v="ARMIN    FORER"/>
        <s v="FELIX    GRAFFONARA"/>
        <s v="GUSTAVO    MISCHI"/>
        <s v="ROSMARIE    PAMER"/>
        <s v="ERICH OTTO   KOFLER"/>
        <s v="DOMINIK    ALBER"/>
        <s v="KONRAD    PICHLER"/>
        <s v="ANGERER ANNELIESE   WEISS"/>
        <s v="THOMAS    HOLZNER"/>
        <s v="CHRISTIAN    HOLZNER"/>
        <s v="KARIN    LOESCH"/>
        <s v="ANGELIKA    PARIS"/>
        <s v="CHRISTOPH    SENONER"/>
        <s v="MARKUS    INSAM"/>
        <s v="ARMIN    SENONER"/>
        <s v="ALOIS    STUFFER"/>
        <s v="MONIKA    ZELGER"/>
        <s v="CHRISTIAN ALBERT   REICHSIGL"/>
        <s v="JOSEF    MAIR"/>
        <s v="FLORA ANNA   BRUGGER"/>
        <s v="RICHARD    KIENZL"/>
        <s v="LISA    LUCIN"/>
        <s v="BERNHARD MARTIN   THALER"/>
        <s v="ANNELIES    PICHLER"/>
        <s v="WALTER    DOSSER"/>
        <s v="SIMONE BERTA   PIFFER"/>
        <s v="JOHANN    PIRCHER"/>
        <s v="PAUL    NIEDERBRUNNER"/>
        <s v="GEBHARD    MAIR"/>
        <s v="AM TINKHOF MARTIN  MAIR"/>
        <s v="GUNTHER    PRENN"/>
        <s v="BRIGITTE    STRAUSS"/>
        <s v="ROLANDO    DEMETZ"/>
        <s v="IVO    INSAM"/>
        <s v="ERNEST DERIO   CUCCAROLLO"/>
        <s v="NICOLE    INSAM"/>
        <s v="CHRISTINE    SENONER"/>
        <s v="KARL JOSEF   RAINER"/>
        <s v="SONJA    SANTER"/>
        <s v="JOSEF    GOTSCH"/>
        <s v="PETER    GRUNER"/>
        <s v="OSWALD    WEITHALER"/>
        <s v="GABRIELA    KOFLER"/>
        <s v="CHRISTOPH    EGGER"/>
        <s v="ANDREAS    GEISER"/>
        <s v="TOBIAS    KOFLER"/>
        <s v="REINHOLD    WEISS"/>
        <s v="THOMAS    SUMMERER"/>
        <s v="CHRISTOPH ANTON   RAINER"/>
        <s v="FRANZ    MAIR"/>
        <s v="HELGA    RIER"/>
        <s v="JUDITH    VILLGRATER"/>
        <s v="DIETER    PINGGERA"/>
        <s v="MANUEL    TROJER"/>
        <s v="CHRISTINE    KAASERER"/>
        <s v="THOMAS    OBEREGELSBACHER"/>
        <s v="MARIA    PILSER"/>
        <s v="DUNJA ANNA TERESA  TASSIELLO"/>
        <s v="MONIKA    WIELANDER"/>
        <s v="HEIKO    HAUSER"/>
        <s v="PETER PAUL   TRAFOIER"/>
        <s v="SONJA    ABART"/>
        <s v="KURT    KLOTZ"/>
        <s v="FRANZ    HEINISCH"/>
        <s v="ARMIN    ANGERER"/>
        <s v="MANUELA    ANGERER"/>
        <s v="MARIA    HERZL"/>
        <s v="SAMUEL    MARSEILER"/>
        <s v="REINHOLD    WEGER"/>
        <s v="CLAUDIA    FINK"/>
        <s v="REINHILDE    PESKOLLER"/>
        <s v="MICHAEL    SCHMID"/>
        <s v="HANSJORG    ZELGER"/>
        <s v="MARTIN    HUBER"/>
        <s v="ANGELO    BORTOLOTTI"/>
        <s v="JOHANNES    FONTANA"/>
        <s v="DELLEMANN MAGDALENA   VON"/>
        <s v="WOLFGANG    OBERHOFER"/>
        <s v="OTMAR    STRAUDI"/>
        <s v="GUNTHER    GEIER"/>
        <s v="MATZNELLER SIEGLINDE   HAUSL"/>
        <s v="MARKUS    STOLZ"/>
        <s v="CHRISTOPH    MATSCHER"/>
        <s v="ROSWITHA    KROESS"/>
        <s v="UNTERHOLZNER ELISABETH   FREI"/>
        <s v="CHRISTOPH    HOLZNER"/>
        <s v="ROLAND    PREMSTALLER"/>
        <s v="GERNOT    PSENNER"/>
        <s v="IRENE    VIEIDER"/>
        <s v="MARTIN    DAMIAN"/>
        <s v="MICHAELA    NAVARINI"/>
        <s v="JOHANN    RIEDER"/>
        <s v="ERICH    RATSCHILLER"/>
        <s v="PETER    SCHOEPF"/>
        <s v="MARKUS    BRIDA"/>
        <s v="ANDREAS    KOFLER"/>
        <s v="BARBARA    PIRCHER"/>
        <s v="MICHAEL    EPP"/>
        <s v="DANIELA    MONTAGNA"/>
        <s v="MARTIN    BUSIN"/>
        <s v="SIBILLE    DALDOSS"/>
        <s v="TOBIAS    FRANZELIN"/>
        <s v="ROSELINDE    GUNSCH"/>
        <s v="HANS PETER   SPIESS"/>
        <s v="ANGELIKA    PIRCHER"/>
        <s v="THOMAS    SCHOEPF"/>
        <s v="STEFAN    SCHWARZ"/>
        <s v="MARTIN    LOESCH"/>
        <s v="NIKOLAUS    GRUBER"/>
        <s v="CORNELIA    MAIRHOFER"/>
        <s v="CHRISTIAN    OBERTHALER"/>
        <s v="ELMAR    OBERHOFER"/>
        <s v="MARTINE    PARISE"/>
        <s v="ANNA    BUSETTI"/>
        <s v="CHRISTIAN    GOVI"/>
        <s v="JOSEF    UNTERSALMBERGER"/>
        <s v="GEORG JAKOB   REDEN"/>
        <s v="ANNA ELISABETH   HOPFGARTNER"/>
        <s v="BARBARA    JUD"/>
        <s v="KASSIAN JOHANN   NEUNHAEUSERER"/>
        <s v="CHRISTOPH    REDEN"/>
        <s v="STEFAN    GUFLER"/>
        <s v="LEITNER MARIA   RABENSTEINER"/>
        <s v="HARALD    HOFER"/>
        <s v="FREUND DAGMAR   MATZLER"/>
        <s v="DAVID    VOLGGER"/>
        <s v="HELMUT GEBHARD   KLAMMER"/>
        <s v="MARKUS    GARTNER"/>
        <s v="BARBARA    NOECKLER"/>
        <s v="ROSWITHA    OBERHOLLENZER"/>
        <s v="ANITA    STRAUSS"/>
        <s v="PAUL    SCHWINGSHACKL"/>
        <s v="MICHAEL    TASCHLER"/>
        <s v="ANDREAS    PRAMSTRALLER"/>
        <s v="KATJA    SCHUSTER"/>
        <s v="WALTER    HUBER"/>
        <s v="WALTER    LAMPRECHT"/>
        <s v="MARIA LUISA   FINK"/>
        <s v="HERMANN    HUBER"/>
        <s v="ROBERT    SEEBACHER"/>
        <s v="ANDREAS    SCHATZER"/>
        <s v="DIETMAR    PATTIS"/>
        <s v="MANFRED    HEIDENBERGER"/>
        <s v="OETTL ANNA   KAINZWALDNER"/>
        <s v="ENGL MARGARETH   MAIR"/>
        <s v="IVAN    MASCHI"/>
        <s v="KONRAD    MESSNER"/>
        <s v="PATRICK    DELUEG"/>
        <s v="CHRISTIAN    DORFMANN"/>
        <s v="ADELHEID    UNTERFRAUNER"/>
        <s v="HEDWIG    UNTERFRAUNER"/>
        <s v="THOMAS    EGGER"/>
        <s v="FRANZ    INNERHOFER"/>
        <s v="ANDREAS FRANZ   EGGER"/>
        <s v="WALTRAUD    KIENZL"/>
        <s v="DANIELA    MITTELBERGER"/>
        <s v="GUNTHER    WISTHALER"/>
        <s v="JOSEF    STRAGENEGG"/>
        <s v="SIGRID    BACHMANN"/>
        <s v="ROBERT    BURGER"/>
        <s v="WALTER    BAUMGARTNER"/>
        <s v="KONRAD    SENN"/>
        <s v="MATTHIAS    EGGER"/>
        <s v="MARIANNE    ERLACHER"/>
        <s v="JOSEF    NIEDERSTAETTER"/>
        <s v="PETER    VOLGGER"/>
        <s v="FABIO    COLA"/>
        <s v="SANTON VERENA   DEBIASI"/>
        <s v="CHRISTINE    EISENDLE"/>
        <s v="HEINRICH    FORER"/>
        <s v="MARKUS    LARCH"/>
        <s v="CLAUDIO    SOINI"/>
        <s v="LUIGINO    LORENZINI"/>
        <s v="FRANCESCA    APRONE"/>
        <s v="STEFANO    GATTI"/>
        <s v="GIANNI    SAIANI"/>
        <s v="MICHELA    SPEZIOSI"/>
        <s v="MARTINO    LONA"/>
        <s v="PIERGIORGIO    PISETTA"/>
        <s v="ILENIA    BALDESSARI"/>
        <s v="MAURIZIO    GILLI"/>
        <s v="ISABELLA    RAVANELLI"/>
        <s v="ALIDA    CRAMEROTTI"/>
        <s v="OSCAR    BEOZZO"/>
        <s v="GIULIA    COSER"/>
        <s v="LUCIANO    FERRARI"/>
        <s v="MARIA CHIARA   GIOVANNINI"/>
        <s v="MATTEO    PAOLAZZI"/>
        <s v="CATERINA    FASSAN"/>
        <s v="ADRIANO    FELICETTI"/>
        <s v="PAOLO    PIFFER"/>
        <s v="VERA    ROSSI"/>
        <s v="PAOLO    ZANLUCCHI"/>
        <s v="JESSICA    DELLAI"/>
        <s v="NADIA    MARTINELLI"/>
        <s v="MICHELA    PACCHIELAT"/>
        <s v="MARCELLO    SADLER"/>
        <s v="MAURO    ZAMBONI"/>
        <s v="GIULIANO    MARCHES"/>
        <s v="ROBERTO    ASSON"/>
        <s v="AGOSTINO    VISINTIN"/>
        <s v="MARIA    ZANOTELLI"/>
        <s v="ALBERTO    PERLI"/>
        <s v="ELEONORA    BOTTAMEDI"/>
        <s v="MIRKO    BOTTAMEDI"/>
        <s v="RUGGERO    GHEZZI"/>
        <s v="MARIANNA    MELCHIORI"/>
        <s v="ALESSANDRO    BETTA"/>
        <s v="ROBERTO    ZAMPICCOLI"/>
        <s v="GABRIELE    ANDREASI"/>
        <s v="NICOLA    CATTOI"/>
        <s v="DARIO    IOPPI"/>
        <s v="FRANCESCA    MODENA"/>
        <s v="GUIDO    TREBO"/>
        <s v="IVANO    FRACCHETTI"/>
        <s v="ALVISE    SALVETTI"/>
        <s v="PAMELA    FUGATTI"/>
        <s v="MARINO    SALVETTI"/>
        <s v="ANNA    VALLI"/>
        <s v="ALESSANDRO    SANTUARI"/>
        <s v="PIERO    MORELLI"/>
        <s v="GRAZIELLA    ANESI"/>
        <s v="UMBERTO    CORRADINI"/>
        <s v="GABRIELE    DALLAPICCOLA"/>
        <s v="CLAUDIO    GENNARI"/>
        <s v="FRANCESCO    FANTINI"/>
        <s v="IRENE    CASAGRANDA"/>
        <s v="MILENA    ANDREATTA"/>
        <s v="DANIELE    ROGGER"/>
        <s v="ELISA    SORANZO"/>
        <s v="CRISTIAN    COMPERINI"/>
        <s v="WALTER    BATTISTI"/>
        <s v="ANITA    CARPENTARI"/>
        <s v="STEPHAN    RIGOS"/>
        <s v="GIORGIO MARIO   TOGNOLLI"/>
        <s v="ANTONELLA    CARRARO"/>
        <s v="DANILO FULVIO   FACIN"/>
        <s v="FLAVIO    RICCADONNA"/>
        <s v="ALESSANDRA    BENEDETTI"/>
        <s v="MASSIMO    CALDERA"/>
        <s v="MARIA ROSJ   PARISI"/>
        <s v="MATTIA    TOSI"/>
        <s v="WALTER    FERRAZZA"/>
        <s v="RUMIATTIMANIE GIULIANA   BORONI"/>
        <s v="RICCARDO    BORONI"/>
        <s v="MAURIZIO    FANTATO"/>
        <s v="CHIARA    CIMAROLLI"/>
        <s v="ROSANNA    CIMAROLLI"/>
        <s v="PATRICK    LORENZI"/>
        <s v="ALEX    ZANINELLI"/>
        <s v="GIORGIO    BUTTERINI"/>
        <s v="ALESSANDRA    ZULBERTI"/>
        <s v="MICHELE    FACCINI"/>
        <s v="SILVIA    POLETTI"/>
        <s v="ROBERTO    SPADA"/>
        <s v="DANIELE    GRAZIADEI"/>
        <s v="WALTER    CLAUSER"/>
        <s v="PAOLO    GENETTI"/>
        <s v="PAOLO    IANES"/>
        <s v="NADIA    PILATI"/>
        <s v="GIORGIO    MARCHETTI"/>
        <s v="SILVIA    CHEMOTTI"/>
        <s v="ROBERTO    BERTOLINI"/>
        <s v="ENRICO    GALVAN"/>
        <s v="PATRIZIO    ANDREATTA"/>
        <s v="LUCA    BETTEGA"/>
        <s v="PAOLO    DALLEDONNE"/>
        <s v="GIACOMO    NICOLETTI"/>
        <s v="MARIAELENA    SEGNANA"/>
        <s v="DANTE    DOSSI"/>
        <s v="FRANCO    BRUNORI"/>
        <s v="MAURO    MAZZURANA"/>
        <s v="SILVIA    MOZZI"/>
        <s v="CECILIA    NUBOLA"/>
        <s v="FRANCESCO    SARTORI"/>
        <s v="JENNI    BERTOLINI"/>
        <s v="MARCELLO    MOSCA"/>
        <s v="TIZIANO    AMADEI"/>
        <s v="FLAVIA    FRIGOTTO"/>
        <s v="LORENZO    POLLA"/>
        <s v="CRISTIAN    UEZ"/>
        <s v="MAURO    ANDREATTA"/>
        <s v="MICHELA    PASSAMANI"/>
        <s v="LORIS    SCHMID"/>
        <s v="CINZIA    TARTAROTTI"/>
        <s v="ANTONIO    MAINI"/>
        <s v="ALESSANDRO    GHIRARDINI"/>
        <s v="ROBERTA    BAGGIA"/>
        <s v="DANIELE    DALPIAZ"/>
        <s v="VALENTINA    PANCHERI"/>
        <s v="ELISABETTA    WOLF"/>
        <s v="ERICA    MATTE'"/>
        <s v="GIAMPAOLO    ANTONIOLLI"/>
        <s v="MIRKO    BORTOLINI"/>
        <s v="PAOLA    SCARNATO"/>
        <s v="LUCA    VIGOLANI"/>
        <s v="LORENZO    CONCI"/>
        <s v="WALTER    COMPER"/>
        <s v="LICIA    MITTEMPERGHER"/>
        <s v="MATTIA    ROMANI"/>
        <s v="ELVIRA    ZUIN"/>
        <s v="IVO    BERNARD"/>
        <s v="ALESSANDRO    BERNARD"/>
        <s v="DARIA    RASOM"/>
        <s v="DAMIANO    RIZ"/>
        <s v="DANIELE    BIADA"/>
        <s v="IGOR    PORTOLAN"/>
        <s v="GIANLUCA    BERTOLAS"/>
        <s v="ELISA    CRISTAN"/>
        <s v="NICOLA    PEZZI"/>
        <s v="BORTOLO    RATTIN"/>
        <s v="DAVIDE    CASADIO"/>
        <s v="MARIAPIERA    FRUET"/>
        <s v="JESSICA    TAUFER"/>
        <s v="GIOVANNI    BERNARD"/>
        <s v="FAVERO SABRINA   DEL"/>
        <s v="DIMITRI    DEMARCHI"/>
        <s v="DORIS    FOSCO"/>
        <s v="RICCARDO    NEMELA"/>
        <s v="SANDRO    PEDOT"/>
        <s v="MIRKO    LAZZERI"/>
        <s v="FLAVIA    BELOTTI"/>
        <s v="PATRIZIA    ZANIN"/>
        <s v="ARTURO    POVINELLI"/>
        <s v="RICHARD    MAESTRI"/>
        <s v="CESARE    BELTRAMI"/>
        <s v="MONICA    MAESTRI"/>
        <s v="NICOLETTA    TRENTINAGLIA"/>
        <s v="ROBERTO    FRANCESCHINI"/>
        <s v="MAURO    PIVA"/>
        <s v="DANIELA    TOMASI"/>
        <s v="STEFANO    BAGOZZI"/>
        <s v="GIANNI    BAGOZZI"/>
        <s v="FABRIZIO    BAGOZZI"/>
        <s v="GIADA    BAGOZZI"/>
        <s v="ALBERTO    VESCO"/>
        <s v="MARIO    SANDRI"/>
        <s v="EZIA    BOZZOLA"/>
        <s v="EZIO    CESCATO"/>
        <s v="ATTILIO    PEDENZINI"/>
        <s v="ANTONIO    PURIN"/>
        <s v="MARCO    LARGER"/>
        <s v="ELENA    IANNIELLO"/>
        <s v="ANDREA    BETTA"/>
        <s v="FRANCESCA    TENAGLIA"/>
        <s v="FULVIO    ZORZI"/>
        <s v="GRAZIELLA    MENATO"/>
        <s v="FABIO    FRANCESCHINI"/>
        <s v="JOCHEN    AMBROSINI"/>
        <s v="CLAUDIO    CEPPINATI"/>
        <s v="SILVIA    BRENDOLISE"/>
        <s v="DIEGO    MARCON"/>
        <s v="ERIKA    MENGON"/>
        <s v="MARCO    MINATI"/>
        <s v="SERGIO    FINATO"/>
        <s v="LUCA    ZINI"/>
        <s v="RAFFAELLA    BATTOCLETTI"/>
        <s v="BERTOLDI MONIKA   DE"/>
        <s v="FEDERICO    SPRINGHETTI"/>
        <s v="FILIPPO    SPRINGHETTI"/>
        <s v="CORRADO    VIOLA"/>
        <s v="DANIELE    DALDOSS"/>
        <s v="LUCIA    ZENI"/>
        <s v="DAVID    ANGELI"/>
        <s v="ANDREA    TRAVAGLIA"/>
        <s v="ELISA    CALDERA"/>
        <s v="ELEONORA    COMAI"/>
        <s v="GIANNI    COMAI"/>
        <s v="GIANNI    RIZZI"/>
        <s v="GIORGIA    RIZZI"/>
        <s v="MASSIMO    BONTEMPELLI"/>
        <s v="ALESSANDRA    FERRAZZA"/>
        <s v="FABRIZIO    GOTTARDI"/>
        <s v="DIEGO    PAOLAZZI"/>
        <s v="LAURA    TABARELLI"/>
        <s v="DAMIANO    ZANOTELLI"/>
        <s v="DAMIANO    BISESTI"/>
        <s v="MICHELA    LARENTIS"/>
        <s v="DANIELE    LASTA"/>
        <s v="EMILIO    ZANOTELLI"/>
        <s v="LEONARDO    CECCATO"/>
        <s v="PIETRO    BUSANA"/>
        <s v="RUGIADA    BUSANA"/>
        <s v="FABIO    MENGONI"/>
        <s v="GIUSEPPE    BRUN"/>
        <s v="MATTEO    ZADRA"/>
        <s v="KATIA    FORTAREL"/>
        <s v="ELISA    BANALI"/>
        <s v="MATTIA    FACCHINELLI"/>
        <s v="DIEGO    PUEL"/>
        <s v="GIANNI    ZAMPEDRI"/>
        <s v="RUGGERO    MUCCHI"/>
        <s v="DIEGO    FONDRIEST"/>
        <s v="ALDO    DALPIAZ"/>
        <s v="FRANCESCA    ENDRIZZI"/>
        <s v="SIMONA    MALFATTI"/>
        <s v="STELLA    MENAPACE"/>
        <s v="FABIO    ZAMBOTTI"/>
        <s v="MAURO    BURATTI"/>
        <s v="ACHILLE    ONORATI"/>
        <s v="GIULIA    PEDERZOLLI"/>
        <s v="CHIARA    PIROLA"/>
        <s v="IVAN    TEVINI"/>
        <s v="MIRKO    FLESSATI"/>
        <s v="MARCO    PODETTI"/>
        <s v="LUISELLA    PONTIROLLI"/>
        <s v="FULVIO    ZANON"/>
        <s v="MANUEL    IOB"/>
        <s v="ALESSANDRO    MICLET"/>
        <s v="VIRGINIA    PODA"/>
        <s v="BARBARA    POLETTI"/>
        <s v="GIANLUCA    VALORZ"/>
        <s v="FABIO    ANDREIS"/>
        <s v="GIANPIETRO    BERRERA"/>
        <s v="SILVIA    SARTORI"/>
        <s v="CARLO    POLASTRI"/>
        <s v="GIORGIA    PIGARELLA"/>
        <s v="MARCO    VERBER"/>
        <s v="PAOLO    VIELMETTI"/>
        <s v="FABRIZIO    CONFORTI"/>
        <s v="BARBARA    GERVASI"/>
        <s v="GIOVANNA    GERVASI"/>
        <s v="GABRIELE    TONIATTI"/>
        <s v="ANDREA    LAZZARONI"/>
        <s v="ALESSANDRO    LARGAIOLLI"/>
        <s v="MARCO LUIGI   KATZEMBERGER"/>
        <s v="NADIA    RAMPONI"/>
        <s v="MONICA    TOMASI"/>
        <s v="GIOVANNA    CHIARANI"/>
        <s v="SARA    BOMBARDELLI"/>
        <s v="SERGIO    BORTOLOTTI"/>
        <s v="GUALTIERO    MICHELOTTI"/>
        <s v="CLAUDIO    MIMIOLA"/>
        <s v="MICHELA    CALZA'"/>
        <s v="MARINO    MATTEOTTI"/>
        <s v="GINETTA    SANTONI"/>
        <s v="EZIO    TRENTI"/>
        <s v="MARIAVITTORIA    MOTTES"/>
        <s v="MIRKO    ENDRIZZI"/>
        <s v="FRANCESCA    CLEMENTEL"/>
        <s v="LUCA    PERLOT"/>
        <s v="NICOLETTA    ALOISI"/>
        <s v="LUCA    CALVETTI"/>
        <s v="LUCIO    FRUNER"/>
        <s v="ARIANNA    ZAMBOTTI"/>
        <s v="FRANCESCA    ZANONI"/>
        <s v="LORENZO    MOLTRER"/>
        <s v="DIEGO    IOBSTRAIBIZER"/>
        <s v="SILVANO    MOLTRER"/>
        <s v="ROMINA    PALLAORO"/>
        <s v="MICHAEL    RECH"/>
        <s v="FABRIZIO    LARCHER"/>
        <s v="ADRIANO    MARZARI"/>
        <s v="ANDREA    MATTUZZI"/>
        <s v="STEFANIA    SCHIR"/>
        <s v="MAURO    STENICO"/>
        <s v="MATTEO    COLOMBINI"/>
        <s v="CLAUDIO    ALGAROTTI"/>
        <s v="MANUEL    BERTOLDI"/>
        <s v="LISA    SCARPA"/>
        <s v="LUCA    PUECHER"/>
        <s v="BRUNO    GROFF"/>
        <s v="ANGELA GIORGIA   LANER"/>
        <s v="VALERIO    LINARDI"/>
        <s v="MARCO    COSER"/>
        <s v="GIORGIO    IANES"/>
        <s v="FABIOLA    NICOLODI"/>
        <s v="VITTORIO    STONFER"/>
        <s v="MICHAEL    MOSER"/>
        <s v="LORENZO    PELLEGRINI"/>
        <s v="MAURO    STONFER"/>
        <s v="SONIA    TARGA"/>
        <s v="DANIELE    MAESTRANZI"/>
        <s v="SERGIO    MASE'"/>
        <s v="LORENZO    MAESTRANZI"/>
        <s v="ROBERTA    MAESTRANZI"/>
        <s v="CLAUDIO    VOLTOLINI"/>
        <s v="LEOPOLDO    FOGAROTTO"/>
        <s v="BARBARA    BELLIN"/>
        <s v="CARLO    BLEGGI"/>
        <s v="ANTONIO    LOSS"/>
        <s v="CAMILLO    BETTEGA"/>
        <s v="MARTINA    BETTEGA"/>
        <s v="SEGA AURORA   DALLA"/>
        <s v="SARA    RIGONI"/>
        <s v="GRAZIANO    LUZZI"/>
        <s v="FRANCO    FINOTTI"/>
        <s v="GIAN FRANCO   FRISINGHELLI"/>
        <s v="ELISA    MASSARI"/>
        <s v="CHIARA    RAGAGNI"/>
        <s v="ISACCO    CORRADI"/>
        <s v="GIULIANO    BERTOLDI"/>
        <s v="ADRIANA    FELLIN"/>
        <s v="LUCA    OSELE"/>
        <s v="ANDREA    BRUGNARA"/>
        <s v="ISABELLA    CARACRISTI"/>
        <s v="FRANCO    CASTELLAN"/>
        <s v="LUCA    PAOLAZZI"/>
        <s v="CATERINA    PASOLLI"/>
        <s v="RENATO    GIRARDI"/>
        <s v="VANIA    MOLINARI"/>
        <s v="CLAUDIO    OLIARI"/>
        <s v="ROBERTO    SARTORI"/>
        <s v="DARIO    TRENTINI"/>
        <s v="LUCA    ZENDRI"/>
        <s v="GIANNI    BERETTA"/>
        <s v="PATRICK    ARCAIS"/>
        <s v="PAOLO    ANDREATTA"/>
        <s v="MONICA    MOSCHEN"/>
        <s v="EMILIO    PERINA"/>
        <s v="MORENO    PERUZZI"/>
        <s v="WILLI    ZANOTELLI"/>
        <s v="LYCIA    BENDETTI"/>
        <s v="MANUELA    IACHELINI"/>
        <s v="CRISTIANO    ZORZI"/>
        <s v="ZAIGA GIANNI   NICOLUSSI"/>
        <s v="GIACOMO    CASTELLETTI"/>
        <s v="MOZ CHELLE KATIA  NICOLUSSI"/>
        <s v="MICHELE    BORTOLI"/>
        <s v="CARLOTTA    CHIELLINO"/>
        <s v="LORENZO    CHISTE'"/>
        <s v="NICOLA    RICCI"/>
        <s v="SARA    SALVATI"/>
        <s v="BARBARA    CUNACCIA"/>
        <s v="MASSIMO    BAGGIA"/>
        <s v="MARUSCA    BASSO"/>
        <s v="MAURO    DALLAVO"/>
        <s v="MICHELE    ZANELLA"/>
        <s v="NORMAN    MASE'"/>
        <s v="ALESSANDRO    BELTRAMI"/>
        <s v="SANDRA    BINELLI"/>
        <s v="DAVIDE    COZZINI"/>
        <s v="FAUSTO    CASTELNUOVO"/>
        <s v="NICOLETTA    DALLAGO"/>
        <s v="PAOLI VITTORIO   DE"/>
        <s v="GIACOMO    REDOLFI"/>
        <s v="MARIO    PASQUALI"/>
        <s v="ROBERTA    BARBETTI"/>
        <s v="VALLE IRENE   DALLA"/>
        <s v="GIAMPIERO    ZUGLIANI"/>
        <s v="SAMUELE    ORLER"/>
        <s v="FERDINANDO    ORLER"/>
        <s v="FERRUCCIO    PISTOIA"/>
        <s v="MATTIA    HAUSER"/>
        <s v="CRISTINA    STEFANI"/>
        <s v="MONIKA    FURLAN"/>
        <s v="MATTEO    PERMER"/>
        <s v="FRANCESCO    VANOLI"/>
        <s v="CHRISTIAN    GIRARDI"/>
        <s v="MICHELE    DALFOVO"/>
        <s v="ALESSIO    KAISERMANN"/>
        <s v="SARA    MARTINATTI"/>
        <s v="NICOLA    MERLO"/>
        <s v="MATTEO    PELLEGATTI"/>
        <s v="ALBERTO    KOSTNER"/>
        <s v="FELICE    CANCLINI"/>
        <s v="MAURIZIO    DEVILLE"/>
        <s v="CRISTINA    DONEI"/>
        <s v="GIANCARLO    RAMUS"/>
        <s v="MATTEO    SARTORI"/>
        <s v="ADRIANO    BONETTI"/>
        <s v="ALESSANDRO    DONINI"/>
        <s v="SERGIO    GIORDANI"/>
        <s v="DANIELA    ZENI"/>
        <s v="STEFANO    BAROZZI"/>
        <s v="NICOLA    MAZZUCCHI"/>
        <s v="ELENA    BERTI"/>
        <s v="FILIPPO    MURA"/>
        <s v="DARIA    ORTOMBINA"/>
        <s v="REMO    TRINCO"/>
        <s v="GIANNI    MORANDI"/>
        <s v="SARA    BALDUZZI"/>
        <s v="FABIO    MALAGOLI"/>
        <s v="GIULIANO    ROSA'"/>
        <s v="GIOVANNI    VICENTINI"/>
        <s v="ALBERTO    SCERBO"/>
        <s v="ELISABETTA    MANICA"/>
        <s v="NADIA    BERLOFFA"/>
        <s v="MICHELE    BERTI"/>
        <s v="CRISTINA    CANDIOLI"/>
        <s v="RINALDO    MAFFEI"/>
        <s v="FRANCESCA    DEPEDRI"/>
        <s v="GABRIELE    FESTI"/>
        <s v="PATRIZIA    FESTI"/>
        <s v="ALESSANDRO    RIOLFATTI"/>
        <s v="DONATO    PRETI"/>
        <s v="MONICA    FLOR"/>
        <s v="FAUSTO    GARBATO"/>
        <s v="MARTA    SEGNA"/>
        <s v="RODOLFO    SEGNA"/>
        <s v="GABRIELE    ZADRA"/>
        <s v="DIEGO    MARGON"/>
        <s v="BARBARA    CESTELE"/>
        <s v="MORENO    GIONGO"/>
        <s v="EMANUELE    PACCHER"/>
        <s v="MARIA TERESA   TRIA"/>
        <s v="EDY    LICCIARDIELLO"/>
        <s v="GENNY    CAVAGNA"/>
        <s v="NICHOLAS    LOSS"/>
        <s v="MAURO    SUTTO"/>
        <s v="LAURA    MARINELLI"/>
        <s v="ROSA    SANTINI"/>
        <s v="IVAN PETER   DELL'EVA"/>
        <s v="FRANCO    MOAR"/>
        <s v="PATRIZIA    BOCHER"/>
        <s v="ANNAMARIA    PETRI"/>
        <s v="ADOLFO    TOLLER"/>
        <s v="GIANFRANCO    VARESCO"/>
        <s v="ALESSANDRO    PALUSELLI"/>
        <s v="LARA    ZANON"/>
        <s v="SERGIO    ZORZI"/>
        <s v="ALBERTO    PRETTI"/>
        <s v="PAOLO    MORESCHINI"/>
        <s v="VIVIANA    MARINI"/>
        <s v="GIANPIETRO    MARTINOLLI"/>
        <s v="SIMONE    PEGOLOTTI"/>
        <s v="FRANCESCA    TOMASELLI"/>
        <s v="ENNIO    PANGRAZZI"/>
        <s v="ELISABETTA    AMBROSI"/>
        <s v="MICHELE    DAPRA'"/>
        <s v="MAURO    CHIODEGA"/>
        <s v="LUCA    CAMPIDELLI"/>
        <s v="PAOLA    CHIODEGA"/>
        <s v="SONIA    POLLINI"/>
        <s v="EMER ROBERTO   OSS"/>
        <s v="MORGAN    BETTI"/>
        <s v="ELISA    BORTOLAMEDI"/>
        <s v="DANIELA    CASAGRANDE"/>
        <s v="FRANCO    DEMOZZI"/>
        <s v="MASSIMO    NEGRIOLLI"/>
        <s v="CARLO    PINTARELLI"/>
        <s v="ATTILIO    MAESTRI"/>
        <s v="SERGIO    ROTA"/>
        <s v="MONICA    DRAS"/>
        <s v="BRUNO    GNOSINI"/>
        <s v="MAFALDA    MAESTRI"/>
        <s v="OSCAR    NERVO"/>
        <s v="SUSI    NERVO"/>
        <s v="NICOLA    BUFFA"/>
        <s v="PAOLO    BURLINI"/>
        <s v="MICHELE    CEREGHINI"/>
        <s v="ALBERT    BALLARDINI"/>
        <s v="CESARE    COMINOTTI"/>
        <s v="GIUSEPPE    CORRADINI"/>
        <s v="LAURA    ROSSINI"/>
        <s v="LUCA    VIDI"/>
        <s v="ARTURO    GASPEROTTI"/>
        <s v="ILARIA    BATTISTOTTI"/>
        <s v="DANIELE    FASANELLI"/>
        <s v="ROBERTO    MADASCHI"/>
        <s v="LUCIA    VICENTINI"/>
        <s v="ENRICO    PELLEGRINI"/>
        <s v="PAOLA    CHIAPPANI"/>
        <s v="WALTER    DALBON"/>
        <s v="FEDERICO    DALLAVALLE"/>
        <s v="ALBERTO    VALENTINI"/>
        <s v="GIULIANA    COVA"/>
        <s v="GUALTIERO    RIZZARDI"/>
        <s v="STEFANO    BRIDA"/>
        <s v="ALDO    CHINI"/>
        <s v="MARIANO    LARCHER"/>
        <s v="ILARIA    MAGNANI"/>
        <s v="MARIA    BOSIN"/>
        <s v="GIOVANNI    ADERENTI"/>
        <s v="PAOLO    BONINSEGNA"/>
        <s v="FEDERICA    CAVALLIN"/>
        <s v="ALBERTO    DELLANTONIO"/>
        <s v="GIUSEPPE    FACCHINI"/>
        <s v="DANIELE    DEPAOLI"/>
        <s v="ANTONELLA    BRUNET"/>
        <s v="PAOLO    SECCO"/>
        <s v="MARTINO    TURRA"/>
        <s v="MARIANGELA    ZANETEL"/>
        <s v="GIACOBBE    ZORTEA"/>
        <s v="LORENZO    CICOLINI"/>
        <s v="LUCA    MENGON"/>
        <s v="MARCO    BONZANI"/>
        <s v="ALAN    GIRARDI"/>
        <s v="ANNA    PEDERGNANA"/>
        <s v="CRISTINA    SANTI"/>
        <s v="SILVIA    BETTA"/>
        <s v="LUCA    GRAZIOLI"/>
        <s v="MAURO    MALFER"/>
        <s v="PIETRO    MATTEOTTI"/>
        <s v="LORENZO    POZZER"/>
        <s v="LUCA    FATTOR"/>
        <s v="RUGGERO    GABARDI"/>
        <s v="MARISA    BOTT"/>
        <s v="CRISTINA    HUELLER"/>
        <s v="DANIELE    ROSATI"/>
        <s v="MIRKO    MONTIBELLER"/>
        <s v="LORENZO    BERNARDI"/>
        <s v="MARINA    FRAINER"/>
        <s v="CORRADO    GIOVANNINI"/>
        <s v="ALESSIA    SARTORI"/>
        <s v="FEDERICO MARIA   GANARIN"/>
        <s v="FRANCESCA    DEBORTOLI"/>
        <s v="LUCA    GANARIN"/>
        <s v="GIANNI    CAROTTA"/>
        <s v="DAVIDE    CAGLIEROTTI"/>
        <s v="MARTA    CAVALIERI"/>
        <s v="RENATO    FINOTTI"/>
        <s v="CAROL    STERNI"/>
        <s v="MARCO    BATTISTI"/>
        <s v="SERGIO    BRUNI"/>
        <s v="STEFANIA    LARCHER"/>
        <s v="TIZIANA    BORTOLOTTI"/>
        <s v="EMANUELA    COLLER"/>
        <s v="DENIS    DALPIAZ"/>
        <s v="FRANCESCO    VALDUGA"/>
        <s v="GIUSEPPE    BERTOLINI"/>
        <s v="MARIO    BORTOT"/>
        <s v="MICOL    COSSALI"/>
        <s v="ANDREA    MINIUCCHI"/>
        <s v="CARLO    PLOTEGHER"/>
        <s v="MAURO    PREVIDI"/>
        <s v="GIULIA    ROBOL"/>
        <s v="DONATO    SEPPI"/>
        <s v="GIANNI    SEPPI"/>
        <s v="CLAUDIA    CONTU"/>
        <s v="MICHELA    NOLETTI"/>
        <s v="MAURIZIO    BERTOLLA"/>
        <s v="GIORGIA    FANTI"/>
        <s v="DIEGO    PARIS"/>
        <s v="MARCO    DEPAOLI"/>
        <s v="ANNALISA    BROCH"/>
        <s v="ELIO    DALDON"/>
        <s v="ORIANO    MARCON"/>
        <s v="ANDREA    GIAMPICCOLO"/>
        <s v="FLAVIO    LENZI"/>
        <s v="DIANA    STEFANI"/>
        <s v="ILARIA    RIGOTTI"/>
        <s v="MARCO    LIBERA"/>
        <s v="VERONICA    BISSA"/>
        <s v="ANNA    CORNELLA"/>
        <s v="RUDI    MARGONARI"/>
        <s v="CLELIA    SANDRI"/>
        <s v="MARIANO    DEGASPERI"/>
        <s v="VIGILIO    FILIPPI"/>
        <s v="GABRIELLA    PEDRONI"/>
        <s v="ANDREA    RECCHIA"/>
        <s v="ALESSANDRO    ZIGLIO"/>
        <s v="ANDREA    FONTANARI"/>
        <s v="LORIS    MARCHEL"/>
        <s v="FRANCESCA    MOAR"/>
        <s v="LUISA    MOSER"/>
        <s v="MAURO    PAOLI"/>
        <s v="ZILLER MARTIN   SLAIFER"/>
        <s v="LUCAS    BRENTARI"/>
        <s v="MARA    PANCHERI"/>
        <s v="DANIEL    PICHLER"/>
        <s v="EMANUELA    ABRAM"/>
        <s v="MARTINO    ABRAM"/>
        <s v="CARLO    ZAMBONIN"/>
        <s v="LORENZA    ROPELATO"/>
        <s v="STEFANO    BATTISTI"/>
        <s v="GIORGIA    BRESSANINI"/>
        <s v="RENATO    GIRARDELLI"/>
        <s v="GIANLUCA    VANZO"/>
        <s v="PIERANGELO    VILLACI"/>
        <s v="GRAZIA    BENEDETTI"/>
        <s v="MARTINA    DALLAGIACOMA"/>
        <s v="MARIA    ROSSI"/>
        <s v="MANUELA    ZAMPEDRI"/>
        <s v="FRANCO    BAZZOLI"/>
        <s v="SUSAN    MOLINARI"/>
        <s v="VALERIO    BONAZZA"/>
        <s v="LUCA    MUSSI"/>
        <s v="MASSIMO    VALENTI"/>
        <s v="GIULIO    FLORIAN"/>
        <s v="GERMANO    PEDROTTI"/>
        <s v="LISANNA    CINCELLI"/>
        <s v="LUCIA    DELLAGIACOMA"/>
        <s v="SIMONE    ZULIAN"/>
        <s v="ANDREA    BIASI"/>
        <s v="MAURA    BIASI"/>
        <s v="PATRIZIA    POLI"/>
        <s v="FEDERICO    POLLI"/>
        <s v="VALERIO    PEDERIVA"/>
        <s v="SANDRA    BUSSOLON"/>
        <s v="DEVI    BRUNEL"/>
        <s v="MATTEO    ZANON"/>
        <s v="ROSALBA    SIGHEL"/>
        <s v="ELIO    BAZZANELLA"/>
        <s v="DANILO    TESSADRI"/>
        <s v="MARINA    TODESCHI"/>
        <s v="BARBARA    CHESI"/>
        <s v="ALBERTO    GUT"/>
        <s v="ALESSANDRO    LORENZI"/>
        <s v="SERGIO    LORENZI"/>
        <s v="MIRCO    POMAROLLI"/>
        <s v="SARA    BERTO'"/>
        <s v="MASSIMO    CICCOLINI"/>
        <s v="MARCELLO    ENDRIZZI"/>
        <s v="ERMES    FLORIANI"/>
        <s v="DIEGO    GIOVANNINI"/>
        <s v="PATRIZIO    COSTA"/>
        <s v="ELISA    DISSEGNA"/>
        <s v="MONICA    MATTEVI"/>
        <s v="FRANCESCA    BADOLATO"/>
        <s v="FLORO    BRESSI"/>
        <s v="MIRKO    FAILONI"/>
        <s v="SIMONE    NICOLLI"/>
        <s v="NICOLA    ZONTINI"/>
        <s v="CLAUDIO    CORTELLA"/>
        <s v="MARIELLA    BONOMINI"/>
        <s v="MARZIA    FERRETTI"/>
        <s v="RICCARDO    GIOVANELLI"/>
        <s v="MASSIMILIANO    LUZZANI"/>
        <s v="MANUEL DINO   GRITTI"/>
        <s v="MAURO    MASE'"/>
        <s v="RUGGERO    RIGHI"/>
        <s v="DONATELLA    SARTORI"/>
        <s v="MATTEO    DEGAUDENZ"/>
        <s v="MARIO    VINANTE"/>
        <s v="LORENZO    MICHELETTI"/>
        <s v="DANILO    PECORARO"/>
        <s v="ANNA    STROPPA"/>
        <s v="GIAMPAOLO    BONELLA"/>
        <s v="ANDREA    TRENTIN"/>
        <s v="GIULIA    BORGOGNO"/>
        <s v="MARCO NICOLO'   PERINELLI"/>
        <s v="LOREDANA    CAMIN"/>
        <s v="FRANCHI EDOARDO   BERTOTTI"/>
        <s v="GIULIANO    MAROCCHI"/>
        <s v="ILARIA    BAGOZZI"/>
        <s v="EVELINA    PASINI"/>
        <s v="ANDREA    TAROLLI"/>
        <s v="GIANCARLA    TOGNONI"/>
        <s v="MASSIMO    ZENATTI"/>
        <s v="MORENO    DEBIASI"/>
        <s v="GIULIA    DIENER"/>
        <s v="RACHELE    ZAMBELLI"/>
        <s v="RENATO    TASIN"/>
        <s v="KATIA    CASTELLAN"/>
        <s v="CHRISTIAN    DEVIGILI"/>
        <s v="CHIARA    PIAZZERA"/>
        <s v="GIACOMO    PILATI"/>
        <s v="JOSEPH    VALER"/>
        <s v="LUCIANA    PEDERGNANA"/>
        <s v="MANUEL    BAGGIA"/>
        <s v="CIRO    MANINI"/>
        <s v="SILVIA    PODETTI"/>
        <s v="ELENA    CESCHINI"/>
        <s v="MATTEO    DELLADIO"/>
        <s v="LIDIA    CANAL"/>
        <s v="FABIO    CRISTEL"/>
        <s v="MASSIMO    CRISTEL"/>
        <s v="EUGENIO    ANTOLINI"/>
        <s v="ROBERTO    ZAMBONI"/>
        <s v="MARIA RITA   ALTERIO"/>
        <s v="DANIELE    BERTASO"/>
        <s v="MARIO    FAILONI"/>
        <s v="GIANMARCO    FIORONI"/>
        <s v="IVAN    BATTAN"/>
        <s v="ORIETTA    VIOLA"/>
        <s v="ANGELO    FEDRIZZI"/>
        <s v="FRANCESCO    PATERNOSTER"/>
        <s v="DANIELA    CAMPESTRIN"/>
        <s v="IVAN    CAMPESTRINI"/>
        <s v="LARA    CAPESTRIN"/>
        <s v="VITTORIO    PENASA"/>
        <s v="MAURIZIO    PATONER"/>
        <s v="LORIS    GASPERINI"/>
        <s v="MASSIMO    CANDIOLI"/>
        <s v="MORENA    MARCOLINI"/>
        <s v="ANDREA    SALVETTI"/>
        <s v="FRANCO    IANESELLI"/>
        <s v="ROBERTO    STANCHINA"/>
        <s v="MONICA    BAGGIA"/>
        <s v="ELISABETTA    BOZZARELLI"/>
        <s v="EZIO    FACCHIN"/>
        <s v="MARIACHIARA    FRANZOIA"/>
        <s v="CHIARA    MAULE"/>
        <s v="SALVATORE    PANETTA"/>
        <s v="MATTEO    LEONARDI"/>
        <s v="DANIELA    BRAGHINI"/>
        <s v="ANDREA    FEDRIZZI"/>
        <s v="ALDO    GIOVANELLA"/>
        <s v="MATTIA    MALACARNE"/>
        <s v="KETTY    PELLIZZARI"/>
        <s v="ALBERTO    BUGNA"/>
        <s v="JURI    CORRADI"/>
        <s v="RICCARDO    FILOSI"/>
        <s v="CARLO    MAZZACCHI"/>
        <s v="MICHELE    TONINI"/>
        <s v="SERGIO    GENETIN"/>
        <s v="VERUSKA    ROSSI"/>
        <s v="MANUEL    TOMASINI"/>
        <s v="LUCA    COSTA"/>
        <s v="GABRIELE    BRUN"/>
        <s v="MIRIAM    GIOS"/>
        <s v="MATTEO    ROSSARO"/>
        <s v="MARTA    STOFFELLA"/>
        <s v="LORENZO    MIORI"/>
        <s v="PAOLO    DECARLI"/>
        <s v="MIRKO    BORTOLI"/>
        <s v="NICOLA    FRIZZERA"/>
        <s v="VALENTINA    MARIOTTI"/>
        <s v="MARIANO    GENTILINI"/>
        <s v="MAURO    LONGHI"/>
        <s v="MIRKO    GADLER"/>
        <s v="GIULIANO    OSS"/>
        <s v="FLAVIO    ECCHER"/>
        <s v="ROSANNA    PISONI"/>
        <s v="JULKA    GIORDANI"/>
        <s v="LUCA    LAFFI"/>
        <s v="WALTER    BORTOLOTTI"/>
        <s v="ANTONIO    CONT"/>
        <s v="MARTA    MANICA"/>
        <s v="SAMUEL    VALENTINI"/>
        <s v="GIORDANO    BRUNI"/>
        <s v="GIULIANO    GHEZZI"/>
        <s v="MONICA    MARINELLI"/>
        <s v="FELICE    PINAMONTI"/>
        <s v="DARMA    WALDNER"/>
        <s v="PARIDE    GIANMOENA"/>
        <s v="VITTORIO    MONSORNO"/>
        <s v="FEDERICA    SCARIAN"/>
        <s v="ANDREA    VARESCO"/>
        <s v="MATTIA    ZORZI"/>
        <s v="MARIA ALESSANDRA   FURLINI"/>
        <s v="GRAZIELLA    BERTOLINI"/>
        <s v="WALTER    ORTOMBINA"/>
        <s v="LARA    POLETTI"/>
        <s v="ALBERTO    TOVAZZI"/>
        <s v="MARIA CHIARA   DEFLORIAN"/>
        <s v="FABIO    VANZETTA"/>
        <s v="MARZIA    COMINI"/>
        <s v="GIUSEPPE    GIACOMUZZI"/>
        <s v="ERIK    PARTEL"/>
        <s v="ROBERTO    CHISSALE'"/>
        <s v="GIULIO    FAVRETTI"/>
        <s v="CRISTINA    BIEN"/>
        <s v="CHIARA    FONTANIVE"/>
        <s v="CLAUDIO    SITO"/>
        <s v="AMALIA SERENELLA   BOGANA"/>
        <s v="TONI DANILO   DE"/>
        <s v="BERNARDIN GIOVANNI PAOLO  DE"/>
        <s v="FRANCESCO    DELL'OLIVO"/>
        <s v="ALBERTO    PETERLE"/>
        <s v="MARINA    ZOPPE'"/>
        <s v="ALBINO    DAZZI"/>
        <s v="BEATRICE    SAVIANE"/>
        <s v="RICCARDO    SITRAN"/>
        <s v="LUCA    STRAPPAZZON"/>
        <s v="ENRICO    FACCHINATO"/>
        <s v="EMANUELA    MOGGIA"/>
        <s v="GALENO DARIO   VECELLIO"/>
        <s v="PELLEGRIN OSCAR   DE"/>
        <s v="PAOLO    GAMBA"/>
        <s v="RAFFAELE    ADDAMIANO"/>
        <s v="SIMONETTA    BUTTIGNON"/>
        <s v="PONT MARCO   DAL"/>
        <s v="KUNOVICH LORENZA   DE"/>
        <s v="PAOLO    LUCIANI"/>
        <s v="MONICA    MAZZOCCOLI"/>
        <s v="ROBERTA    OLIVOTTO"/>
        <s v="FRANCO    ROCCON"/>
        <s v="BORTOLO    SALA"/>
        <s v="ARNALDO    VARETTONI"/>
        <s v="MASSIMO    PESCE"/>
        <s v="STEFANO    CESA"/>
        <s v="MONICA    FRAPPORTI"/>
        <s v="MARTINO    BERNARD"/>
        <s v="MARILISA    CORSO"/>
        <s v="SIMONE    DEOLA"/>
        <s v="CALOGERO MATTEO   TRINCERI"/>
        <s v="CARLO LUCA   DE"/>
        <s v="FLAVIO    COLCERGNAN"/>
        <s v="MASSIMO    MURER"/>
        <s v="MARIA ELISABETTA   LUCHETTA"/>
        <s v="MAURO    SOPPELSA"/>
        <s v="ELIO    CHENET"/>
        <s v="ADRIANO    FONTANIVE"/>
        <s v="CARLO    ZANELLA"/>
        <s v="ELEONORA    FELTRIN"/>
        <s v="MARTINA    STACH"/>
        <s v="CARLO    VIGNA"/>
        <s v="BORGO GIANLUCA   DAL"/>
        <s v="MARCH ANNA   DE"/>
        <s v="GLORIA    BARATTIN"/>
        <s v="MATTIA    GOSETTI"/>
        <s v="ANGELO    ZANETTIN"/>
        <s v="BERNARDO MIRELLA   DI"/>
        <s v="PAOLO    FRENA"/>
        <s v="CARLO    AGOSTINI"/>
        <s v="MAURIZIO    TROI"/>
        <s v="POLACCO MARCO   STAUNOVO"/>
        <s v="MONTE NUTO RAFFAELLA  DE"/>
        <s v="MARTIN PINTER GABRIELE  DE"/>
        <s v="GIANLUCA    LORENZI"/>
        <s v="ROBERTA    ALVERA'"/>
        <s v="RIN BETTA GIORGIO  DA"/>
        <s v="MATTIA MONICA   DE"/>
        <s v="IVANO    MATTEA"/>
        <s v="D'ADAMO MIRCO   MENIA"/>
        <s v="BOZZO ANNA MARIA  DORIGUZZI"/>
        <s v="ACHILLE    BARNABO'"/>
        <s v="MARIO    MOLINARI"/>
        <s v="MARIA GRAZIA   AGOSTINI"/>
        <s v="MAURO    SALVATERRA"/>
        <s v="ALVISE    LUCHETTA"/>
        <s v="FLAVIO    MURER"/>
        <s v="VIVIANA    FUSARO"/>
        <s v="PALMA CLAUDIO   DALLA"/>
        <s v="ANDREA    BONA"/>
        <s v="ALBERTO    CURTO"/>
        <s v="TIZIANA    PENCO"/>
        <s v="MAURIZIO    ZATTA"/>
        <s v="CHRISTIAN    PASA"/>
        <s v="MARCHI DANIELE   DE"/>
        <s v="FABRIZIO    ROSSIN"/>
        <s v="SELENE    TOIGO"/>
        <s v="MATILDE    VIECELI"/>
        <s v="ZANCHE STEFANO   DA"/>
        <s v="FLORINDA    CIALDELLA"/>
        <s v="GIAN VITTORIO   MARCON"/>
        <s v="LORIS    MACCAGNAN"/>
        <s v="PAOLA    COLDEBELLA"/>
        <s v="RUGNA GIANPIETRO   DA"/>
        <s v="GIORDANO    DALL'AGNOL"/>
        <s v="SILVIA    PANTE"/>
        <s v="EZIO    ZUANEL"/>
        <s v="ZAIACOMO RENATO   DE"/>
        <s v="GIULIANO    DELL'OLIVO"/>
        <s v="ZANET MILENA   DE"/>
        <s v="STEFANO    BOZZOLLA"/>
        <s v="MOLIN CINZIA   DAL"/>
        <s v="MICHELA    ROSSATO"/>
        <s v="ALEX    SEGAT"/>
        <s v="LEANDRO    GRONES"/>
        <s v="FRANCESCO    MARTINI"/>
        <s v="GIANNI    PALLA"/>
        <s v="ROBERTO    PADRIN"/>
        <s v="ALI    CHREYHA"/>
        <s v="LIVIO    SACCHET"/>
        <s v="MANOLA    SACCHET"/>
        <s v="MARCO    D'AMBROS"/>
        <s v="EMILIO    FABBRO"/>
        <s v="DEBORA    TREMONTI"/>
        <s v="ALESSIO    ZANELLA"/>
        <s v="MATTIA    BORTOT"/>
        <s v="INCORONATA LUCIA   DALOISO"/>
        <s v="ROBERTO    SANTIN"/>
        <s v="MARIO    TRAMONTIN"/>
        <s v="ALESSIA    MIOT"/>
        <s v="NICOLA    CASTELLAZ"/>
        <s v="FERRO PIER LUIGI  SVALUTO"/>
        <s v="CARMEN    STABILE"/>
        <s v="DORINO    ZANGRANDO"/>
        <s v="GIUSEPPE    CASAGRANDE"/>
        <s v="PLINIO    BRIDDA"/>
        <s v="CORTA' FUMEI ANDREA  DA"/>
        <s v="PAOLO    VENDRAMINI"/>
        <s v="ROLD LUCIA   DA"/>
        <s v="ANDREA    PONTELLO"/>
        <s v="MARTA    VIEL"/>
        <s v="BRUNO    ZANOLLA"/>
        <s v="KETTY    BAVARESCO"/>
        <s v="GIOVANNI    DEON"/>
        <s v="LUCA    FADIGA'"/>
        <s v="ALESSANDRO    MAGUOLO"/>
        <s v="BERNARDIN SEVERINO ANDREA  DE"/>
        <s v="ALESSANDRO    DARMAN"/>
        <s v="CASSAN FABIO   DE"/>
        <s v="NICOLA    VIECELI"/>
        <s v="ENRICO    LANCIANO"/>
        <s v="MARGHERITA    MINELLA"/>
        <s v="GIANCARLO    IANESE"/>
        <s v="BOLFO CORNELIO   DE"/>
        <s v="RIGO CROMARO FIDES  DE"/>
        <s v="CONSIER MANUEL   CASANOVA"/>
        <s v="SOPALU' DENNIS   ZAMBELLI"/>
        <s v="SORDO NICOLETTA   PRADETTO"/>
        <s v="IVAN    MINELLA"/>
        <s v="ANGELA    BORTOLIN"/>
        <s v="MICHELA    COLOTTO"/>
        <s v="RENZO    TRINCA"/>
        <s v="ENNIO    VIGNE"/>
        <s v="VAL MORENO   DE"/>
        <s v="MARIA JOSE'   GAIARDO"/>
        <s v="DAVIDE    COLLOI"/>
        <s v="OSCAR    MENEGHETTI"/>
        <s v="ELISA    BERGAGNIN"/>
        <s v="VALTER    D'AMBROS"/>
        <s v="EMANUELE    CARUZZO"/>
        <s v="ALFONSO    SIDRO"/>
        <s v="DIEGO    BELLI"/>
        <s v="STEFANO    DEON"/>
        <s v="GIOIA    SACCHET"/>
        <s v="SEBASTIANO    CASONI"/>
        <s v="MARCO    CREPAZ"/>
        <s v="LUCA    LORENZINI"/>
        <s v="IVO    TORRE"/>
        <s v="CAPUZZO ELENA   DOLCETTA"/>
        <s v="DARIO    SCOPEL"/>
        <s v="DENISE    GUADAGNIN"/>
        <s v="BON MARIO   DE"/>
        <s v="RUDY    VALLET"/>
        <s v="KARIN    CASARIL"/>
        <s v="RENATO    FRANCESCHI"/>
        <s v="GIANNI    BURIGO"/>
        <s v="LUCA    BALBINOT"/>
        <s v="FAVERO FRANCESCA   DEL"/>
        <s v="TORRE FEDERICO   DALLA"/>
        <s v="SILVIA    TORMEN"/>
        <s v="FERNANDO    SOCCOL"/>
        <s v="FRANCO    SOCCOL"/>
        <s v="SARA    BONA"/>
        <s v="UELI    COSTA"/>
        <s v="LIBERA LUCIA   DELLA"/>
        <s v="PELLEGRIN CAMILLO   DE"/>
        <s v="MARCO JESSICA   DE"/>
        <s v="AMAPOLA    FAIRTLOUGH"/>
        <s v="ROMANO    PELLEGRINI"/>
        <s v="PAOLO    ZANETTINI"/>
        <s v="FABIO FERDINANDO   LUCHETTA"/>
        <s v="CLAUDIO ANTONIO   LUCHETTA"/>
        <s v="RAFFAELE    MICHELUZZI"/>
        <s v="MARIANNA    HOFER"/>
        <s v="STEFANO    SACCHET"/>
        <s v="GIANFRANCO    MARANGON"/>
        <s v="SILVIA    CALLIGARO"/>
        <s v="GIANLUIGI    D'ANDREA"/>
        <s v="DANTE    DOLMEN"/>
        <s v="DOMENICO    BELFI"/>
        <s v="ELVIO    MARCHIONI"/>
        <s v="MASSIMILIANO    GREGORI"/>
        <s v="GIUSEPPE    SCHENA"/>
        <s v="NICOLA    SCUSSEL"/>
        <s v="ALESSANDRO    LAZZARINI"/>
        <s v="PAOLO    SIMONETTI"/>
        <s v="RENZO    BORTOLOT"/>
        <s v="DAVIDE    ZANON"/>
        <s v="FEDERICO    BARBIERATO"/>
        <s v="FRANCESCO    POZZA"/>
        <s v="MICHELA    ALLOCCA"/>
        <s v="GIAN PIETRO   BANO"/>
        <s v="ERMANNO    BERTO"/>
        <s v="VIRGINIA    GALLOCCHIO"/>
        <s v="GIANLUCA    PIVA"/>
        <s v="ERIKA    RAMPAZZO"/>
        <s v="ROBERTO    FORIN"/>
        <s v="CATERINA    PEROSIN"/>
        <s v="FILIPPO    GIACINTI"/>
        <s v="GREGORI    BOTTIN"/>
        <s v="MASSIMILIANO    BARISON"/>
        <s v="ANNA    FRANCO"/>
        <s v="VALENTINA    LUISE"/>
        <s v="MARCO    MAZZUCATO"/>
        <s v="ALESSANDRA    BUOSO"/>
        <s v="GIAMPAOLO    BACCAGLINI"/>
        <s v="IVO    BEDON"/>
        <s v="RAFFAELLA    MAGAGNA"/>
        <s v="STEVE    SCARIETTO"/>
        <s v="LUCA    CALLEGARO"/>
        <s v="GIANNI    CALLEGARO"/>
        <s v="MICHELE    TEOBALDO"/>
        <s v="LUCA    TOLOSI"/>
        <s v="CARLA    BRUSCAGIN"/>
        <s v="FILIPPO    LAZZARIN"/>
        <s v="TERESINA    RANZATO"/>
        <s v="ALESSIA    CARRARO"/>
        <s v="NICOLO'    GRIGOLETTO"/>
        <s v="EMILIO    PEGORARO"/>
        <s v="ROBERTO    MILAN"/>
        <s v="MATTEO    RUZZON"/>
        <s v="ILARIA    ANGELI"/>
        <s v="MASSIMO    ANGELI"/>
        <s v="PAMELA    PINATO"/>
        <s v="FRANCESCO    CORSO"/>
        <s v="SILVIA    ROVARIN"/>
        <s v="ALESSANDRO    BIANCHIN"/>
        <s v="SIMONE    FERRARETTO"/>
        <s v="LAURA    GALLANA"/>
        <s v="FRANCESCO    PEOTTA"/>
        <s v="EMANUELE    PELLEGRINI"/>
        <s v="SIMONE    CAVALLINI"/>
        <s v="MASSIMO    MOMOLO"/>
        <s v="ANTONIO    RANGO"/>
        <s v="MICHELA    BOTTARO"/>
        <s v="MASSIMO    DONA'"/>
        <s v="ANGELA    TEMPORIN"/>
        <s v="ANDREA    GASTALDELLO"/>
        <s v="LUCA    PESCARIN"/>
        <s v="MICHELE    SIGOLOTTO"/>
        <s v="FRANCESCO    DONATI"/>
        <s v="MATTEO    BORASO"/>
        <s v="ELENA    FASSON"/>
        <s v="ALBERTO    STEFANI"/>
        <s v="MARIA CHIARA   FRANCHIN"/>
        <s v="GIANLUCA    PEDRON"/>
        <s v="GIULIO    RUFFATO"/>
        <s v="SILVIA    VECCHIATO"/>
        <s v="ANNA    PITTARELLO"/>
        <s v="MAURO    TASSINATO"/>
        <s v="OMBRETTA    BARCARO"/>
        <s v="CLAUDIO    DELL'ORCO"/>
        <s v="GIAN PAOLO   ZANETTI"/>
        <s v="MICHELE    GIRALDO"/>
        <s v="JHONNY    CARON"/>
        <s v="FABIO    MAGAGNATO"/>
        <s v="CRISTINA SOFIA   MILANETTO"/>
        <s v="SOFIA    PINATO"/>
        <s v="MARCO    SCHIESARO"/>
        <s v="DEVIS    VIGOLO"/>
        <s v="ELISA    BETTIN"/>
        <s v="NICOLO'    COMIS"/>
        <s v="SARA    RANZATO"/>
        <s v="LUIGI    SPOSATO"/>
        <s v="VALTER    GALLO"/>
        <s v="MARIO    PISTORE"/>
        <s v="FIORELLA    BEDIN"/>
        <s v="FABIO    MARZARO"/>
        <s v="LARA    RIZZIOLI"/>
        <s v="GIANFRANCO    VEZZARO"/>
        <s v="ELENA    GRANDIS"/>
        <s v="LUCA    MEZZARO"/>
        <s v="KATIA    MACCARRONE"/>
        <s v="ATTILIO    MARZARO"/>
        <s v="LORENZA MARIA   BAGGIO"/>
        <s v="CARLO    GONZO"/>
        <s v="LUCA    MASETTO"/>
        <s v="MOIRA    SIMEONATO"/>
        <s v="DARIO LUIGI   TARDIVO"/>
        <s v="PAOLO    TONIN"/>
        <s v="MARCO    BISARELLO"/>
        <s v="ARIANNA    BONATO"/>
        <s v="RAFFAELLA    CALLEGARO"/>
        <s v="LUCA    MANFRIN"/>
        <s v="NICOLA    PICELLO"/>
        <s v="MASSIMILIANO    GOBBO"/>
        <s v="TIBERIO    BUSINARO"/>
        <s v="LINDA    PAGANI"/>
        <s v="MARTINA    VACCARO"/>
        <s v="ERIC    PASQUALON"/>
        <s v="ANDREA    BOMBONATI"/>
        <s v="ISIDE    CERVATO"/>
        <s v="ALBERTO    LUCIETTO"/>
        <s v="ELISA    PAIUSCO"/>
        <s v="SERENELLA    NEGRISOLO"/>
        <s v="ALADINO    LORIN"/>
        <s v="SILVESTRO    BAZZA"/>
        <s v="MARCELLO    MARCHIORO"/>
        <s v="ANTONIO    VECCHIONE"/>
        <s v="VANNA    ARNESE"/>
        <s v="DIEGO    FINETTO"/>
        <s v="ROBERTA    RODIGHIERO"/>
        <s v="MATTEO    CECCHINATO"/>
        <s v="ELISA    VENTURINI"/>
        <s v="MANUELA    CONFORTO"/>
        <s v="FEDERICO    NICOLE'"/>
        <s v="GIORGIO    VOLPIN"/>
        <s v="RICCARDO    BERNARDINELLO"/>
        <s v="FEDERICO    FUCCI"/>
        <s v="NICOLA    SPLENDORE"/>
        <s v="MASSIMO    CAMPAGNOLO"/>
        <s v="GRAZIANO    DEGAN"/>
        <s v="ANDREA    GERON"/>
        <s v="LUCIANA    RIZZI"/>
        <s v="LUCIA    ZUIN"/>
        <s v="ELISABETTA    MUTTA"/>
        <s v="CRISTIAN    GUARISE"/>
        <s v="LUCA    PIEROBON"/>
        <s v="MARINA    BELTRAME"/>
        <s v="ROSSI FILIPPO   DE"/>
        <s v="DIEGO    GALLI"/>
        <s v="PAOLA    GEREMIA"/>
        <s v="MARCO    SIMIONI"/>
        <s v="FRANCESCO    VESSIO"/>
        <s v="ETTORE    LAZZARO"/>
        <s v="DEBORA    FRISO"/>
        <s v="MONIA    RUBIN"/>
        <s v="OLIVES    VISENTIN"/>
        <s v="UMBERTO    PERILLI"/>
        <s v="CRISTINA    STURARO"/>
        <s v="RENATO    BORILLE"/>
        <s v="CRISTIAN    MANEO"/>
        <s v="STEFANIA    MASTELLARO"/>
        <s v="FEDERICA    SILVONI"/>
        <s v="MAURO    FECCHIO"/>
        <s v="CLAUDIO    PADOVAN"/>
        <s v="ROSSELLA    FUSETTI"/>
        <s v="SONIA    MARCATO"/>
        <s v="MARIO    SABBADIN"/>
        <s v="MARTINA    ROCCHIO"/>
        <s v="ALESSANDRO    MAZZON"/>
        <s v="MANUELE    BAGAROLLO"/>
        <s v="ANNA MARIA   REFFO"/>
        <s v="DAVIDE    MORO"/>
        <s v="ANDREA    ROSINA"/>
        <s v="ALICE    CARPANESE"/>
        <s v="GINO    FAVERO"/>
        <s v="CINZIA    MENEGAZZO"/>
        <s v="MATTEO    PAJOLA"/>
        <s v="SIMONETTA    SPIGOLON"/>
        <s v="LUIGIA    BUSINAROLO"/>
        <s v="ALBERTO    FORNASIERO"/>
        <s v="ANDREA    QUADARELLA"/>
        <s v="LORIS PIETRO   RAMAZZINA"/>
        <s v="EDOARDO    PITTON"/>
        <s v="ALBERTO    TRENTO"/>
        <s v="ELISA    PEROZZO"/>
        <s v="MARTA    SALVADORI"/>
        <s v="ITALO    PERFETTI"/>
        <s v="MARIANO    ZAMBON"/>
        <s v="VANESSA    BEGHIN"/>
        <s v="LUISA    BERNARDI"/>
        <s v="MICHELE    SIMIONI"/>
        <s v="RICCARDO    MASIN"/>
        <s v="ORNELLA    LEONARDI"/>
        <s v="ANDREA    BORTOLAMEI"/>
        <s v="ELENA    BARBIERI"/>
        <s v="DANIELA    CRISTOFANI"/>
        <s v="MASO LUCA   DAL"/>
        <s v="FIORENZO    CAPPELLARI"/>
        <s v="SIMONE    BASSO"/>
        <s v="GIANNINA    MARTINI"/>
        <s v="ANTONIO    MIAZZO"/>
        <s v="DAMIANO    FUSARO"/>
        <s v="VANNI    TARGA"/>
        <s v="ELENA    SCARINZI"/>
        <s v="VINCENZO    DANIELETTO"/>
        <s v="ROBERTO    MANIERO"/>
        <s v="CRISTINA    LICATA"/>
        <s v="ALESSIA    MORANDIN"/>
        <s v="MARINA    PERIN"/>
        <s v="STEFANO    TONAZZO"/>
        <s v="CRISTINA    TURETTA"/>
        <s v="JODY    BARICHELLO"/>
        <s v="ELEONORA    PACCAGNELLA"/>
        <s v="MANUELA    MARANGON"/>
        <s v="CHIARA    ANDRETTA"/>
        <s v="STEFANO    PIEROBON"/>
        <s v="PIERLUIGI    SANTUCCI"/>
        <s v="ENEA    ZORZI"/>
        <s v="LUCA    RUFFIN"/>
        <s v="MAURO    FURLANELLO"/>
        <s v="LUCA    LAZZARINI"/>
        <s v="GABRIELE    VOLPONI"/>
        <s v="SARAH    SALMISTRARO"/>
        <s v="SILVANO    ZANFORLIN"/>
        <s v="COSIMO    GALASSINI"/>
        <s v="LARA    BURATO"/>
        <s v="EMANUELE    CASAROTTI"/>
        <s v="STEFANO    SCATTOLIN"/>
        <s v="SABRINA    SCHIAVON"/>
        <s v="FRANCO    CAMPELLO"/>
        <s v="ANTONELLA    FORT"/>
        <s v="ALFIO    GALLO"/>
        <s v="SILVIA    MIZZON"/>
        <s v="ROBERTO    MAGAGNA"/>
        <s v="SANDRA    BORDIN"/>
        <s v="DANIELE    BORON"/>
        <s v="MARTINA    SPIDO"/>
        <s v="MARCO    MISSAGLIA"/>
        <s v="MARCO    AGOSTINI"/>
        <s v="MARIO    FIORINDO"/>
        <s v="MARIA GRAZIA   LONIGO"/>
        <s v="ALBERTO    PIAZZA"/>
        <s v="ROBERTA    SARASIN"/>
        <s v="GIOVANNI    TOMBOLATO"/>
        <s v="GIORGIA    BEDIN"/>
        <s v="FRANCESCA    FAMA"/>
        <s v="LUCIO    FORTIN"/>
        <s v="STEFANO    PERARO"/>
        <s v="LUCA    PICCOLO"/>
        <s v="GIAN PAOLO   LOVATO"/>
        <s v="FEDERICA    SCARMIGNAN"/>
        <s v="CLAUDIO    ARZENTON"/>
        <s v="PAOLA    BARBIERATO"/>
        <s v="ELISA    ROSSETTO"/>
        <s v="RICCARDO    MORTANDELLO"/>
        <s v="ELISABETTA    ROETTA"/>
        <s v="DUILIO    FASOLATO"/>
        <s v="PIER LUIGI   SPONTON"/>
        <s v="LAURA    ZANOTTO"/>
        <s v="MARCELLO    BANO"/>
        <s v="NICOLA    CANNISTRACI"/>
        <s v="GIOVANNA    CARRARO"/>
        <s v="SANDRA    GIOLO"/>
        <s v="DAVIDE    IAFELICE"/>
        <s v="FLORA    TIBO'"/>
        <s v="GIACOMO    SCAPIN"/>
        <s v="EDUARD    FRANCHIN"/>
        <s v="SILVIA    BELLAMIO"/>
        <s v="RODOLFO    MORETTI"/>
        <s v="CARLA    PERUFFO"/>
        <s v="ANDREA    MICALIZZI"/>
        <s v="FRANCESCA    BENCIOLINI"/>
        <s v="DIEGO    BONAVINA"/>
        <s v="ANTONIO    BRESSA"/>
        <s v="MARGHERITA    CERA"/>
        <s v="ANDREA    COLASIO"/>
        <s v="MARGHERITA    COLONNELLO"/>
        <s v="CRISTINA    PIVA"/>
        <s v="ANDREA    RAGONA"/>
        <s v="MARCO    MONTIN"/>
        <s v="COSTANTINO    FACCIO"/>
        <s v="FILIPPO    BARALDO"/>
        <s v="SILVIA    TOGNIN"/>
        <s v="MICHELE    TOMIATO"/>
        <s v="PRIMO    MAGRI"/>
        <s v="LUCIO    MARCHETTI"/>
        <s v="MARIA GRAZIA   ROVIGATI"/>
        <s v="VALTER    MILANI"/>
        <s v="CRISTINA    CAVINATO"/>
        <s v="LORENZO    BETTELLA"/>
        <s v="IGOR    CALLEGARI"/>
        <s v="DEBORA    MAZZON"/>
        <s v="ACHILLE    ZAMBON"/>
        <s v="CESARE    MASON"/>
        <s v="LUIGI    BENOZZI"/>
        <s v="CLAUDIO    BASTAROLO"/>
        <s v="CORETTA    BERGAMIN"/>
        <s v="FILIPPO    VENTURIN"/>
        <s v="DAVIDE    GIANELLA"/>
        <s v="LUCIA    PIZZO"/>
        <s v="LUCA    CARNIO"/>
        <s v="PAOLA    RANZATO"/>
        <s v="MARTINA    ROSTELLATO"/>
        <s v="SIMONE    SARTORI"/>
        <s v="ALICE    BULGARELLO"/>
        <s v="ENRICO    STURARO"/>
        <s v="LAZZARI MAURO   DE"/>
        <s v="CHIARA    PENGO"/>
        <s v="LUCA    SALMISTRARO"/>
        <s v="MATTEO    CHIODIN"/>
        <s v="PRIA RUDI   DALLA"/>
        <s v="GIULIA    ROSINA"/>
        <s v="ROBERTO    FRANCO"/>
        <s v="RENATO    GIBIN"/>
        <s v="FLAVIA    MORAZZI"/>
        <s v="MARTINO    SCHIAVON"/>
        <s v="BONI GABRIELE   DE"/>
        <s v="ALESSIA    GASPARIN"/>
        <s v="ROBERTO    NARDO"/>
        <s v="ENRICO    RINUNCINI"/>
        <s v="ALESSIA    ZIGLIO"/>
        <s v="ARIANNA    LAZZARINI"/>
        <s v="RAFFAELE    LUSIANI"/>
        <s v="PAMELA    MILAN"/>
        <s v="ANDREA    SURACI"/>
        <s v="FEDERICO    VERZA"/>
        <s v="ERMANNO    MAGAGNIN"/>
        <s v="MATTIA    MONTEMEZZO"/>
        <s v="MARISA    BORTOLI"/>
        <s v="DAVIDE    CRISTOFANON"/>
        <s v="MARISTELLA    TRIVELLIN"/>
        <s v="SABRINA    DONI"/>
        <s v="STEFANIA    DONEGA'"/>
        <s v="CHIARA    BUSON"/>
        <s v="MASSIMO    RIGHETTO"/>
        <s v="PANCHIA EMILIO   SACCO"/>
        <s v="ANDREA    VERONESE"/>
        <s v="STEVE    GARBIN"/>
        <s v="ALBERTO    GARBIN"/>
        <s v="ALESSIO    BARBIERO"/>
        <s v="LORELLA    MARSILI"/>
        <s v="MOIRA    TREFOLONI"/>
        <s v="DANIELE    CANELLA"/>
        <s v="ALBERTO    CORSINI"/>
        <s v="CATERINA    BELLOTTO"/>
        <s v="ANDREA    BIASIBETTI"/>
        <s v="STEFANIA    PIERAZZO"/>
        <s v="NICOLA    PETTENUZZO"/>
        <s v="LORETA    FRISON"/>
        <s v="VITTORIO    TRENTO"/>
        <s v="ENRICA LEDA ROSETTA  ZANON"/>
        <s v="NIVO    FIOR"/>
        <s v="SILVIA    CECCHIN"/>
        <s v="STEFANO    BARALDO"/>
        <s v="STEFANIA    BARON"/>
        <s v="DIEGO    GOBBI"/>
        <s v="PAOLO    POLATI"/>
        <s v="MATTEO    CAPPOZZO"/>
        <s v="FEDERICA    POLATI"/>
        <s v="LORENZA    PRANDINA"/>
        <s v="NEREO    ZAUPA"/>
        <s v="FEDERICO    CURZIO"/>
        <s v="STEFANO    FORTIN"/>
        <s v="ROSSELLA    FURLAN"/>
        <s v="MORENO    GIACOMAZZI"/>
        <s v="RAFFAELLA    CAGNIN"/>
        <s v="GIULIO    CENTENARO"/>
        <s v="SANTI ORNELLA   DE"/>
        <s v="GIULIO    ZUANON"/>
        <s v="GUIDO    CARLIN"/>
        <s v="ANGELA    FURLANETTO"/>
        <s v="DANIELE    BERTIN"/>
        <s v="CRISTIANO    BERTO"/>
        <s v="ANNA    STIVANELLO"/>
        <s v="EMANUELE    BARBETTA"/>
        <s v="RENATO    PADOVAN"/>
        <s v="VALENTINA    BUSINAROLO"/>
        <s v="BERTILLA    TARGA"/>
        <s v="MICHELA    LAZZARO"/>
        <s v="SILVIA    ALIBARDI"/>
        <s v="LUCA    BASSANI"/>
        <s v="SIMONE    BETTIN"/>
        <s v="ALBERTO    CARONES"/>
        <s v="NICOLE    MARITAN"/>
        <s v="GIOVANNA    ROSSI"/>
        <s v="BRUNO    NATALE"/>
        <s v="ALBERTO    FLAMINIO"/>
        <s v="MARA    LAZZARO"/>
        <s v="GIACOMO    RODIGHIERO"/>
        <s v="MARIA ELENA   SINIGAGLIA"/>
        <s v="ELVY    BENTANI"/>
        <s v="ORFEO    DARGENIO"/>
        <s v="SAMANTA    BALDON"/>
        <s v="ALESSANDRA    MATTIAZZO"/>
        <s v="PATRIZIO    NAVARIN"/>
        <s v="SANDRO    MOSCARDI"/>
        <s v="CLAUDIO    TOFFANIN"/>
        <s v="ELENA    MINGARDO"/>
        <s v="VALENTINO    TURETTA"/>
        <s v="GRAZIELLA    QUAGLIATO"/>
        <s v="RAFFAELLA    COSENTINO"/>
        <s v="ALESSANDRO    FRIZZARIN"/>
        <s v="MATTEO    TURETTA"/>
        <s v="MODESTO    LAZZARIN"/>
        <s v="STEFANO    BETTO"/>
        <s v="ARIANNA    BERTIN"/>
        <s v="CRISTIAN    ANDRETTA"/>
        <s v="LUCA    FRASSON"/>
        <s v="LINO    ANDRETTA"/>
        <s v="VANDA    MARCHETTI"/>
        <s v="MARILISA    VUOLO"/>
        <s v="MARCO    RIGATO"/>
        <s v="RESY    BETTIN"/>
        <s v="ALBERTO    BETTIN"/>
        <s v="ANDREA    DAINESE"/>
        <s v="SILVIA    SANVIDO"/>
        <s v="ANTONELLA    ZOGGIA"/>
        <s v="GIULIANO    MASON"/>
        <s v="RENATO    FARDIN"/>
        <s v="MAURIZIO    MALVESTIO"/>
        <s v="FRANCESCA    PIZZIOLO"/>
        <s v="ROSANNA    TREVISAN"/>
        <s v="MASSIMO    CAVAZZANA"/>
        <s v="VITTORIO    SALIN"/>
        <s v="LUANA    BENELLE"/>
        <s v="DAVIDE    NUCIBELLA"/>
        <s v="MIRCA    ZENNA"/>
        <s v="MICHELE    DANIELLI"/>
        <s v="MATTEO    BOGGIAN"/>
        <s v="ROMINA    ZANIN"/>
        <s v="NICOLA    ZORDAN"/>
        <s v="ERMELINDA    GENTILE"/>
        <s v="ANNA    LAZZARIN"/>
        <s v="ANDREA    RAMPAZZO"/>
        <s v="PAOLO    SARTORI"/>
        <s v="MARZIO    PATTARO"/>
        <s v="MARCO    MANIEZZO"/>
        <s v="ELENA    MURARO"/>
        <s v="YLENIA    BELLUCO"/>
        <s v="DAVID    GIROTTO"/>
        <s v="ALESSANDRO    FURLAN"/>
        <s v="ADOLFO    ZORDAN"/>
        <s v="ROBERTO    ZANOVELLO"/>
        <s v="KATIA    BANO"/>
        <s v="ALESSANDRA    BERGAMIN"/>
        <s v="MORENO    BOSCHELLO"/>
        <s v="CRISTINA    MASON"/>
        <s v="GIANMARIA    BOSCARO"/>
        <s v="FILIPPO    PASTORE"/>
        <s v="SABRINA    BOSCARO"/>
        <s v="MASSIMILIANO    CACCO"/>
        <s v="MARCO    POLATO"/>
        <s v="GIULIA    VALVERI"/>
        <s v="ANTONELLA    ARGENTI"/>
        <s v="GIACINTO    PEGORARO"/>
        <s v="DAVIDE    PASTORELLO"/>
        <s v="MATTEO    STOCCO"/>
        <s v="GRAZIELLA    VIGRI"/>
        <s v="PAOLO    OPPIO"/>
        <s v="CLAUDIA    VIGATO"/>
        <s v="ELENA    NADALINI"/>
        <s v="FAUSTO    DORIO"/>
        <s v="SANDRA    SCARABOTTOLO"/>
        <s v="ANNA GIULIA   FRISO"/>
        <s v="PAOLO    PIVA"/>
        <s v="CRISTIAN    BOTTARO"/>
        <s v="FILIPPO    ANCILOTTO"/>
        <s v="NICOLA    BOSCHELLO"/>
        <s v="SARAH    GAIANI"/>
        <s v="ELENA    PAGETTA"/>
        <s v="GIULIANO    MARTINI"/>
        <s v="CLAUDIO    VERONESE"/>
        <s v="LISA    CALAON"/>
        <s v="MAURO    FACCHIN"/>
        <s v="ERIKA    POLITO"/>
        <s v="OMAR    BARBIERATO"/>
        <s v="WILMA    MODA"/>
        <s v="ANDREA    MICHELETTI"/>
        <s v="SANDRA    MODA"/>
        <s v="MARCO    TERRENTIN"/>
        <s v="MARCO    TOSATO"/>
        <s v="LUISA    BELTRAME"/>
        <s v="LAURA    MODENA"/>
        <s v="MARTINA    BOSCOLO"/>
        <s v="SILVIO    BRANDINI"/>
        <s v="SANDRO    VIDALI"/>
        <s v="CHIARA    TUROLLA"/>
        <s v="LUIGI    CARLESSO"/>
        <s v="ENRICO    SERAFIN"/>
        <s v="GIOVANNI    ROSSI"/>
        <s v="STEFANO    SEGANTIN"/>
        <s v="STEFANO    BALDO"/>
        <s v="CRISTIAN    BRENZAN"/>
        <s v="MARIAGRAZIA    RAGAZZINI"/>
        <s v="VALERIA    TARGA"/>
        <s v="AMOR    ZERI"/>
        <s v="CHIARA    MAGARAGGIA"/>
        <s v="LARA    CHICCOLI"/>
        <s v="STEFANO    RAVELLI"/>
        <s v="RITA    TRENTINI"/>
        <s v="DANIELE    PANELLA"/>
        <s v="SERGIO    SARTORI"/>
        <s v="MONICA    CIBIN"/>
        <s v="MICHELE    FIORAVANTI"/>
        <s v="FULVIO    TIRONI"/>
        <s v="GIULIA    BALDELLI"/>
        <s v="ALBERTO    DAVI'"/>
        <s v="PIERANGELO    PAVANI"/>
        <s v="LUCA    BOMBONATO"/>
        <s v="ALESSANDRO    BERTA"/>
        <s v="ROBERTO    TOMASINI"/>
        <s v="SILVIA    PIOLI"/>
        <s v="MAURIZIO    PASSERINI"/>
        <s v="SILVIA    GATTI"/>
        <s v="CLAUDIO    RASENTE"/>
        <s v="LUIGI    PETRELLA"/>
        <s v="ROBERTA    AZZOLINI"/>
        <s v="ETTORE LUDOVICO   GUCCIONE"/>
        <s v="MASSIMO    BIANCARDI"/>
        <s v="FRANCESCO    MASINI"/>
        <s v="EVELYN    FERRARI"/>
        <s v="ANGELA    GAZZI"/>
        <s v="SABRINA    ANDREASI"/>
        <s v="ALBERTO    TROMBINI"/>
        <s v="EGISTO    MARCHETTI"/>
        <s v="ELISA    PIZZARDO"/>
        <s v="ALBERTO    BOCCATO"/>
        <s v="RIVE ENRICO   DALLE"/>
        <s v="NATASCIA    VIGNAGA"/>
        <s v="MICHELE    DOMENEGHETTI"/>
        <s v="SARAH    CREPALDI"/>
        <s v="GIAN PIETRO   RIZZATELLO"/>
        <s v="ANGELA    ZAMBELLI"/>
        <s v="BRUNO    MALASPINA"/>
        <s v="GIANMARIA    ALBERGHINI"/>
        <s v="FABIANO    PIGAIANI"/>
        <s v="AGOSTINO    PARAMATTI"/>
        <s v="DEBORA    GRECHI"/>
        <s v="LUIGIA    MODONESI"/>
        <s v="MICHELA    PELLEGRINELLI"/>
        <s v="SIMONE    BOVI"/>
        <s v="CLAUDIO    DAVI'"/>
        <s v="LOREDANA    ROMANATO"/>
        <s v="RENZO    CALZAVARINI"/>
        <s v="MICHELE    SALVAN"/>
        <s v="MARTINA    MERLINI"/>
        <s v="GIUSEPPE    TASSO"/>
        <s v="ALESSANDRO    BALDO"/>
        <s v="CINZIA    MANTOVANI"/>
        <s v="NICOLA    ZANCA"/>
        <s v="ASIA    TRAMBAIOLI"/>
        <s v="DAVIDE    CEREGATTI"/>
        <s v="DIEGO    GIROTTO"/>
        <s v="MARCO    MERLIN"/>
        <s v="PIERINO    LORENZETTO"/>
        <s v="NATALE    PIGAIANI"/>
        <s v="ANDREA    PARTESANI"/>
        <s v="MARIELLA    SPERANDIO"/>
        <s v="ERMINIO    COLO'"/>
        <s v="LEONARDO    FRIGATO"/>
        <s v="LARA    SIVIERO"/>
        <s v="LUIGI    VIARO"/>
        <s v="GUGLIELMO    FERRARESE"/>
        <s v="LORENZA    MASIERO"/>
        <s v="GINO    ZATTA"/>
        <s v="FRANCESCA    ZEGGIO"/>
        <s v="MORENO    GASPARINI"/>
        <s v="ALBERTO    DONI"/>
        <s v="DOMENICO    CUCCHIARI"/>
        <s v="STEFANIA    ERDMANN"/>
        <s v="MARIA LETIZIA   TOSIN"/>
        <s v="LUCA    PRANDO"/>
        <s v="MICHELE    BASSANI"/>
        <s v="LORELLA    BATTISTELLA"/>
        <s v="RENE'    BIROLO"/>
        <s v="ELISA    POLI"/>
        <s v="ANNA    MARCHESINI"/>
        <s v="LORENZO    GUERZONI"/>
        <s v="LAURA    MANTOVANI"/>
        <s v="SONDRA    COIZZI"/>
        <s v="RAFFAELE    ZIOSI"/>
        <s v="LAURA    BELLA"/>
        <s v="LORENZA    BORDIN"/>
        <s v="ENRICO    LECCESE"/>
        <s v="MONICA    VIARO"/>
        <s v="PIERLUIGI    MOSCA"/>
        <s v="RICCARDO    NAVICELLA"/>
        <s v="CHIARA    MANCIN"/>
        <s v="GIANLUCA    BERNARDINELLO"/>
        <s v="ANDREA    GRASSETTO"/>
        <s v="ISABEL    CASSETTA"/>
        <s v="STEFANO    MAGON"/>
        <s v="GIUSTILIANO    BELLINI"/>
        <s v="LEONARDO    RAITO"/>
        <s v="CONSUELO    PAVANI"/>
        <s v="SONIA    COLOMBANI"/>
        <s v="MASSIMO    RANZANI"/>
        <s v="SILVIA    VIGNAROLI"/>
        <s v="SIMONE    GHIROTTO"/>
        <s v="DAVIDE    RIZZI"/>
        <s v="SANDRA    BERTIN"/>
        <s v="ROBERTO    PIZZOLI"/>
        <s v="SILVANA    MANTOVANI"/>
        <s v="TANIA    BERTAGGIA"/>
        <s v="RAFFAELE    CREPALDI"/>
        <s v="DIEGO    MARCHESINI"/>
        <s v="FEDERICO    VENDEMMIATI"/>
        <s v="VALERIA    MANTOVAN"/>
        <s v="THOMAS    GIACON"/>
        <s v="MICHELE    CAPANNA"/>
        <s v="ROBERTO    LUPPI"/>
        <s v="ALESSIA    TESSARIN"/>
        <s v="MICHELE    GROSSATO"/>
        <s v="PAKO    MASSARO"/>
        <s v="SARA    BIONDI"/>
        <s v="STEFANO    GAZZOLA"/>
        <s v="ALESSANDRA    PATRIAN"/>
        <s v="EDOARDO    GAFFEO"/>
        <s v="ROBERTO    TOVO"/>
        <s v="ERIKA    ALBERGHINI"/>
        <s v="LUISA    CATTOZZO"/>
        <s v="GIUSEPPE    FAVARETTO"/>
        <s v="CASONATO DINA   MERLO"/>
        <s v="ANDREA    PAVANELLO"/>
        <s v="MIRELLA    ZAMBELLO"/>
        <s v="LUCIA    GHIOTTI"/>
        <s v="VANESSA    BARALDI"/>
        <s v="CRISTIANO    CEREGATTI"/>
        <s v="ALDO    D'ACHILLE"/>
        <s v="CRISTINA    GHIRARDELLO"/>
        <s v="RAFFAELE    CAMPION"/>
        <s v="ELISA    SETTE"/>
        <s v="VINICIO    PIASENTINI"/>
        <s v="DANIELE    BARISON"/>
        <s v="ILENIA    FRANCESCON"/>
        <s v="RICCARDO    SAONER"/>
        <s v="ENRICO    FERRARESE"/>
        <s v="LAILA    MARANGONI"/>
        <s v="MATTEO    SACCHETTO"/>
        <s v="CLAUDIA    BOVOLENTA"/>
        <s v="ALESSANDRO    MARANGONI"/>
        <s v="RENATO    PREGNOLATO"/>
        <s v="ANTONIO    LARUCCIA"/>
        <s v="MATTEO    TEGAZZINI"/>
        <s v="DANIELA    BRUSCO"/>
        <s v="PIERPAOLO    BARISON"/>
        <s v="LISA    SCHIBUOLA"/>
        <s v="DAVIDE    AGGIO"/>
        <s v="MARZIA    DALL'ARA"/>
        <s v="CHIARA    ROSSO"/>
        <s v="STEFANO    CHIACCHERELLA"/>
        <s v="GILBERTO    DESIATI"/>
        <s v="MARTINA    MOSCA"/>
        <s v="RICCARDO    RIGOTTO"/>
        <s v="ROMANA    STOCCO"/>
        <s v="DIEGO    FERRARI"/>
        <s v="CHIARA    BUSNARDO"/>
        <s v="CHIARA    VISENTIN"/>
        <s v="ANDREA    FOLADOR"/>
        <s v="STEFANO    GALLINA"/>
        <s v="GIULIANA    PERETTO"/>
        <s v="BIASI SILVIA   DE"/>
        <s v="DOMENICO    PRESTI"/>
        <s v="DIONISIO ROMUALDO   SIVIERO"/>
        <s v="MAURO    MIGLIORINI"/>
        <s v="ANDREA    CANIL"/>
        <s v="ROSA FRANCO   DALLA"/>
        <s v="GERARDO    PESSETTO"/>
        <s v="ROSY    SILVESTRINI"/>
        <s v="FLAVIO DOMENICO   DALL'AGNOL"/>
        <s v="JOHN    BRESOLIN"/>
        <s v="MORO ALESSIO   DAL"/>
        <s v="MORO CHIARA   DAL"/>
        <s v="GIULIA    FAVERO"/>
        <s v="CRISTIANO    MOSOLE"/>
        <s v="ANDREA    BATTISTEL"/>
        <s v="MARIAROSA    BORTOLUZZI"/>
        <s v="LUCIANO    BUSO"/>
        <s v="CHIARA    CATTARIN"/>
        <s v="GIANNI    PRECOMA"/>
        <s v="MARCO    BONORA"/>
        <s v="FRANCESCA    ALTIN"/>
        <s v="MIRCO    MAZZOCCATO"/>
        <s v="LUCIANA    VELO"/>
        <s v="MARIAROSA    BARAZZA"/>
        <s v="VINCENZO    TRAETTA"/>
        <s v="FRANCO    BONATO"/>
        <s v="VALENTINA    RICESSO"/>
        <s v="FEDERICA    ORTOLAN"/>
        <s v="CLAUDIO    MASO"/>
        <s v="MANUEL    COGO"/>
        <s v="MAURIZIO    CRIVELLER"/>
        <s v="ILENIA    MARTINI"/>
        <s v="STEFANIA    GOLISCIANI"/>
        <s v="CELESTINA    SEGATO"/>
        <s v="MAURO    FINOTTO"/>
        <s v="SONIA    FORESTAN"/>
        <s v="STEFANO    LUCARELLI"/>
        <s v="WALTER    TRABUCCO"/>
        <s v="RENZO    CARRARETTO"/>
        <s v="ANDREA    MARTON"/>
        <s v="LEONELLA    MESTRINER"/>
        <s v="ROBERTA    PANZARIN"/>
        <s v="MASSIMO    VENDRAMIN"/>
        <s v="ROSSELLA    VENERAN"/>
        <s v="PAOLO    MARES"/>
        <s v="STEFANO    MARCON"/>
        <s v="ROBERTO    FILIPPETTO"/>
        <s v="MARICA    GALANTE"/>
        <s v="ROBERTA    GARBUIO"/>
        <s v="GIANFRANCO    GIOVINE"/>
        <s v="STEFANIA    GUIDOLIN"/>
        <s v="ROBERTO    MARCONATO"/>
        <s v="FRANCO    PIVOTTI"/>
        <s v="DIEGO    PARISOTTO"/>
        <s v="ENRICO    BARICHELLO"/>
        <s v="MICHELA    CANDIOTTO"/>
        <s v="ALESSIA    CIVIERO"/>
        <s v="OMAR    LUISON"/>
        <s v="GINO    RUGOLO"/>
        <s v="CARLO    DIOMEDES"/>
        <s v="MICHELE    CORTESIA"/>
        <s v="EMANUELE    CROSATO"/>
        <s v="DAVIDE    CODELLO"/>
        <s v="SILVIA    GOTTARDI"/>
        <s v="SILVIA    MENEGHEL"/>
        <s v="FLAVIO    SEGATO"/>
        <s v="PIERI STEFANO   DE"/>
        <s v="SILVANO    MODOLO"/>
        <s v="MASSIMO    SCOLARO"/>
        <s v="GIOVANNI    MINISTERI"/>
        <s v="CHIARA    LOVAT"/>
        <s v="MONICA    CITRON"/>
        <s v="FRANCESCO    TRUCCOLO"/>
        <s v="SOLLER CRISTINA   DA"/>
        <s v="LORIS    PERENZIN"/>
        <s v="CRISTINA    MUNNO"/>
        <s v="LISA    TOMMASELLA"/>
        <s v="MARIJANA    MAKSIMOVIC"/>
        <s v="JESSICA    MASINI"/>
        <s v="ROBERTO    TOMASELLA"/>
        <s v="SEBASTIANO    COLETTI"/>
        <s v="EGIDIO    AMADIO"/>
        <s v="ALESSANDRA    COVRE"/>
        <s v="GIOVANNI    FADELLI"/>
        <s v="FABIO    CHIES"/>
        <s v="CLAUDIA    BRUGIONI"/>
        <s v="YURI    DARIO"/>
        <s v="PRIMO    LONGO"/>
        <s v="GAIA    MASCHIO"/>
        <s v="GIANBRUNO    PANIZZUTTI"/>
        <s v="CHIARA    PICCOLI"/>
        <s v="CLAUDIO    TOPPAN"/>
        <s v="ROBERTO    CAMPAGNA"/>
        <s v="CARLO    BAGGIO"/>
        <s v="LIBERA GIADA   DELLA"/>
        <s v="MAURO    FAEL"/>
        <s v="CINZIA    SONEGHET"/>
        <s v="CLAUDIO    SARTOR"/>
        <s v="ENRICO    GALLINA"/>
        <s v="ERICA    CONDIO"/>
        <s v="KATIUSCIA    SALOGNI"/>
        <s v="SILVANA    VIVIANI"/>
        <s v="MARIANELLA    TORMENA"/>
        <s v="GIANCARLO    FRITZ"/>
        <s v="STEFANO    MASIN"/>
        <s v="ELENA    SAVARIS"/>
        <s v="SIMONE    ZANELLA"/>
        <s v="MATTIA    PERENCIN"/>
        <s v="MICHELE    ANDREOLA"/>
        <s v="MARIA TERESA   BIANCO"/>
        <s v="MANUELA    MEROTTO"/>
        <s v="SILVIA    SPADETTO"/>
        <s v="MARIO    COLLET"/>
        <s v="PAOLA    CARNIELLO"/>
        <s v="SIMONE    CORAZZIN"/>
        <s v="PATRIZIA    FABRIS"/>
        <s v="LUCA    ZANTA"/>
        <s v="MAURINA    SESSOLO"/>
        <s v="LUIGINO    CECCATO"/>
        <s v="PAMELA    COMIN"/>
        <s v="MARIO    LIBRALATO"/>
        <s v="ANNA PAOLA   MAZZAROLO"/>
        <s v="MASSIMO    TONDI"/>
        <s v="PATRIZIO    CHIES"/>
        <s v="GIOVANNI    ANDREETTA"/>
        <s v="SANDRO    DOTTOR"/>
        <s v="ANDREA    FALSARELLA"/>
        <s v="KATY    MASTORCI"/>
        <s v="DIEGO    ZANCHETTA"/>
        <s v="ZAN ELISA   DE"/>
        <s v="SERENA    FANTUZ"/>
        <s v="GRAZIELLA    GAVA"/>
        <s v="GERMANO    SCOTTA'"/>
        <s v="MAURIZIO    CAVALLIN"/>
        <s v="GUGLIELMA    BAGGIO"/>
        <s v="MICHELE    CALLIMAN"/>
        <s v="ANDREA    MACCARI"/>
        <s v="FRANCESCA    VARASCHIN"/>
        <s v="PAOLA    GUZZO"/>
        <s v="PAOLO    ATTEMANDI"/>
        <s v="LUCIO    FAVARO"/>
        <s v="FRANCESCA    RIGO"/>
        <s v="GIORGIO    VISENTIN"/>
        <s v="GIANNINA    COVER"/>
        <s v="DANIELE    CELLA"/>
        <s v="NORA DANIEL   DALLA"/>
        <s v="ANDREA    LUCCHESE"/>
        <s v="PATRIZIA    TASCO"/>
        <s v="MARIA GRAZIA   GASPARINI"/>
        <s v="LUIGINA    CIGANA"/>
        <s v="LUCIANO    FIGHERA"/>
        <s v="ANDREA    FRANCESCATO"/>
        <s v="MARIANNA    ROSSI"/>
        <s v="SIMONE    BAGGIO"/>
        <s v="ALBERTO    BATTISTELLA"/>
        <s v="MICHELE    GUIDOLIN"/>
        <s v="LUCIA    SBRISSA"/>
        <s v="LEONIO    MILAN"/>
        <s v="MASSIMILIANO    ARRIGONI"/>
        <s v="ANGELO    NESPOLO"/>
        <s v="DIANA    PASQUALI"/>
        <s v="EMANUELA    SARTORI"/>
        <s v="GIANPIETRO    CATTAI"/>
        <s v="ANDREA    MODOLO"/>
        <s v="SERGIO    CAPRA"/>
        <s v="MARTA    FAGARAZ"/>
        <s v="ANTONELLA    LOT"/>
        <s v="CLAUDIA    BENEDOS"/>
        <s v="FEDERICO    BOLLIN"/>
        <s v="ZEN DANIELE   DE"/>
        <s v="MARCO    SARTOR"/>
        <s v="LAMBERTO    MARINI"/>
        <s v="ALBERTO    GROSSO"/>
        <s v="KETTY    PATTARO"/>
        <s v="ANTONELLA    PELLIZZARI"/>
        <s v="PAOLO    QUINTO"/>
        <s v="ARNALDO STEFANO   PITTON"/>
        <s v="GIOVANNA    DONADELLO"/>
        <s v="LUIGI    ZAMUNER"/>
        <s v="DENNY    BUSO"/>
        <s v="ANGELA    COLMELLERE"/>
        <s v="GUERINO    FREZZA"/>
        <s v="ELISABETTA    MERLO"/>
        <s v="LUIGI    RIZZI"/>
        <s v="DAVIDE    BORTOLATO"/>
        <s v="MARTINA    COCITO"/>
        <s v="GIORGIO    COPPARONI"/>
        <s v="MARCO    DONADEL"/>
        <s v="ENRICO MARIA   PAVAN"/>
        <s v="GIULIANA    TOCHET"/>
        <s v="PAOLA    MORO"/>
        <s v="STEFANO    DUSSIN"/>
        <s v="BEN PIERGIORGIO   DAL"/>
        <s v="TATIANA    SAVIANE"/>
        <s v="ALVISE    METTI"/>
        <s v="SONIA    RECH"/>
        <s v="ADALBERTO    BORDIN"/>
        <s v="CLAUDIO    BORGIA"/>
        <s v="MARIA    BORTOLETTO"/>
        <s v="LUCREZIA    FAVARO"/>
        <s v="ANDREA    MARIN"/>
        <s v="ADRIANO    MARTIGNAGO"/>
        <s v="ELZO    SEVERIN"/>
        <s v="DEBORA    VARASCHIN"/>
        <s v="DANIELE    ROSTIROLLA"/>
        <s v="DOMENICO    BASSO"/>
        <s v="ELENA    PASQUALETTO"/>
        <s v="ALBERTO    ROSSETTO"/>
        <s v="LARA    SECCAFIEN"/>
        <s v="GIUSEPPE    TONELLO"/>
        <s v="ARIANNA    FRANCOVIGH"/>
        <s v="LORIS    RIZZETTO"/>
        <s v="ALESSANDRO    RIGHI"/>
        <s v="CHIARA    ABBIATICI"/>
        <s v="ILARIO    DANELUZZI"/>
        <s v="ERCOLE    GIROTTO"/>
        <s v="MARIA    SCARDELLATO"/>
        <s v="ALESSIO    BIANCO"/>
        <s v="EDI    CAMPANER"/>
        <s v="LARA    CORTE"/>
        <s v="TOMMASO    MARCHETTI"/>
        <s v="ERIKA    ZAIA"/>
        <s v="ANDREA    MANENTE"/>
        <s v="MARIA TERESA   TONON"/>
        <s v="FABIO    COLLOT"/>
        <s v="FRANCO    MINET"/>
        <s v="MARIANNA    SALVADOR"/>
        <s v="MARCELLA    ZAGO"/>
        <s v="KATIA    UBERTI"/>
        <s v="FRANCESCO    PIETROBON"/>
        <s v="ENNIO    BRUNELLO"/>
        <s v="MARTINA    GASPARETTO"/>
        <s v="PAOLO    GIROTTO"/>
        <s v="MAURIZIO    SEVERIN"/>
        <s v="MARCO    TURATO"/>
        <s v="SABRINA    MORETTO"/>
        <s v="FABIO    MAGGIO"/>
        <s v="DORIANO    STANGHELLINI"/>
        <s v="MONICA    TESSARO"/>
        <s v="ANNALISA    RAMPIN"/>
        <s v="DAVIDE    MICHELON"/>
        <s v="LORENZO    FABBIAN"/>
        <s v="STEFANO    SOLDAN"/>
        <s v="LUISA    CIGAGNA"/>
        <s v="ELENA    BIGLIARDI"/>
        <s v="DANILO    COLLOT"/>
        <s v="TOBIA    DONADEL"/>
        <s v="GIUSEPPE    NEGRI"/>
        <s v="PAOLA    ROMA"/>
        <s v="MATTEO    BUSO"/>
        <s v="STEFANIA    MORO"/>
        <s v="STEFANO    PICCO"/>
        <s v="GIOVANNA    ZANOTTO"/>
        <s v="ANTONELLO    BASEGGIO"/>
        <s v="GIAMPAOLO    CENEDESE"/>
        <s v="MONICA    GAMBAROTTO"/>
        <s v="MARIA TERESA   GEROMIN"/>
        <s v="ANDREA SEBASTIANO   SUSANA"/>
        <s v="LORENA    BENEDET"/>
        <s v="DE MARCHI RINALDO  BERTAGNA"/>
        <s v="VALERIO    FAVERO"/>
        <s v="MAURA    BARON"/>
        <s v="MAURO    VARDANEGA"/>
        <s v="RINO    MANZAN"/>
        <s v="MANUELE    MANZAN"/>
        <s v="ANITA    AVONCELLI"/>
        <s v="NICOLA    COLLAVO"/>
        <s v="ENNIO    MARTIGNAGO"/>
        <s v="PAOLO    GALEANO"/>
        <s v="STEFANO    MESTRINER"/>
        <s v="RICCARDO    BOVO"/>
        <s v="LISI FABIO   DI"/>
        <s v="SUSANNA    ERRICO"/>
        <s v="ELENA    STOCCO"/>
        <s v="STEFANIA    SARTORI"/>
        <s v="ZILIO MAURO   DAL"/>
        <s v="FRANCO    ARRIGONI"/>
        <s v="CRISTINA    VENEZIANO"/>
        <s v="MAURO    CANAL"/>
        <s v="ROBERTO    COLLODEL"/>
        <s v="STEFANO    BOSA"/>
        <s v="CLAUDIA    BAESSO"/>
        <s v="MATTEO    BELLINATO"/>
        <s v="LUCIANO    CELEGHIN"/>
        <s v="GIOVANNA    SABBADIN"/>
        <s v="MASSIMO    MAGAGNIN"/>
        <s v="ELISA    CARPENE'"/>
        <s v="THOMAS    SANDRIN"/>
        <s v="MATTEO    GUIDOLIN"/>
        <s v="JENNY    ANTONELLO"/>
        <s v="OMBRETTA    BASSO"/>
        <s v="MASSIMO    FANZOLATO"/>
        <s v="DAVIDE    GAZZOLA"/>
        <s v="FRANCESCO    QUARTO"/>
        <s v="PIERANNA    ZOTTARELLI"/>
        <s v="SERGIO    LEONARDI"/>
        <s v="ANTONIO    BAESSE"/>
        <s v="DANIELE    BIASETTO"/>
        <s v="LOREDANA    CROSATO"/>
        <s v="VIVIANE    MORO"/>
        <s v="ANDREA    FAVARETTO"/>
        <s v="ZERBATO CARMELA   POLINEDRIO"/>
        <s v="MICHELE    COIRO"/>
        <s v="MARTINA    SARTORI"/>
        <s v="ROSSELLA    SEGATTO"/>
        <s v="ALBERTO    CAPPELLETTO"/>
        <s v="MARTINA    CANCIAN"/>
        <s v="PINO    FAVARO"/>
        <s v="MARCO    MION"/>
        <s v="FIORE    PIAIA"/>
        <s v="GIULIA    ZANGRANDO"/>
        <s v="GIUSEPPE    MASET"/>
        <s v="ERIKA    BRESCACIN"/>
        <s v="SERENA    MODOLO"/>
        <s v="LUIGI    TONETTO"/>
        <s v="DIEGO    ZANIN"/>
        <s v="MARIA ASSUNTA   RIZZO"/>
        <s v="LORIS    DALTO"/>
        <s v="CRISTIANO    BOTTEON"/>
        <s v="GIORGIO    COMUZZI"/>
        <s v="CLAUDIA    MENEGHIN"/>
        <s v="NICOLA    FANTUZZI"/>
        <s v="ELISABETTA    GIACOMIN"/>
        <s v="MARISA    LUVISON"/>
        <s v="ANDREA    PRIZZON"/>
        <s v="FIORENZO    FANTINEL"/>
        <s v="FABIO MASSIMILIANO   DI"/>
        <s v="CLAUDIA    BASEI"/>
        <s v="RICCARDO    LOVATELLO"/>
        <s v="DANIELA    PERENZIN"/>
        <s v="GUIDO    DUSSIN"/>
        <s v="RAFFAELLA    CAMAROTTO"/>
        <s v="MIRCO    ZAGO"/>
        <s v="RENZO    ZANCHETTA"/>
        <s v="NATALINO    ZANETTE"/>
        <s v="FABIO    MARIN"/>
        <s v="STEFANIA    ZILIOTTO"/>
        <s v="ESNEDA    BORDIGNON"/>
        <s v="GIULIO    RECH"/>
        <s v="LARRY    PIZZOL"/>
        <s v="GIULIA    BETYO"/>
        <s v="MARTIN NICOLE   DE"/>
        <s v="DAMIANO    GAVA"/>
        <s v="STEFANO    MASO"/>
        <s v="GLORIA    PAULON"/>
        <s v="STEFANO    STRAMARE"/>
        <s v="MIRCO    VILLANOVA"/>
        <s v="PAOLA    BALLIANA"/>
        <s v="VANNI    FREZZA"/>
        <s v="ROSSELLA    CENDRON"/>
        <s v="YLENIA    CANZIAN"/>
        <s v="FRANCESCO    BIASIN"/>
        <s v="RICCARDO    CAVALLO"/>
        <s v="ANGELA    TREVISIN"/>
        <s v="PIETRA MARCO   DELLA"/>
        <s v="LAZZARI GIOVANNINA   DE"/>
        <s v="ROBERTO    FAVA"/>
        <s v="GIUSEPPE    MESTRINER"/>
        <s v="KATIA    POL"/>
        <s v="PAOLO    TAGLIAPIETRA"/>
        <s v="GIANNI    MONTESEL"/>
        <s v="DANIELE    CHIESURIN"/>
        <s v="ALESSANDRO    PETTENO'"/>
        <s v="VINCENZA    SCARPA"/>
        <s v="ADRIANO    TOFFOLI"/>
        <s v="STEFANIA    TREVISAN"/>
        <s v="GIANANGELO    BOF"/>
        <s v="ANTONELLA    POL"/>
        <s v="SIMONE    BALDASSAR"/>
        <s v="MICHELA    CESCA"/>
        <s v="FRANCO    BONESSO"/>
        <s v="MARIA GIOVANNA   FAVERO"/>
        <s v="SABINA    BOLZONELLO"/>
        <s v="ELISA    PIZZOLATO"/>
        <s v="ALESSANDRO    SORIO"/>
        <s v="MARIO    CONTE"/>
        <s v="PRETI LAVINIA   COLONNA"/>
        <s v="CHECCHI ANDREA   DE"/>
        <s v="ALESSANDRO    MANERA"/>
        <s v="SILVIA    NIZZETTO"/>
        <s v="CHRISTIAN    SCHIAVON"/>
        <s v="LINDA    TASSINARI"/>
        <s v="GLORIA    TESSAROLO"/>
        <s v="SANDRO    ZAMPESE"/>
        <s v="LUCIANO    FREGONESE"/>
        <s v="MARTINA    BERTELLE"/>
        <s v="GIORGIA    FALCADE"/>
        <s v="PIERANTONIO    GERONAZZO"/>
        <s v="MARCO    MIOTTO"/>
        <s v="ANNA    VETTORETTI"/>
        <s v="GIOVANNI DOMENICO   ZANON"/>
        <s v="NARDO VERA   DE"/>
        <s v="ALESSANDRO    BRAIT"/>
        <s v="FABIO    MIOTTO"/>
        <s v="ELISABETTA    VAZZOLERETTO"/>
        <s v="CRISTINA    ANDRETTA"/>
        <s v="MARCO    PERIN"/>
        <s v="DENISSE EDITH   BRACCIO"/>
        <s v="FABIO    CECCATO"/>
        <s v="GIORGIO    MARIN"/>
        <s v="ROBERTO    NICOLETTI"/>
        <s v="MARIO    BAILO"/>
        <s v="ALBINO    CORDIALI"/>
        <s v="MAURO    MIOTTO"/>
        <s v="CRISTINA    PAVAN"/>
        <s v="GIANNA    VIDORI"/>
        <s v="FRANCESCO    SOLIGO"/>
        <s v="EGIDIO    BARBON"/>
        <s v="GIACINTO    BONAN"/>
        <s v="ALESSANDRO    DUSSIN"/>
        <s v="BARBARA    HAAS"/>
        <s v="ELEONORA    ROSSO"/>
        <s v="ANTONIO    MIATTO"/>
        <s v="ENNIO    ANTIGA"/>
        <s v="ANTONELLA    CALDART"/>
        <s v="BRUNO    FASAN"/>
        <s v="GIANLUCA    POSOCCO"/>
        <s v="ANTONELLA    ULIANA"/>
        <s v="PAOLO    GUIZZO"/>
        <s v="MANUELA    BERTUOLA"/>
        <s v="GIULIANA    LIVOTTO"/>
        <s v="MONICA    PEDRON"/>
        <s v="RENATO    POVELATO"/>
        <s v="DANIEL    VENTURIN"/>
        <s v="NESE DANIELE   DALLA"/>
        <s v="LUCA    DURIGHETTO"/>
        <s v="MIRCO    FESTON"/>
        <s v="NICOLE    CAZZARO"/>
        <s v="COLLE FRANCESCO   DAL"/>
        <s v="LUCIA    SCATTOLIN"/>
        <s v="VICTOR    LUVISON"/>
        <s v="RENATO    BIANCO"/>
        <s v="NICOLETTA    BONDI"/>
        <s v="LINO    GIANOTTO"/>
        <s v="ALESSANDRA    RONZINI"/>
        <s v="ALBERTO    NATIN"/>
        <s v="ANDREA    TRAMONTE"/>
        <s v="DIEGO    LONGHIN"/>
        <s v="CHIARA    MORESSA"/>
        <s v="MATTIA    GASTALDI"/>
        <s v="SERENA    UNIVERSI"/>
        <s v="CINZIA    MILANI"/>
        <s v="KATIA    TOSON"/>
        <s v="MASSIMO    ZANIN"/>
        <s v="ANTONIO    FUSATO"/>
        <s v="PARIDE    FABRIS"/>
        <s v="GIANPIETRO    MENIN"/>
        <s v="IRENE    RAMPIN"/>
        <s v="CRISTINA    SCOCCO"/>
        <s v="VANIA    TROLESE"/>
        <s v="MARCO    SARTO"/>
        <s v="KATIUSCIA    DORETTO"/>
        <s v="VERA    MONTISANO"/>
        <s v="ROBERTA    NESTO"/>
        <s v="FRANCESCO    MONICA"/>
        <s v="ALBERTO    BALLARIN"/>
        <s v="NICOLO'    D'ESTE"/>
        <s v="GIORGIA    TAGLIAPIETRA"/>
        <s v="LISA    TARGHETTA"/>
        <s v="PIERFRANCESCO    MUNARI"/>
        <s v="PIERLUIGI    PARISOTTO"/>
        <s v="MATTIA    BERNELLO"/>
        <s v="MARCO    GRANDI"/>
        <s v="ILARIA    TURATTI"/>
        <s v="MIRKO    MARIN"/>
        <s v="MILA    MANZATTO"/>
        <s v="KATIUSCIA    NADALON"/>
        <s v="SIMONE    PIVETTA"/>
        <s v="ANGELO VINCENZO   SALVEL"/>
        <s v="MAURO    ARMELAO"/>
        <s v="BRASIOLA DANIELE   TIOZZO"/>
        <s v="PERINI SERENA   DE"/>
        <s v="ANGELO    MANCIN"/>
        <s v="SANDRO    MARANGON"/>
        <s v="PAOLA    ORLANDO"/>
        <s v="MASSIMILIANO    TIOZZO"/>
        <s v="ELENA    ZENNARO"/>
        <s v="GIANLUCA    FALCOMER"/>
        <s v="DANIELE    DANELUZZI"/>
        <s v="LILIAN    PESTANA"/>
        <s v="ALESSANDRO    AGGIO"/>
        <s v="FRANCESCA    MONTECCHIO"/>
        <s v="SANTE    NALIN"/>
        <s v="GINA BARBARA   STURARO"/>
        <s v="CLAUDIO    ODORICO"/>
        <s v="ERICA    CHINELLATO"/>
        <s v="SIMONE    FERRON"/>
        <s v="RICCARDO    FIORIN"/>
        <s v="MARIA PIA   LONDERO"/>
        <s v="ELIGIO    MOLENT"/>
        <s v="GIANLUIGI    NALETTO"/>
        <s v="NADIA    ZANCHIN"/>
        <s v="LUCA    ZERBINI"/>
        <s v="ILARIA    BORGHILLI"/>
        <s v="ROBERTO    ONGARO"/>
        <s v="ERNESTO    RIDOLFI"/>
        <s v="MICHELA    VETTORE"/>
        <s v="MARCO    COMINATO"/>
        <s v="CHIARA    BONSEMBIANTE"/>
        <s v="ELISA    MARCATO"/>
        <s v="ANDREA    MARTELLATO"/>
        <s v="FLAVIO    ZEBELLIN"/>
        <s v="MANRICO    FINOTTO"/>
        <s v="LEONARDO    CONTE"/>
        <s v="NATALE    SIDRAN"/>
        <s v="FABIO    STROMENDO"/>
        <s v="ANNAMARIA    AMBROSIO"/>
        <s v="VALERIA    MORETTO"/>
        <s v="GIUSEPPE    PERISSINOTTO"/>
        <s v="ALBERTO    BARATTO"/>
        <s v="MARIA TERESA   BRUSEGAN"/>
        <s v="SUSANNA    CALORE"/>
        <s v="GIANNI    CASSANDRO"/>
        <s v="LORENA    CAVALIERE"/>
        <s v="GIACOMO    GASPAROTTO"/>
        <s v="LUCA    DANELUZZI"/>
        <s v="ZOTTI CHRISTOFER   DE"/>
        <s v="MARTINA    BORIN"/>
        <s v="DEBORA    GONELLA"/>
        <s v="ALBERTO    MASCHIO"/>
        <s v="ALESSANDRO    PERAZZOLO"/>
        <s v="LUCA    ZANOTTO"/>
        <s v="MATTEO    ROMANELLO"/>
        <s v="CAROLINA    MISSEROTTI"/>
        <s v="MICHELE    FAVIN"/>
        <s v="FRANCESCO    MARCADALLI"/>
        <s v="DIEGO    MENEGHETTI"/>
        <s v="VALERIA    SALVATI"/>
        <s v="ANDREA    SACCAROLA"/>
        <s v="ALBERTO    FERRI"/>
        <s v="SILVIA    BERNARDO"/>
        <s v="LIONELLO    CORO'"/>
        <s v="LUCA    FAGGIAN"/>
        <s v="LAURA    TOZZATO"/>
        <s v="DANIELE    PAVAN"/>
        <s v="STEFANO    BENEDETTI"/>
        <s v="ALICE    BENETTON"/>
        <s v="DANIELA    PERUFFO"/>
        <s v="GIULIA    VIO"/>
        <s v="MARCO    DORI"/>
        <s v="GABRIELE    BOLZONI"/>
        <s v="ORIANA    GERARDI"/>
        <s v="STEFANO    LORENZIN"/>
        <s v="RICCARDO    MARTIN"/>
        <s v="ALBINO    PESCE"/>
        <s v="CHIARA    POPPI"/>
        <s v="IRENE    SALIERI"/>
        <s v="TIZIANO    BAGGIO"/>
        <s v="MARIA GIOVANNA   BOLDRIN"/>
        <s v="RAIMONDO MARIA FRANCESCA  DI"/>
        <s v="ALESSANDRA    FIORIO"/>
        <s v="ELENA    SPOLAORE"/>
        <s v="FRANCESCO    VENTURINI"/>
        <s v="SILVIA    SUSANNA"/>
        <s v="VITTORINO    MASCHIETTO"/>
        <s v="LUCIANO    CARPENEDO"/>
        <s v="MARILISA    COPPO"/>
        <s v="CLAUDIO    PIVETTA"/>
        <s v="GIANNI    TAMAI"/>
        <s v="PATRIZIA    ANDREOTTI"/>
        <s v="MARCHI FRANCESCO   DE"/>
        <s v="ALESSANDRA    DINI"/>
        <s v="GIUSEPPE    MATTIELLO"/>
        <s v="STEFANO    SORINO"/>
        <s v="ANNAMARIA    TOSATTO"/>
        <s v="CLAUDIO    MARIAN"/>
        <s v="BRUNA    BORIN"/>
        <s v="STEFANO MARIA   BUFFOLO"/>
        <s v="ROSANA    CONCETTI"/>
        <s v="ALESSANDRO    NARDESE"/>
        <s v="FEDERICO    CALZAVARA"/>
        <s v="ANDREINA    LEVORATO"/>
        <s v="MASSIMO    CALZAVARA"/>
        <s v="CHIARA    CAZZAGON"/>
        <s v="SIMONE    GUERRA"/>
        <s v="PIERGIOVANNI    SORATO"/>
        <s v="FLORIO    FAVERO"/>
        <s v="ANNA    FAGOTTO"/>
        <s v="BERTILLA    BRAVO"/>
        <s v="LUIGI    GERONAZZO"/>
        <s v="GUIDO    GIUSEPPIN"/>
        <s v="PIETRO    RAMBUSCHI"/>
        <s v="FAUSTO    PIVETTA"/>
        <s v="MANUELA    BARBIERO"/>
        <s v="PAOLA    LONGATO"/>
        <s v="RENATO    MATTIUZZO"/>
        <s v="EROS    ZAMBON"/>
        <s v="STEFANIA    BORGA"/>
        <s v="CRISTINA    GASPARINI"/>
        <s v="CELESTINO    MAZZON"/>
        <s v="MIRCO    TONIOLO"/>
        <s v="LUCIANO    BETTETO"/>
        <s v="CLAUDIO    BOTTACIN"/>
        <s v="MICHELA    MUFFATO"/>
        <s v="STEFANO    VECCHIATO"/>
        <s v="ANDREA    CERESER"/>
        <s v="SILVIA    LASFANTI"/>
        <s v="WALTER    CODOGNOTTO"/>
        <s v="LORENA    MARIN"/>
        <s v="CHIARA    POLITA"/>
        <s v="STEFANO    SERAFIN"/>
        <s v="DANIELE    TERZARIOL"/>
        <s v="FLAVIO    MAURUTTO"/>
        <s v="NICOLINO    BIASIN"/>
        <s v="VIO SELENA   COLUSSO"/>
        <s v="ROBERTINO    DRIUSSO"/>
        <s v="PIER LUIGI   GROSSETO"/>
        <s v="ELENA    ZUPPICHIN"/>
        <s v="NATASCIA    ROCCHI"/>
        <s v="ALESSANDRO    ARPI"/>
        <s v="DANIEL    BASSO"/>
        <s v="LUIGINO    MIELE"/>
        <s v="GIANPIETRO    SPOLLADORE"/>
        <s v="MATTEO    CAPPELLETTO"/>
        <s v="RITA ELISA   FANTON"/>
        <s v="FLAVIO    PARPINEL"/>
        <s v="STEFANO    PELLIZZON"/>
        <s v="GIORGIA    TEZZOT"/>
        <s v="NAIS    MARCON"/>
        <s v="ANGELO    MICHIELAN"/>
        <s v="WILLIAMS    CECCATO"/>
        <s v="ALDO    LUISE"/>
        <s v="MARCO    PESCE"/>
        <s v="BARBARA    SCANTAMBURLO"/>
        <s v="MARTINA    VESNAVER"/>
        <s v="EDMONDO    PIAZZI"/>
        <s v="ELIA    BETTIN"/>
        <s v="GUERRINO    MARINI"/>
        <s v="CHIARA    PEROZZO"/>
        <s v="FRANCA    ZAMENGO"/>
        <s v="CATERINA    CACCIAVILLANI"/>
        <s v="CRISTINA    BORGATO"/>
        <s v="MARIO    FERRARESSO"/>
        <s v="ROSA    NARDELLI"/>
        <s v="FILIPPO    PIERAZZO"/>
        <s v="OSCAR    CICUTO"/>
        <s v="VALENTINA    NICODEMO"/>
        <s v="MAURIZIO    MAZZAROTTO"/>
        <s v="LUIGI    ROCCO"/>
        <s v="CARLA    MAZZAROTTO"/>
        <s v="LUIGI    BRUGNARO"/>
        <s v="ANDREA    TOMAELLO"/>
        <s v="LAURA    BESIO"/>
        <s v="RENATO    BORASO"/>
        <s v="SEBASTIANO    COSTALONGA"/>
        <s v="MARTIN MASSIMILIANO   DE"/>
        <s v="PAOLA    MAR"/>
        <s v="ELISABETTA    PESCE"/>
        <s v="SIMONE    VENTURINI"/>
        <s v="FRANCESCA    ZACCARIOTTO"/>
        <s v="MICHELE    ZUIN"/>
        <s v="LUCA    MARTELLO"/>
        <s v="ANDREA    DANIELETTO"/>
        <s v="SABRINA    DORIO"/>
        <s v="MARCO    NALIN"/>
        <s v="LUISA    SATTIN"/>
        <s v="MARCO GIACOMO   SEGA"/>
        <s v="FRANCESCO    ORLANDI"/>
        <s v="GIOVANNA    PEROTTI"/>
        <s v="GIOVANNI    RUTA"/>
        <s v="ALBERTO    AMBROSI"/>
        <s v="IRENE    DANESE"/>
        <s v="ALICE    PASQUALOTTO"/>
        <s v="ANTONINO    PULIAFITO"/>
        <s v="FABRIZIO    BISSOLI"/>
        <s v="MARINA    MELETTI"/>
        <s v="ALESSANDRO    CERETTA"/>
        <s v="DEBORA    BOSEGGIA"/>
        <s v="DAVIDE    CARLI"/>
        <s v="RICCARDO    GODI"/>
        <s v="GIOVANNA    NEGRO"/>
        <s v="FRANCESCO    VALDEGAMBERI"/>
        <s v="ELISABETTA    ANDERLONI"/>
        <s v="DOMENICO    TRUZZOLI"/>
        <s v="LAURO    SABAINI"/>
        <s v="DOMENICA    CURRO'"/>
        <s v="KATIA    LONARDI"/>
        <s v="MARCELLO    LUCCHESE"/>
        <s v="FABIO    SALA"/>
        <s v="ALESSIO    ALBERTINI"/>
        <s v="GIUSEPPE    VANZANI"/>
        <s v="STEFANO    ALBERTI"/>
        <s v="CHIARA    DANESE"/>
        <s v="DENISE    ZOPPI"/>
        <s v="VALENTINO    GIRLANDA"/>
        <s v="MAURIZIO    ARZENTON"/>
        <s v="MARTINA    GOTTARDO"/>
        <s v="ERMANNO    GOBBI"/>
        <s v="LEONARDO    SCHIO"/>
        <s v="ROMINA    CHIAVELLI"/>
        <s v="ENRICO    OCCHIALI"/>
        <s v="ALESSANDRO    COLTRO"/>
        <s v="VALERIA    CALEARO"/>
        <s v="CLAUDIO    MELOTTI"/>
        <s v="GIORGIA    ZANINI"/>
        <s v="LORENZA    CORRADI"/>
        <s v="DANIELE    GARONZI"/>
        <s v="GIORDANO    MAZO"/>
        <s v="ORFEO    POZZANI"/>
        <s v="ANNA MARIA   FERRAZZANO"/>
        <s v="EMANUELA    BRUNELLI"/>
        <s v="SANTIS EMANUELE   DE"/>
        <s v="SILVIA    TRARIVI"/>
        <s v="GELMINO PAOLO   TURRINI"/>
        <s v="ALBERTO    MAZZURANA"/>
        <s v="IVANA    SCHNIEREROVA"/>
        <s v="GIAN ANTONIO   STELLA"/>
        <s v="DAVIDE    BENEDETTI"/>
        <s v="IVANO    BRIGHENTI"/>
        <s v="MICHELA    DONATINI"/>
        <s v="ROBERTO    BRIZZI"/>
        <s v="GIOVANNI    AMANTIA"/>
        <s v="SILVANA    FINETTO"/>
        <s v="MASSIMO    GIRELLI"/>
        <s v="VALERIA    IAQUINTA"/>
        <s v="CLAUDIO    PERUSI"/>
        <s v="SARA    MORETTO"/>
        <s v="SABRINA    ARGENTATI"/>
        <s v="FILIPPO    BERTAGNOLI"/>
        <s v="MAURIZIO    COMPRI"/>
        <s v="LUCA    ZONIN"/>
        <s v="MARCELLO    LOVATO"/>
        <s v="ELISA    BONAMINI"/>
        <s v="FRANCESCO    FASOLI"/>
        <s v="FABIO    FRANCHI"/>
        <s v="MELANIA    MARTINATO"/>
        <s v="PAOLA    ARDUINI"/>
        <s v="DAVIDE    MAZZOLA"/>
        <s v="IRENE    ARMANI"/>
        <s v="ELISA    BRUNELLI"/>
        <s v="MAURIZIO    SALOMONI"/>
        <s v="STEFANO    CAGALLI"/>
        <s v="LUCIANA    CONTARELLI"/>
        <s v="VERONICA    GALLO"/>
        <s v="ANDREA    GENNARI"/>
        <s v="MARCO ANDREA   PERAZZINI"/>
        <s v="CHRISTIAN    FORMIGARO"/>
        <s v="SARA    OTTOBONI"/>
        <s v="NICOLA    SORDO"/>
        <s v="ANDREA    TRIVELLATO"/>
        <s v="ANTONELLO    PANUCCIO"/>
        <s v="VALERIO    BASALICO"/>
        <s v="ALBERTO    COMPER"/>
        <s v="MONICA    GASPARINI"/>
        <s v="ELENA    GUADAGNINI"/>
        <s v="DONATO MASSIMILIANO   LIUZZI"/>
        <s v="CERO GIOVANNI   DAL"/>
        <s v="ROSSELLA    ARDIELLI"/>
        <s v="MARILINDA    BERTO"/>
        <s v="GIANFRANCO    GUGOLE"/>
        <s v="THOMAS    RIGHETTI"/>
        <s v="CINZIA    ZAGLIO"/>
        <s v="SABRINA    TRAMONTE"/>
        <s v="CORRADO GIUSEPPE   MANCINI"/>
        <s v="ANGELO    INDELICATO"/>
        <s v="ARIANNA LUIGIA   RIZZI"/>
        <s v="MARCO    TONOLI"/>
        <s v="MARIA LUISA   GUADIN"/>
        <s v="VITTORIO    GIORDANI"/>
        <s v="SERGIO    PERFETTO"/>
        <s v="MARCO    FRANZONI"/>
        <s v="CRISTINA    MORANDI"/>
        <s v="STEFANO    BRENDAGLIA"/>
        <s v="LARA    FADINI"/>
        <s v="BRUNO    FANTON"/>
        <s v="MATTEO    LANZA"/>
        <s v="ANTONIO    BERTASO"/>
        <s v="GIANNINO    CASTAGNA"/>
        <s v="CRISTINA    LESO"/>
        <s v="MANUEL    SCALZOTTO"/>
        <s v="SENO FERDINANDO   DAL"/>
        <s v="FRANCESCA    AVELLA"/>
        <s v="LUCA    GIACCHERELLO"/>
        <s v="LAURA    VALBUSA"/>
        <s v="GIOVANNA    PIUBELLO"/>
        <s v="MICHELA    BONAMINI"/>
        <s v="ENRICO    MARTELLETTO"/>
        <s v="ANDREA    NOGARA"/>
        <s v="SALLY    PIUBELLO"/>
        <s v="CRISTIANO    ZULIANI"/>
        <s v="GIULIANA CLEMENTINA   CORTIANA"/>
        <s v="ANTONIO    ZAUPA"/>
        <s v="STEFANO    PASSARINI"/>
        <s v="ALDO    SALVETTI"/>
        <s v="ALBERTO    BULLIO"/>
        <s v="FRANCESCA    MARTINI"/>
        <s v="MORGANA    SALA"/>
        <s v="MASSIMILIANO    ADAMOLI"/>
        <s v="ANGELO    ZANESI"/>
        <s v="NICOLA    MARTINI"/>
        <s v="ROBERTO    SILVESTRONI"/>
        <s v="PAOLA    MAESTRELLI"/>
        <s v="LUCIO    CAMPEDELLI"/>
        <s v="ALESSIO    LESO"/>
        <s v="DIEGO    MORANDINI"/>
        <s v="DANIELE    ZIVELONGHI"/>
        <s v="GIUSEPPE    BONAZZI"/>
        <s v="POZZO MARCO   DAL"/>
        <s v="BARBARA    FACCIOTTI"/>
        <s v="EMILY    FRANCESCHETTI"/>
        <s v="DAVIDE    BENDINELLI"/>
        <s v="SIMONE    ZENI"/>
        <s v="SACHA    ALLEVATO"/>
        <s v="GIOVANNA    RIZZI"/>
        <s v="STEFANO    NEGRINI"/>
        <s v="CLAUDIO    BELLANI"/>
        <s v="VERONICA    LEARDINI"/>
        <s v="ROBERTO    PASQUALINI"/>
        <s v="CHIARA    VECCHINI"/>
        <s v="ARTURO    ALBERTI"/>
        <s v="SERGIO    BIRTELE"/>
        <s v="ROSAMARIA    CONTI"/>
        <s v="ZENO    FALZI"/>
        <s v="EMANUELA    RUFFO"/>
        <s v="MICHELE    TAIOLI"/>
        <s v="NADIA    BOSARO"/>
        <s v="SIMONE    CASTAGNINI"/>
        <s v="CESARINO    VENTURINI"/>
        <s v="LUIGI    MIRANDOLA"/>
        <s v="FEDERICO    GIORDANI"/>
        <s v="CARLO    FERRO"/>
        <s v="GIAN LUCA   MIRANDOLA"/>
        <s v="MATILDE    PERBELLINI"/>
        <s v="ELENA    POLETTINI"/>
        <s v="VITTORIA    CALO'"/>
        <s v="PAOLO    FILIPPI"/>
        <s v="FRANCESCO    LUNARDI"/>
        <s v="SAMATHA    MANARA"/>
        <s v="FERNANDO    ZIVIANI"/>
        <s v="MARCO    PADOVANI"/>
        <s v="FAUSTA    CROCE"/>
        <s v="CARLO    BISSOLI"/>
        <s v="MARIA ANTONIA   PRIOLI"/>
        <s v="FAUSTO    ZENARI"/>
        <s v="LUCA    SEBASTIANO"/>
        <s v="ELENA    BUIO"/>
        <s v="BARBARA    ZANETTI"/>
        <s v="FULVIO    ZIVIELLO"/>
        <s v="GRAZIANO    LORENZETTI"/>
        <s v="ROBERTO    DANIELI"/>
        <s v="ORIETTA    BERTOLASO"/>
        <s v="GRANDIS DANIELA   DE"/>
        <s v="LUCA    FALAMISCHIA"/>
        <s v="GIUSEPPE    LOMBARDI"/>
        <s v="LIVIO    CONCINI"/>
        <s v="ROBERTO    FURIONI"/>
        <s v="SARA    PALLUA"/>
        <s v="ISABELLA    RENALDINI"/>
        <s v="GIUSEPPE    ZARDINI"/>
        <s v="MARCO    ALDRIGHETTI"/>
        <s v="MIRKO    BALLARINI"/>
        <s v="ELISA    BONETTO"/>
        <s v="CLAUDIA    FILIPPINI"/>
        <s v="GIOVANNI    CARRARINI"/>
        <s v="DOMENICA    SELLA"/>
        <s v="LUCIO PATRIZIO   BERTON"/>
        <s v="ANDREA    GIRARDI"/>
        <s v="MASSIMO    MOMI"/>
        <s v="EVELYN    CHINAGLIA"/>
        <s v="SERGIO    RIZZO"/>
        <s v="MARICA    ROSSETTO"/>
        <s v="CERO ATTILIO   DAL"/>
        <s v="ETTORE    OLIVIERI"/>
        <s v="CERO CESARINO   DAL"/>
        <s v="LAURA    TESSARI"/>
        <s v="ROBERTO    COSTA"/>
        <s v="GIUSEPPE    SALVARO"/>
        <s v="GRAZIELLA OTTAVIA   SARTORI"/>
        <s v="ALBERTO    SPERI"/>
        <s v="ARIANNA    TREGNAGHI"/>
        <s v="MAURO    MARTELLI"/>
        <s v="DEBORA    BOVO"/>
        <s v="ALBERTO    BINDELLA"/>
        <s v="SABRINA    FORTUNA"/>
        <s v="CRISTINA    GIUSTI"/>
        <s v="ROBERTO    GRISON"/>
        <s v="BRUNO    QUINTARELLI"/>
        <s v="CAMILLA    COELI"/>
        <s v="SERENA    MOMI"/>
        <s v="FRANCA    RIGHETTI"/>
        <s v="FAUSTO    ROSSIGNOLI"/>
        <s v="FLAVIO MASSIMO   PASINI"/>
        <s v="ALESSANDRO LUIGI   ANDREOLI"/>
        <s v="SILVIA    FALAVIGNA"/>
        <s v="FRANCESCA    FORIGO"/>
        <s v="MARCO    POLTRONIERI"/>
        <s v="LUCA    TRENTINI"/>
        <s v="MARCO    BRISIGHELLA"/>
        <s v="ELISA    MARTINI"/>
        <s v="SARA    SANDRINI"/>
        <s v="PIETRO LUIGI   GIARETTA"/>
        <s v="MARA    CORSINI"/>
        <s v="LUCA    FAUSTINI"/>
        <s v="FRANCESCO    FARINA"/>
        <s v="ANNA    OLIVIERI"/>
        <s v="MARIA    VENTURINI"/>
        <s v="STEFANO    ZANONI"/>
        <s v="MICHELE    BATTISTONI"/>
        <s v="NORMA    SCOLARI"/>
        <s v="DAVIDE    QUARELLA"/>
        <s v="ALESSANDRO    MENON"/>
        <s v="DAVIDE    PEDROTTI"/>
        <s v="STEFANIA    PIAZZOLA"/>
        <s v="NICOLO'    REBONATO"/>
        <s v="LORETTA    SORIO"/>
        <s v="MARIA ORIETTA   GAIULLI"/>
        <s v="MATTIA    AMICABILE"/>
        <s v="ELISA    CIMINELLI"/>
        <s v="DANIELA    FLORIO"/>
        <s v="FILIPPO    GAVAZZONI"/>
        <s v="ROBERTA    TEDESCHI"/>
        <s v="MAURIZIO    FACINCANI"/>
        <s v="AMBRA    PEZZON"/>
        <s v="NICOLO'    VAIENTE"/>
        <s v="RENATO    GREGHI"/>
        <s v="MASO ADRIANA   DAL"/>
        <s v="STEFANO    MARZOTTO"/>
        <s v="GIULIANA    ZOCCA"/>
        <s v="MARIO    ARDUINI"/>
        <s v="STEFANO    PACHERA"/>
        <s v="LORENZO    RUGGERONI"/>
        <s v="PALMA    BRUNELLO"/>
        <s v="IVANO    TIRAPELLE"/>
        <s v="ROBERTO    TURRI"/>
        <s v="GIULIA    VILLARDI"/>
        <s v="DAVIDE    VESENTINI"/>
        <s v="ELISA    LEONARDI"/>
        <s v="ARIANNA    MANARA"/>
        <s v="MICHELA    TAIETTA"/>
        <s v="LORETA    ISOLANI"/>
        <s v="MIRKO    FREDDO"/>
        <s v="ANTONIO    PASTORELLO"/>
        <s v="CLAUDIO    CIOETTO"/>
        <s v="CAVALIERE RENATO   DAL"/>
        <s v="STEFANO    MARCOLINI"/>
        <s v="ILARIO    FIORENTINI"/>
        <s v="DENNIS    PAZZOCCO"/>
        <s v="ANGELO    CAMPI"/>
        <s v="LAURA    MANTOVANELLI"/>
        <s v="DAVIDE    DISSADERI"/>
        <s v="ANGELO    LUCCHINI"/>
        <s v="MARICA    MORELATO"/>
        <s v="GIAMPAOLO    PROVOLI"/>
        <s v="LUCA SIMONA   DE"/>
        <s v="ADRIANO    PIMAZZONI"/>
        <s v="ANNA MARIA   STERCHELE"/>
        <s v="ANTONIO CAMILLO CLAUDIO  VERONA"/>
        <s v="CRISTINA    ZORZANELLO"/>
        <s v="LUCIANO    MARCAZZAN"/>
        <s v="SIMONE    BURATO"/>
        <s v="NADIA    LOVATO"/>
        <s v="ALESSANDRA    ZANDONA'"/>
        <s v="ATTILIO    GASTALDELLO"/>
        <s v="MATTIA    STOPPATO"/>
        <s v="STEFANO    FILIPPI"/>
        <s v="DEBORA    LERIN"/>
        <s v="MARIA LUIGIA   MERONI"/>
        <s v="MAURIZIO    SIMONATO"/>
        <s v="DANIELE    FRACCAROLI"/>
        <s v="LISA    BALDI"/>
        <s v="ANTONIO PIETRO   COMUNIAN"/>
        <s v="DENISE    PASSILONGO"/>
        <s v="MATTEO    ROSSINI"/>
        <s v="GIULIO    FURLANI"/>
        <s v="ANDREA    ALDEGHERI"/>
        <s v="FRANCESCA    BESANA"/>
        <s v="DANIELA    CASTAGNA"/>
        <s v="MAURO    GASPARI"/>
        <s v="GIULIANO    ZUSI"/>
        <s v="ITALO    BONOMI"/>
        <s v="MICHELANGELO    ALBERTI"/>
        <s v="CORRADO    VINCENZI"/>
        <s v="ANGELICA    BISSOLI"/>
        <s v="LARA    BISSOLI"/>
        <s v="GIANNI    BONFANTE"/>
        <s v="GIORGIO    MALASPINA"/>
        <s v="GERARDO    ZANTEDESCHI"/>
        <s v="LUCA    BONIOLI"/>
        <s v="STILIANO    GALVANINI"/>
        <s v="PATRIZIA    TOMMASI"/>
        <s v="CESARE    ZARDINI"/>
        <s v="ERIKA    ZORZI"/>
        <s v="ROBERTO ALBINO   ZORZI"/>
        <s v="EVITA    ZANOTTI"/>
        <s v="ANDREA    CHIEREGHINI"/>
        <s v="MATTEO    DESTRI"/>
        <s v="SILVANO    PROCURA"/>
        <s v="EMILY    RIOLFI"/>
        <s v="RAFFAELLO    CAMPOSTRINI"/>
        <s v="LUCINA    BENEDETTI"/>
        <s v="SAMUELE    TOMMASI"/>
        <s v="MAURIZIO    CASTELLANI"/>
        <s v="OTTORINO    PERETTI"/>
        <s v="PIER GIORGIO   SCHENA"/>
        <s v="MARCO ANTONIO   CAPPELLETTI"/>
        <s v="SILVANO    VALCASARA"/>
        <s v="SERENA    BORDON"/>
        <s v="MATTEO    PRESSI"/>
        <s v="DENIS    ADAMI"/>
        <s v="MARTA    ALDEGHERI"/>
        <s v="REGINA    MINCHIO"/>
        <s v="ROBERTO    MONTANARI"/>
        <s v="FABRIZIO    BERTOLASO"/>
        <s v="GIANDOMENICO    ALLEGRI"/>
        <s v="MARCO    MONTRESOR"/>
        <s v="PAOLA    PIGHI"/>
        <s v="ELEONORA    PRINCIPE"/>
        <s v="NICOLA    TRIVELLATI"/>
        <s v="GIANLUIGI    MAZZI"/>
        <s v="MONIA    CIMICHELLA"/>
        <s v="GIOVANNI    BIANCO"/>
        <s v="ELENA    CATALANO"/>
        <s v="VALENTINA GIANFRANCO   DALLA"/>
        <s v="ROBERTO    MERZI"/>
        <s v="CHRISTIAN    NUVOLARI"/>
        <s v="GIORGIO    MIRANDOLA"/>
        <s v="MARIO    SGRENZAROLI"/>
        <s v="SIMONE    ZAMBONI"/>
        <s v="ANDREA    VISENTIN"/>
        <s v="STEFANO    NICOTRA"/>
        <s v="MARCO    SALAORNI"/>
        <s v="PASQUA    ANDREOLI"/>
        <s v="SIMONE    SANTELLANI"/>
        <s v="CAPPELLO ALESSANDRO   DAL"/>
        <s v="LORIS    FRANCHETTO"/>
        <s v="ELISA    GRANDIS"/>
        <s v="DANIELA    VICENTINI"/>
        <s v="EROS    TORSI"/>
        <s v="VALENTINO    CAZZOLA"/>
        <s v="STEFANIA    CESTARO"/>
        <s v="ALESSANDRO    GARDONI"/>
        <s v="FORNO MARCO   DAL"/>
        <s v="FRANCA    BENINI"/>
        <s v="BRUNA    BIGAGNOLI"/>
        <s v="VERONICA    PAON"/>
        <s v="ALESSANDRO    REMELLI"/>
        <s v="MARIO    VARALTA"/>
        <s v="VALENTINA EZIO   DALLA"/>
        <s v="LUCA    GAOLE"/>
        <s v="DAMIANO    TOMMASI"/>
        <s v="BARBARA    BISSOLI"/>
        <s v="FEDERICO    BENINI"/>
        <s v="MICHELE    BERTUCCO"/>
        <s v="JACOPO    BUFFOLO"/>
        <s v="LUISA    CENI"/>
        <s v="TOMMASO    FERRARI"/>
        <s v="PAGLIA ELISA   LA"/>
        <s v="ITALO    SANDRINI"/>
        <s v="MARTA    UGOLINI"/>
        <s v="STEFANIA    ZIVELONGHI"/>
        <s v="LORIS    ROSSI"/>
        <s v="MATTEO    CAVALLON"/>
        <s v="LAURA    GINI"/>
        <s v="MARCO    NISCO"/>
        <s v="STEFANO    PRESA"/>
        <s v="MARCO    RONCARI"/>
        <s v="SERGIO    TOMIOZZO"/>
        <s v="EDDI    TOSI"/>
        <s v="DIEGO    CAMPEDELLI"/>
        <s v="CORRADO    MERLINI"/>
        <s v="NICOLE    MOSELE"/>
        <s v="STEFANIA    ZAFFANI"/>
        <s v="ANDREA    TUZZA"/>
        <s v="MIRELLA    BORIN"/>
        <s v="STEFANO    LOVATO"/>
        <s v="GIULIANO    PASQUIN"/>
        <s v="ROBERTO LUCA   DALL'OCA"/>
        <s v="FRANCESCO PAOLO   ARDUINI"/>
        <s v="CLAUDIA    BARBERA"/>
        <s v="JESSICA    CORDIOLI"/>
        <s v="RICCARDO    MARAIA"/>
        <s v="NICOLA    TERILLI"/>
        <s v="ANNA LISA   TIBERIO"/>
        <s v="LUCA    ZAMPERINI"/>
        <s v="PAOLA    CONTI"/>
        <s v="THOMAS    BOTTACINI"/>
        <s v="MICHELA    ANDREOLI"/>
        <s v="NICOLO'    FRACCARO"/>
        <s v="ANTONIO    STRAMBINI"/>
        <s v="ALBERTO    TODESCHINI"/>
        <s v="SONIA    BIASIN"/>
        <s v="GIUSEPPE    PIUBELLO"/>
        <s v="MATTEO    BRUNELLO"/>
        <s v="SIMONETTA    GIUSTI"/>
        <s v="GIONATA    MANEGA"/>
        <s v="MASSIMO    BORGHETTINI"/>
        <s v="PAOLINO    MANDRUZZATO"/>
        <s v="SIMONE    BRUGIN"/>
        <s v="FRANCESCA    RIGATO"/>
        <s v="RICCARDO    TRISSINO"/>
        <s v="CESARELLA    BERTOLA"/>
        <s v="LUIGI    TASSONI"/>
        <s v="ARIOSTO    VIANELLO"/>
        <s v="STEFANIA    MARTINI"/>
        <s v="POZZA CARLO   DALLA"/>
        <s v="SILVIA    BURO'"/>
        <s v="CLAUDIO    CATAGINI"/>
        <s v="DANILO    GRIGNOLO"/>
        <s v="CORA    PELLIZZARI"/>
        <s v="ROBERTO    SCAPIN"/>
        <s v="OMAR LORIS   TREVISAN"/>
        <s v="LORELLA    FARINON"/>
        <s v="FAUSTA ANTONELLA   PONZA"/>
        <s v="PAOLO    PELLIZZARI"/>
        <s v="GINO EMILIO   BEDIN"/>
        <s v="LAGO GIULIA   DAL"/>
        <s v="LOREDANA    ZANELLA"/>
        <s v="MICHELE    ZANOTTO"/>
        <s v="CRISTINA    MENEGHINI"/>
        <s v="SIMONE    MATTIELLI"/>
        <s v="MARIA GISELLA   LUCCA"/>
        <s v="LUCIANO    MARTINI"/>
        <s v="WILMA    NASSI"/>
        <s v="ALESSIA    BEVILACQUA"/>
        <s v="ENRICO    MARCIGAGLIA"/>
        <s v="LAGO VALERIA   DAL"/>
        <s v="GIOVANNI    FRACASSO"/>
        <s v="GIOVANNI    LOVATO"/>
        <s v="RICCARDO    MASIERO"/>
        <s v="STERN ROBERTO   RIGONI"/>
        <s v="FRANCO    SELLA"/>
        <s v="MONICA    GIOS"/>
        <s v="NICOLA    LOBBIA"/>
        <s v="FABRIZIO    CECCATO"/>
        <s v="JUANITA    GIANESINI"/>
        <s v="EMILIANA    GUGLIELMO"/>
        <s v="CRISTIANO    PRETTO"/>
        <s v="GIORGIO    FRACASSO"/>
        <s v="IRENE    MARAN"/>
        <s v="MICHELA    NARDON"/>
        <s v="MASSIMO    ORSO"/>
        <s v="ELENA    PAVAN"/>
        <s v="MARIA GIOVANNA   CABION"/>
        <s v="CLAUDIO    MAZZOCCO"/>
        <s v="MARIANO    SCOTTON"/>
        <s v="MARCO    VIDALE"/>
        <s v="ANDREA    VIERO"/>
        <s v="MAVI'    ZANATA"/>
        <s v="ANDREA    ZONTA"/>
        <s v="DANIELE    GALVAN"/>
        <s v="GIOVANNI    CALGARO"/>
        <s v="SASSO RAFFAELA   DAL"/>
        <s v="SAMANTHA    FRIGO"/>
        <s v="MARILISA    PETTINA'"/>
        <s v="PIERA    CAMPANA"/>
        <s v="ANNA    BIAN"/>
        <s v="FRANCESCA    PONCATO"/>
        <s v="BRUNO    BELTRAME"/>
        <s v="FERRO GLORIA   DAL"/>
        <s v="MATTEO    FABRIS"/>
        <s v="GIUSEPPE    RODIGHIERO"/>
        <s v="ALESSANDRA    STENCO"/>
        <s v="LUCA    FRANZE'"/>
        <s v="RENATO    LIECIANI"/>
        <s v="ALESSANDRO    SCUCCATO"/>
        <s v="MORENA    ZOPPI"/>
        <s v="DARIO    TOVO"/>
        <s v="SANTO    MONTAGNA"/>
        <s v="MADRILENA    PLECHERO"/>
        <s v="MATTEO    STORTI"/>
        <s v="PIETRO ORLANDO   TOVO"/>
        <s v="NICOLA    FERRONATO"/>
        <s v="MONICA    FRIGO"/>
        <s v="RITA    FRANCO"/>
        <s v="PAOLO    MEDA"/>
        <s v="ROBERTO    PESAVENTO"/>
        <s v="GABRIELE    TONIELLO"/>
        <s v="LUCA    SANDONA'"/>
        <s v="CLAUDIA    BONAGURO"/>
        <s v="VALLE IVAN   DALLA"/>
        <s v="ANDREA    PASIN"/>
        <s v="LUCIANO    BRAZZALE"/>
        <s v="LISA    RIGONI"/>
        <s v="RENZO    MARANGON"/>
        <s v="STEFANO    BORGO"/>
        <s v="ORIETTA    FINCO"/>
        <s v="GINO    MAISTRELLO"/>
        <s v="ABRAMO    PIERANTONI"/>
        <s v="MASSIMO    ZULIAN"/>
        <s v="FILIPPO    CARPANESE"/>
        <s v="GABRIELE    TOSETTO"/>
        <s v="VALENTINA    MACULAN"/>
        <s v="IGOR    BRUNELLO"/>
        <s v="GIOVANNA    RIZZATO"/>
        <s v="GERMANO    RACCHELLA"/>
        <s v="GIUSEPPE    ANDRIOLO"/>
        <s v="VALERIO    BORSATO"/>
        <s v="NICOLETTA    BRESOLIN"/>
        <s v="SARA    SCALCO"/>
        <s v="ALDO    MAROSO"/>
        <s v="MANUELA    BERTONCELLO"/>
        <s v="MARCO    GIACOBBO"/>
        <s v="FAVARO MARTA   ORLANDO"/>
        <s v="ELSA ANTONIA   SIMONETTO"/>
        <s v="GIANNANTONIO    STANGHERLIN"/>
        <s v="MARCO    MONTAN"/>
        <s v="LUCA    FINELLO"/>
        <s v="NADIA    SCARZELLO"/>
        <s v="DAVIDE    DORANTANI"/>
        <s v="MARTINA    DANESE"/>
        <s v="GASTONE    FANNI"/>
        <s v="FABIO    SERAFINI"/>
        <s v="ORNELLA GIUSEPPINA   SPEROTTO"/>
        <s v="MATTEO    MACILOTTI"/>
        <s v="FILIPPO    NEGRO"/>
        <s v="SOFIA    BERTOLI"/>
        <s v="MASSIMO    MASIERO"/>
        <s v="SARA    METTIFOGO"/>
        <s v="GIUSEPPE    PANOZZO"/>
        <s v="SANTO RITA   DAL"/>
        <s v="SUSANNA    GIOPPO"/>
        <s v="PIERGILDO    CAPOVILLA"/>
        <s v="GIUSEPPE    POZZER"/>
        <s v="DEBORA    OSSATO"/>
        <s v="ERIK    ZORZI"/>
        <s v="ENRICO    COSTA"/>
        <s v="MATTEO    SELLARO"/>
        <s v="DANIA    BERTINAZZI"/>
        <s v="CINZIA    LUNARDON"/>
        <s v="SIMONE    QUARESIMA"/>
        <s v="FRANCESCO    LANARO"/>
        <s v="GIOVANNI    AMBROSINI"/>
        <s v="ANGELO    FRIGO"/>
        <s v="DANIELA    NERVO"/>
        <s v="ELENA    PELOSO"/>
        <s v="LUISA    ROSSI"/>
        <s v="GIOVANNI MARIA   FORTE"/>
        <s v="MARIA CRISTINA   FRANCO"/>
        <s v="FABIO    BONATO"/>
        <s v="ANNA    FANTON"/>
        <s v="ANDREA    LANARO"/>
        <s v="CARMELA    MARESCA"/>
        <s v="CHIARA    CELEGATO"/>
        <s v="MANUELA    DIDONI"/>
        <s v="STEFANO    GIACOMIN"/>
        <s v="CINZIA    MARASCHIN"/>
        <s v="GIUSEPPE    SERRAINO"/>
        <s v="ELISA MARIA   FERRARI"/>
        <s v="MANUEL    CONSOLARO"/>
        <s v="ANTONELLA    MECENERO"/>
        <s v="GIUSEPPINA    ARMILETTI"/>
        <s v="ELENA    LIONZO"/>
        <s v="GIULIANO    BARAUSSE"/>
        <s v="ENRICO    PIANEZZOLA"/>
        <s v="LIDIA    ZOCCHE"/>
        <s v="DAVIDE    ZORZO"/>
        <s v="IVO    BOSCARDIN"/>
        <s v="FABIO LUIGI   GABRIELI"/>
        <s v="STEFANIA    SIMI"/>
        <s v="MARIA TERESA   SPEROTTO"/>
        <s v="ARFEO    CANAGLIA"/>
        <s v="GRAZIANO    SAUGO"/>
        <s v="SABRINA    SPEROTTO"/>
        <s v="EMILIANO    ZANETTI"/>
        <s v="BRUNO    ORO"/>
        <s v="MELISSA    ALBERTI"/>
        <s v="RICCARDO    GHELLER"/>
        <s v="EMANUELE    MUNARI"/>
        <s v="MARIA    MOSELE"/>
        <s v="FRANCESCO    ROSSI"/>
        <s v="MICHELE    POLI"/>
        <s v="FEDERICO    MARCHETTO"/>
        <s v="FRANCESCO    ORTOLAN"/>
        <s v="MARIA ROSA   SORDATO"/>
        <s v="MATTEO    FORLIN"/>
        <s v="MATTEO    CORATO"/>
        <s v="VALENTINA    OLIVIERO"/>
        <s v="STEFANO    LAIN"/>
        <s v="GIUSEPPE    BACCARIN"/>
        <s v="MARCELLO    ROSANO"/>
        <s v="ALESSANDRO    SUDIRO"/>
        <s v="ANNALISA    ZEBELE"/>
        <s v="PAOLA    BORTOLASO"/>
        <s v="FILIPPO    FRANCESCHETTO"/>
        <s v="RITA    LONGHIN"/>
        <s v="ANTONIO    ZORDAN"/>
        <s v="FRANCESCO ENRICO   GONZO"/>
        <s v="NICOLAS    CAZZOLA"/>
        <s v="MARIA    BERTOLDO"/>
        <s v="FRANCESCO    CASTAGNA"/>
        <s v="NERINA    LAGO"/>
        <s v="MARCO    LORENZATO"/>
        <s v="SANTO RENATO   DAL"/>
        <s v="MARIA FABIOLA   SELLA"/>
        <s v="EMILIO    LEONI"/>
        <s v="MARISA    GAIDELLA"/>
        <s v="GIULIO    PICCININI"/>
        <s v="MATTEO    ZENNARO"/>
        <s v="BARBARA    OZZI"/>
        <s v="PIER LUIGI   GIACOMELLO"/>
        <s v="RENATO    RANDON"/>
        <s v="ALBERTO    BELLIENI"/>
        <s v="ANDREA    CASTIELLO"/>
        <s v="MARZI SANDRA   DE"/>
        <s v="ROBERTA    FIPALDINI"/>
        <s v="COSTA LORIS   DALLA"/>
        <s v="STEFANIA    CAROLLO"/>
        <s v="PONTE GIOVANNI   DAL"/>
        <s v="ROBERTO    RABITO"/>
        <s v="EMANUELA    RANZOLIN"/>
        <s v="ANTONELLA    CORRADIN"/>
        <s v="CHETTI    VIDALE"/>
        <s v="STEFANO    GIRARDI"/>
        <s v="SABRINA    PASSUELLO"/>
        <s v="RONNY    VILLANOVA"/>
        <s v="MORENO    MARSETTI"/>
        <s v="MATTEO    GOLO"/>
        <s v="SILVIA    BERLATO"/>
        <s v="NELVIO    PIAZZA"/>
        <s v="GENNJ    POGGETTA"/>
        <s v="FEDERICO    SPILLARE"/>
        <s v="MARCO    GUZZONATO"/>
        <s v="ALESSANDRA    CAVEDON"/>
        <s v="MARCHI ELENA   DE"/>
        <s v="FILIPPO    FABRIS"/>
        <s v="ALESSANDRO    PERON"/>
        <s v="MATTEO    MOZZO"/>
        <s v="VALENTINO    SCOMAZZON"/>
        <s v="RENATO    BERTOLIN"/>
        <s v="YLENIA    BIANCHIN"/>
        <s v="DINO    MAGNABOSCO"/>
        <s v="ANNA    CRACCO"/>
        <s v="FRANCESCO    GENTILIN"/>
        <s v="MIRKA    PELLIZZARO"/>
        <s v="STEFANO    VALENTE"/>
        <s v="GIANFRANCO    TRAPULA"/>
        <s v="CLAUDIO    MEGGIOLARO"/>
        <s v="CARLO    COLALTO"/>
        <s v="LORIS    CROCCO"/>
        <s v="RAFFAELLA    MAZZOCCO"/>
        <s v="MARIA    STOCCHERO"/>
        <s v="FABRIZIO    PARISOTTO"/>
        <s v="ANNA    BENINCA'"/>
        <s v="SIMONE    GASPAROTTO"/>
        <s v="IVAN    MATTAROLO"/>
        <s v="LUCINZIA    TAGLIAPIETRA"/>
        <s v="MOSE'    SQUARZON"/>
        <s v="VITTORIO    MILANI"/>
        <s v="MARIA GILIOLA   ZATTRA"/>
        <s v="ANDREA    NARDIN"/>
        <s v="MICHELE    BOVO"/>
        <s v="NICOLETTA    RIZZO"/>
        <s v="LORETA    TONELLO"/>
        <s v="ROBERTO    TONELLO"/>
        <s v="CIRO    PICCOLI"/>
        <s v="FABIO    PERILONGO"/>
        <s v="CRISTIANA    GIRARDI"/>
        <s v="CLAUDIO    CEGALIN"/>
        <s v="MARCO    ALEARDI"/>
        <s v="MANUELA    BERNARDOTTO"/>
        <s v="DAMIANO    CERON"/>
        <s v="CLAUDIO    BENINCA'"/>
        <s v="MARIA LUIGIA   MICHELAZZO"/>
        <s v="CRISTINA    ZANINI"/>
        <s v="ALESSANDRO    ZOPPELLETTO"/>
        <s v="DIEGO    ZAFFARI"/>
        <s v="ANNALISA    ZORDAN"/>
        <s v="BEN CHIARA   DAL"/>
        <s v="MIRCO    RONCOLATO"/>
        <s v="ANTONIO    TONELLO"/>
        <s v="CRISTIANO    MONTAGNER"/>
        <s v="VALENTINA    FIETTA"/>
        <s v="ELLENA    BONTORIN"/>
        <s v="LUCA    FERRONATO"/>
        <s v="MICHELE    FERRONATO"/>
        <s v="MANUELA    VECCHIATTI"/>
        <s v="RICCARDO    TOAZZA"/>
        <s v="VALENTINA    BONATO"/>
        <s v="MARIANO    CAROLLO"/>
        <s v="GIANLUCA    RIGONI"/>
        <s v="ROMINA    BAUCE"/>
        <s v="ENRICO    CORATO"/>
        <s v="DIEGO    NARDI"/>
        <s v="MATTIA    VERONESE"/>
        <s v="DALLA VECCHIA PAOLO  BOROTTO"/>
        <s v="BARBARA    CANDEO"/>
        <s v="SIMONE    PELLEGRIN"/>
        <s v="TINA    RUFFIN"/>
        <s v="MANUEL    DOTTO"/>
        <s v="TOMAS    MARIN"/>
        <s v="MARCO    ONGARO"/>
        <s v="MARILISA    ORLANDO"/>
        <s v="LAURA    PISTORE"/>
        <s v="ROBERTO    CAROTTA"/>
        <s v="DIEGO    CAROTTA"/>
        <s v="MARTINA    CAROTTA"/>
        <s v="LUCA    VENDRAMIN"/>
        <s v="BERTILLA    FRISON"/>
        <s v="DARIO    GUADAGNINI"/>
        <s v="ERMINIO    MASERO"/>
        <s v="LUCA ROBERTO   DE"/>
        <s v="SONIA    PEROTTO"/>
        <s v="GIAMPIETRO    TOMIELLO"/>
        <s v="PAOLA    FORTUNA"/>
        <s v="FRANCESCO    CONTE"/>
        <s v="MARIA PIA   CRESTALE"/>
        <s v="MARCO    FORTUNA"/>
        <s v="LUIGI    POZZA"/>
        <s v="ADELIO    CERVO"/>
        <s v="ANDREA    CECCHELLERO"/>
        <s v="PAOLO    ZAMBON"/>
        <s v="FRANCESCO    DALMONTE"/>
        <s v="FEDERICO MARIO   BERTONCELLO"/>
        <s v="SILVIA    FIORESE"/>
        <s v="ORIO    MOCELLIN"/>
        <s v="FIORELLA    ZONTA"/>
        <s v="EDOARDO    TOMASETTO"/>
        <s v="SILVANO    ANDREATTA"/>
        <s v="ORIETTA    ZURLO"/>
        <s v="RENZO    SEGATO"/>
        <s v="PIERFRANCO    SETTE"/>
        <s v="EVA    GELOSI"/>
        <s v="MIRCO    PERUZZO"/>
        <s v="ANTONELLA    RIGOTTO"/>
        <s v="ARMANDO    CUNEGATO"/>
        <s v="ENRICO    STORTI"/>
        <s v="LUCA    ANTONIAZZI"/>
        <s v="ILARIA    SBALCHIERO"/>
        <s v="ELISABETTA    MAGNABOSCO"/>
        <s v="CESARE    AZZOLINI"/>
        <s v="MAURO    CORA'"/>
        <s v="GIULIA    MOSELE"/>
        <s v="UGO    TESSARI"/>
        <s v="SIMONE    BONTORIN"/>
        <s v="ELISABETTA    CASAGRANDE"/>
        <s v="FRANCA    MENEGHETTI"/>
        <s v="GIANBATTISTA    RONZANI"/>
        <s v="REMO    SERAGLIO"/>
        <s v="ELENA    MEZZALIRA"/>
        <s v="CATERINA    BIZZOTTO"/>
        <s v="SIMONE    BIZZOTTO"/>
        <s v="PAOLO    BORDIGNON"/>
        <s v="MODESTO    POGGIANA"/>
        <s v="MORENA    MARTINI"/>
        <s v="HELGA    BATTAGLIN"/>
        <s v="DAVIDE    BERTON"/>
        <s v="DORIS    LANDO"/>
        <s v="MARCO    ZONTA"/>
        <s v="LUCIO    SPAGNOLO"/>
        <s v="MASSIMILIANO    SARTORI"/>
        <s v="CATERINA    ZANCANARO"/>
        <s v="GIOVANNI ANTONIO   GASPARINI"/>
        <s v="MICHELE    CARLI"/>
        <s v="MARICA    RIGON"/>
        <s v="ANTONIO    CUMAN"/>
        <s v="LUCIA    POZZATO"/>
        <s v="LUCA    RIGONI"/>
        <s v="GABRIELE    TASSO"/>
        <s v="ADRIANO    BACCO"/>
        <s v="SARA    RANCAN"/>
        <s v="FRANCO    BALZI"/>
        <s v="GIAN PIETRO   PIAZZA"/>
        <s v="VALERIA    ZALTRON"/>
        <s v="UMBERTO    POSCOLIERO"/>
        <s v="MAURO    ANZOLIN"/>
        <s v="LOREDANA    CALGARO"/>
        <s v="LAURA GIOVANNA   LUCCHINI"/>
        <s v="BORTOLO    SACCARDO"/>
        <s v="LUCA    CORTESE"/>
        <s v="MURI FEDERICA   DE"/>
        <s v="MARIA TERESA   CAMPESE"/>
        <s v="ALBERTO    MOLO"/>
        <s v="GIANFRANCO    SANTORSO"/>
        <s v="JESSICA    GIACOMELLO"/>
        <s v="SARA    PRETTO"/>
        <s v="ELISA    BEDIN"/>
        <s v="SILVANO WALTER   MALESAN"/>
        <s v="FEDERICO    NEGRO"/>
        <s v="SIMONE    DELLAI"/>
        <s v="ELISA    MIOTTI"/>
        <s v="GIUSEPPE    RIZZATO"/>
        <s v="VALTER    ORSI"/>
        <s v="CRISTINA    MARIGO"/>
        <s v="BARBARA    CORZATO"/>
        <s v="ANNA    DONA'"/>
        <s v="ALESSANDRO    MACULAN"/>
        <s v="ALDO    MUNARINI"/>
        <s v="MATTEO    TRAMBAIOLO"/>
        <s v="STEFANO    BERTONCELLO"/>
        <s v="DANIELE ANDREA   NERVO"/>
        <s v="ENRICO    GRANDIS"/>
        <s v="ALESSANDRO    ZOCCARATO"/>
        <s v="LUCIANO    NICOLINI"/>
        <s v="MARCO    VOLPIANA"/>
        <s v="PAOLO    GARBIN"/>
        <s v="PAOLO    CENTOFANTE"/>
        <s v="FABIO    GHIOTTO"/>
        <s v="SIRA    MIOLA"/>
        <s v="DENISE    PASTORELLO"/>
        <s v="LUIGI    PELLANDA"/>
        <s v="VALERIO    LAGO"/>
        <s v="ELISA    MARCHIORELLO"/>
        <s v="MARTINA    SAVIO"/>
        <s v="MASSIMO    TESSAROLLO"/>
        <s v="FABRIZIO    TOSO"/>
        <s v="GIANANTONIO    MICHELUSI"/>
        <s v="MARINA    MAINO"/>
        <s v="LUDOVICA    SARTORE"/>
        <s v="ANNA MARIA   SAVIO"/>
        <s v="EDOARDO    ZAMPESE"/>
        <s v="NAZZARENO    ZAVAGNIN"/>
        <s v="FRANCO    BERTAGNOLI"/>
        <s v="GIANNICOLA    FONTANA"/>
        <s v="GIANPIETRO    FONTANA"/>
        <s v="EMANUELE    BOSCOSCURO"/>
        <s v="EMILIO    SCAPIN"/>
        <s v="NICOLA    BOSCOSCURO"/>
        <s v="ALESSANDRA    COMPARIN"/>
        <s v="MOLLE ALESSANDRA   DALLE"/>
        <s v="DIEGO    MARCHIORO"/>
        <s v="MAURIZIO    SCHIAVO"/>
        <s v="ALESSANDRO    CIGNACCO"/>
        <s v="ANGELA    PASINATO"/>
        <s v="ELISABETTA    TESCARI"/>
        <s v="STEFANO    ZAUSA"/>
        <s v="DAVIDE    FACCIO"/>
        <s v="CARLOTTO ELEONORA   DONA'"/>
        <s v="GIANPIETRO    RAMINA"/>
        <s v="MAURIZIO    FIPPONI"/>
        <s v="ADRIANO    BALDAN"/>
        <s v="MARZIO    BOMITALI"/>
        <s v="ELENA    POL"/>
        <s v="MARTINI MARTA   PRETO"/>
        <s v="LUCA    FERAZZOLI"/>
        <s v="MAURO    ILLESI"/>
        <s v="ALBERTO    CAVALLI"/>
        <s v="STEFANIA    LAZZAROTTO"/>
        <s v="GIANCARLO GIUSEPPE   ACERBI"/>
        <s v="ANNA    TESSARO"/>
        <s v="MICHELE    COCCO"/>
        <s v="CAO TIZIANA   DE"/>
        <s v="ANTONIO FEDERICO   GRANELLO"/>
        <s v="ESTER    PERUFFO"/>
        <s v="CLAUDIO    SARTORI"/>
        <s v="NICOLA    SELLA"/>
        <s v="MILENKA    LORENZINI"/>
        <s v="CARLO    BETTANIN"/>
        <s v="RIVA EDDYS   DALLA"/>
        <s v="FABIOLA    POZZER"/>
        <s v="FEDERICO    POZZER"/>
        <s v="CRISTIAN    SBABO"/>
        <s v="GIORDANO    ROSSI"/>
        <s v="NICOLA    CAMPANARO"/>
        <s v="ANTONELLA    CERI"/>
        <s v="FRANCESCO    RUCCO"/>
        <s v="MATTEO    CELEBRON"/>
        <s v="ROBERTA    ALBIERO"/>
        <s v="SILVIO    GIOVINE"/>
        <s v="MATTIA    IERARDI"/>
        <s v="VALERIA    PORELLI"/>
        <s v="SIMONA    SIOTTO"/>
        <s v="CRISTINA    TOLIO"/>
        <s v="MARCO    ZOCCA"/>
        <s v="EUGENIO    GONZATO"/>
        <s v="GIANCARLO    VISENTIN"/>
        <s v="ELENA    AGERDE"/>
        <s v="PERON ENRICO   DE"/>
        <s v="CINZIA    BOSCATO"/>
        <s v="RUGGERO    GONZO"/>
        <s v="SARA    SCHIZZAROTTO"/>
        <s v="MARCO    SPINELLA"/>
        <s v="ROBERTO    BERTI"/>
        <s v="SILVIA    CAROLLO"/>
        <s v="MONICA    VEZZARO"/>
        <s v="ADALBERTO    ZAVAGNIN"/>
        <s v="LUCA    ALBIERO"/>
        <s v="SIMONE    CRACCO"/>
        <s v="LUCA    MARINI"/>
        <s v="STEFANIA    MARCHESINI"/>
        <s v="MILENA    TOGNETTO"/>
        <s v="ROMANO    GASPARI"/>
        <s v="SANDRO    MACULAN"/>
        <s v="PAOLA    FARRESIN"/>
        <s v="FRANCO    BRAZZALE"/>
        <s v="CARBONARE DAVIDE   DALLE"/>
        <s v="PAOLA    SARTORI"/>
        <s v="DANIELE    SERGON"/>
        <s v="ALESSIO    CUZZIT"/>
        <s v="LINDA    FANTIN"/>
        <s v="ROBERTO    FELCARO"/>
        <s v="FABIO    RUSSIANI"/>
        <s v="ANNA    BORTOLOTTI"/>
        <s v="MAURO    DRIUS"/>
        <s v="MASSIMO    FALATO"/>
        <s v="ANTONIETTA    FAZI"/>
        <s v="FABIO    VIZINTIN"/>
        <s v="VLASTA    JARC"/>
        <s v="ANDREJ    FERFOLJA"/>
        <s v="CARLO    COMIS"/>
        <s v="SARA    MONETTI"/>
        <s v="FABRIZIO    MASCARIN"/>
        <s v="IVANA    SANT"/>
        <s v="STEFANO    TURCHETTO"/>
        <s v="CRISTIANA    PISANO"/>
        <s v="ENRICO    BENELLA"/>
        <s v="RIZZO SERENA   DEL"/>
        <s v="DANIELE    DREOSSI"/>
        <s v="ROSANNA    TOSORATTI"/>
        <s v="RODOLFO    ZIBERNA"/>
        <s v="ARIANNA    BELLAN"/>
        <s v="LUCIO    BELTRAME"/>
        <s v="LUCA    CAGLIARI"/>
        <s v="SORDI FRANCESCO   DEL"/>
        <s v="SARAH    FILISETTI"/>
        <s v="CHIARA    GATTA"/>
        <s v="PAOLO    LAZZERI"/>
        <s v="MAURIZIO    NEGRO"/>
        <s v="FABRIZIO    ORETI"/>
        <s v="SILVANA    ROMANO"/>
        <s v="LINDA    TOMASINSIG"/>
        <s v="ENZO    BOSCAROL"/>
        <s v="SERGIO    BIANCHIN"/>
        <s v="STEFANO    CAPACCHIONE"/>
        <s v="FRANCESCA    COLOMBI"/>
        <s v="ALESSANDRO    PAGOTTO"/>
        <s v="CLAUDIO    KOVATSCH"/>
        <s v="RENATO    BONALDO"/>
        <s v="ROBERTO    BORSATTI"/>
        <s v="DARIO    DANESE"/>
        <s v="SARA    MONFERA'"/>
        <s v="LUCA    SARTORI"/>
        <s v="FRANCESCA    BREGANT"/>
        <s v="VALENTINO    VISINTIN"/>
        <s v="IGOR    GODEAS"/>
        <s v="ELISA    BERLASSO"/>
        <s v="RAFFAELLA    CANTARUTTI"/>
        <s v="ANNA MARIA   CISINT"/>
        <s v="ANTONIO    GARRITANI"/>
        <s v="FABIO    BANELLO"/>
        <s v="SABINA    CAUCI"/>
        <s v="LUCA    FASAN"/>
        <s v="GIULIANA    GARIMBERTI"/>
        <s v="TIZIANA    MAIORETTO"/>
        <s v="PAOLO    VENNI"/>
        <s v="STEFANO    VITA"/>
        <s v="LORENZO    DONDA"/>
        <s v="MAURIZIO    BATTISTIN"/>
        <s v="GRAZIELLA    BUCCIOL"/>
        <s v="EMANUELA    RUSSIAN"/>
        <s v="ANDREA    BULLITTA"/>
        <s v="LORENA    CUCIT"/>
        <s v="ROBERTO    FERESIN"/>
        <s v="PAOLO    MEDEOT"/>
        <s v="MICHELE    CALLIGARIS"/>
        <s v="MATTEO    GARGALONI"/>
        <s v="FRANCESCA    BELLANCA"/>
        <s v="ALESSIO    BOSCH"/>
        <s v="ALESSIA    TORTOLO"/>
        <s v="VERDIANA    VERZEGNASSI"/>
        <s v="MAURO    BENVENUTO"/>
        <s v="ALESSANDRO    BASSI"/>
        <s v="MONICA    CARTA"/>
        <s v="GIANPAOLO    MARTINELLI"/>
        <s v="ENRICO    PAPAIS"/>
        <s v="ELISA    SANDRIGO"/>
        <s v="MARCO    VITTORI"/>
        <s v="CHIARA    AGLIALORO"/>
        <s v="MATTEO    NOVACCHI"/>
        <s v="ALESSANDRA    VISINTIN"/>
        <s v="SIMONETTA    VISINTIN"/>
        <s v="CLAUDIO    FRATTA"/>
        <s v="FRANCA    PADOVAN"/>
        <s v="MARJAN    DRUFOVKA"/>
        <s v="MARTINA    VALENTINCIC"/>
        <s v="EZIO    CLOCCHIATTI"/>
        <s v="FLAVIO    PECORARI"/>
        <s v="NICOLETTA    VENTUROLI"/>
        <s v="CLAUDIO    BIGNOLIN"/>
        <s v="MICHELE    FAPPANI"/>
        <s v="FERRUCCIO    MOHORAC"/>
        <s v="NICOLA    TEMPESTA"/>
        <s v="LUCA    PISK"/>
        <s v="LJUBICA    BUTKOVIC"/>
        <s v="ERIK    FIGELJ"/>
        <s v="ALENKA    FLORENIN"/>
        <s v="ERIK    PETEJAN"/>
        <s v="RICCARDO    MARCHESAN"/>
        <s v="FLAVIO    PIZZOLATO"/>
        <s v="SERENA ANGELA   FRANCOVIG"/>
        <s v="ENRICO    BULLIAN"/>
        <s v="FAVERI CARLA   DE"/>
        <s v="MASSIMO    MERLO"/>
        <s v="FRANCESCA    ULCIGRAI"/>
        <s v="FLAVIA    VIOLA"/>
        <s v="LAURA MARIA   WEFFORT"/>
        <s v="TOMMASO    MONTANARI"/>
        <s v="ARIANNA    TOLLOI"/>
        <s v="GIAN FRANCO   VALENTI"/>
        <s v="ROBERTO    FESTA"/>
        <s v="LUCIA    GIAIOT"/>
        <s v="LUCA    MUCCHIUT"/>
        <s v="LAURA    ZANELLA"/>
        <s v="EDI    MAINARDIS"/>
        <s v="SAULA    DRI"/>
        <s v="MICHELE    BENEDETTI"/>
        <s v="LUCA VALENTINA   DE"/>
        <s v="ERIKA    BENEDETTI"/>
        <s v="EMY    PETRIS"/>
        <s v="EMANUELE    ZORINO"/>
        <s v="NICOLA    VAZZOLER"/>
        <s v="CUBELLIS ROBERTO   DE"/>
        <s v="MARCHI DANIELA   DE"/>
        <s v="ANNA    PIORAR"/>
        <s v="GIUDITTA    TARLAO"/>
        <s v="ANDREA    FACCIN"/>
        <s v="VALENTINA    COZZI"/>
        <s v="GALLO ITALO   DI"/>
        <s v="CRISTIAN    SANDRI"/>
        <s v="ELISA    SANNA"/>
        <s v="VALDI    ARTICO"/>
        <s v="ROSSELLA    GOMBOSO"/>
        <s v="GIOVANNI    MITRI"/>
        <s v="FRANCESCO GIOVANNI   TONELLO"/>
        <s v="SANDRO    ROCCO"/>
        <s v="EMANUELE    D'AGOSTINO"/>
        <s v="AGOSTINO    FERRARI"/>
        <s v="MANUELA    PASUT"/>
        <s v="BARBARA    POIANA"/>
        <s v="ELISA    PIZZAMIGLIO"/>
        <s v="TIZIANO    FELCHER"/>
        <s v="GIULIA    FURLAN"/>
        <s v="NICOLA    PELLIZZARI"/>
        <s v="ENRICO    PIN"/>
        <s v="CRISTIANO    TIUSSI"/>
        <s v="NEGRO MARCO   DEL"/>
        <s v="CLAUDIO    BALDINI"/>
        <s v="ROBERTO    COPETTI"/>
        <s v="MARCO    DONATO"/>
        <s v="SANDRA    OLIVO"/>
        <s v="ANNALISA    VENIR"/>
        <s v="ELEONORA    VISCARDIS"/>
        <s v="MARCELLO    FOSCHIA"/>
        <s v="DENIS    GRI"/>
        <s v="EMANUELE    MORELLI"/>
        <s v="ANTONINO    ZANCHETTA"/>
        <s v="PAOLA    TURELLO"/>
        <s v="ELISA    DENTESANO"/>
        <s v="GIORGIO    BOLZON"/>
        <s v="SERENA    ROVERE"/>
        <s v="GIANLUIGI    COLOMBA"/>
        <s v="THOMAS    FORGIARINI"/>
        <s v="FLAVIO    PIAZZA"/>
        <s v="FLAVIA    PICCO"/>
        <s v="SILVIA MARIA   PEZZETTA"/>
        <s v="MARCO    ZONTONE"/>
        <s v="ALBERTO    GUERRA"/>
        <s v="ELENA    LIZZI"/>
        <s v="SIMONA    PICCOLI"/>
        <s v="JESSICA    SPIZZO"/>
        <s v="ELIANO    BASSI"/>
        <s v="PAOLO    CLEMENTE"/>
        <s v="LUIGI    LORUSSO"/>
        <s v="TIZIANO    VENTURINI"/>
        <s v="NICOLA    LOCATELLI"/>
        <s v="CRISTINA    FRAPPA"/>
        <s v="CRISTINA    PILUTTI"/>
        <s v="ERIKA    FURLANI"/>
        <s v="BRUNELLA    MICELLI"/>
        <s v="OSCAR    OLIVO"/>
        <s v="CHRISTIAN    ROMANINI"/>
        <s v="ADRIANO    STOCCO"/>
        <s v="ALBERTO    URBAN"/>
        <s v="GABRIELE    GREGORAT"/>
        <s v="ANNA    MORSUT"/>
        <s v="LUCIANO    PINAT"/>
        <s v="MICHELE    SIMONUTTI"/>
        <s v="LORIS    BAZZO"/>
        <s v="MIRCO    FLEBUS"/>
        <s v="RENZO    COMUZZI"/>
        <s v="VERONICA    VICENTINI"/>
        <s v="ORNELLA    BAIUTTI"/>
        <s v="ENRICO    BAIUTTI"/>
        <s v="PIERMATTIA    BAIUTTI"/>
        <s v="VALENTINA    MANSUTTI"/>
        <s v="AMATO    MOROCUTTI"/>
        <s v="IVAN    PETRUCCO"/>
        <s v="IVAN    VALVASON"/>
        <s v="ELISA    COMAND"/>
        <s v="ALESSANDRO    FAVOTTO"/>
        <s v="PAOLO GIOVANNI   GRIGIO"/>
        <s v="GIANNI    BORGHI"/>
        <s v="NICOL    ANTONINI"/>
        <s v="ALESSANDRO    PAMPAGNIN"/>
        <s v="VALTER    FRACAS"/>
        <s v="ELIO    FERIGO"/>
        <s v="MAURO    BORCHIA"/>
        <s v="ALTI JESSICA   DE"/>
        <s v="ANDREA    BALDUCCI"/>
        <s v="LAURA    CENTORE"/>
        <s v="MEGLIO GIOVANNI   DI"/>
        <s v="CARLOTTA    FRANCOVIGH"/>
        <s v="BARBARA    NALON"/>
        <s v="ALBERTO    RIGOTTO"/>
        <s v="ALESSANDRA    SNIDERO"/>
        <s v="CRISTIAN    ZANFABRO"/>
        <s v="RAFFAELLA    PERUSIN"/>
        <s v="ALESSANDRO    PIAN"/>
        <s v="FABRIZIO    FUCCARO"/>
        <s v="GIORGIO    POZZECCO"/>
        <s v="DANIELA    BERNARDI"/>
        <s v="ROBERTO    NOVELLI"/>
        <s v="CATIA    BRINIS"/>
        <s v="DAVIDE    CANTARUTTI"/>
        <s v="RITA    COZZI"/>
        <s v="FLAVIO    PESANTE"/>
        <s v="GIUSEPPE    RUOLO"/>
        <s v="GUIDO    NARDINI"/>
        <s v="GIACOMO    TREVISAN"/>
        <s v="PAOLA    BORTOLOTTI"/>
        <s v="PAOLA    CONTE"/>
        <s v="DANIELE    CORDOVADO"/>
        <s v="SILVIA    POLO"/>
        <s v="ALBERTO    SORAMEL"/>
        <s v="GIORGIO    TURCATI"/>
        <s v="LUCA    OVAN"/>
        <s v="RENZA    BAIUTTI"/>
        <s v="PATRIZIA    MIOLO"/>
        <s v="PAOLA    MOLINARO"/>
        <s v="ANTONIO    RIGO"/>
        <s v="ANTONI FLAVIO   DE"/>
        <s v="FABIO    CESCUTTI"/>
        <s v="MARCO    MAZZILIS"/>
        <s v="ARIANNA    PRIMUS"/>
        <s v="DANIELE    MOSCHIONI"/>
        <s v="LAURA    ARTENI"/>
        <s v="LORIS    BASSO"/>
        <s v="ALDO    BUTUSSI"/>
        <s v="MAURIZIO    D'OSUALDO"/>
        <s v="GIUSEPPE    LONGATO"/>
        <s v="SONIA    PAOLONE"/>
        <s v="DAVID    ASQUINI"/>
        <s v="NEGRO VALERIO   DEL"/>
        <s v="ANTONIO    BOIANO"/>
        <s v="GIANPAOLO    KLAVORA"/>
        <s v="MICHELA    MUNINI"/>
        <s v="VITTORIO    ORLANDO"/>
        <s v="DONATELLA    BERTOLISSIO"/>
        <s v="SANDRA    BISARO"/>
        <s v="VANESSA    ORLANDO"/>
        <s v="LUIGI    TOLLER"/>
        <s v="SIMONE    PERUZZI"/>
        <s v="CLAUDIO    CECON"/>
        <s v="MARINELLA    COMPASSI"/>
        <s v="FRANCESCO    ROMANUT"/>
        <s v="DANIELE    CICIGOI"/>
        <s v="VIVIANA    ZUODAR"/>
        <s v="FRANCO    MENEGON"/>
        <s v="FABRIZIO    LUPIERI"/>
        <s v="VANDA    PUICHER"/>
        <s v="CLAUDIO    ZANI"/>
        <s v="ROBERTA    FATTOR"/>
        <s v="SIMONE    GRANDO"/>
        <s v="LUCA    LEONE"/>
        <s v="MARINO    PERABO'"/>
        <s v="GILDA    SPOLLERO"/>
        <s v="DANIELE    CHIARVESIO"/>
        <s v="SANDRO    BELLO"/>
        <s v="MARTINA    DREOSSI"/>
        <s v="CHIARA    PECILE"/>
        <s v="ANNA    ZANNIER"/>
        <s v="LAURA    SGUBIN"/>
        <s v="MICHELE    FERNETTI"/>
        <s v="FABIO    LUONGO"/>
        <s v="EVA    SFILIGOI"/>
        <s v="MARCO    USTULIN"/>
        <s v="ALESSANDRO    PANDOLFO"/>
        <s v="MICHIELI VALDI   DE"/>
        <s v="FELICE    GALLUCCI"/>
        <s v="CINZIA    PERES"/>
        <s v="MARCO    CHIAPOLINO"/>
        <s v="VERONICA    CIVINO"/>
        <s v="ANDREA    GOI"/>
        <s v="LUIGINO    INGRASSI"/>
        <s v="PIERLUIGI    MOLINARO"/>
        <s v="SANDRA    ROMANIN"/>
        <s v="MANUELE    FERRARI"/>
        <s v="HELENE    KOFLER"/>
        <s v="ANGELO    ROMANIN"/>
        <s v="MARCO    LENNA"/>
        <s v="GIANCARLO    DOSE"/>
        <s v="LORENZO    ANTONIUTTI"/>
        <s v="SARA    ANZIUTTI"/>
        <s v="MARIO    CEDOLIN"/>
        <s v="CLAUDIO    CORADAZZI"/>
        <s v="PAOLO    PLATTI"/>
        <s v="ROSELLA    POLO"/>
        <s v="MARTINA    TONELLO"/>
        <s v="ROBERTO    REVELANT"/>
        <s v="LORIS    CARGNELUTTI"/>
        <s v="MONICA    FERAGOTTO"/>
        <s v="DAVIS    GOI"/>
        <s v="MARA    GUBIANI"/>
        <s v="GIOVANNI    VENTURINI"/>
        <s v="FLAVIA    VIRILLI"/>
        <s v="IVAN DIEGO   BOEMO"/>
        <s v="MARIA CRISTINA   STRADOLINI"/>
        <s v="PASQUALINO    FAVA"/>
        <s v="IRENE    MARTELOSSI"/>
        <s v="DANIELA    SAVOLET"/>
        <s v="DAVIDE    SAVORGNAN"/>
        <s v="ELIANA    FABELLO"/>
        <s v="FEDERICO    MARTINIG"/>
        <s v="CLAUDIO    VOGRIG"/>
        <s v="LANFRANCO    SETTE"/>
        <s v="EZIO    SIMONIN"/>
        <s v="MARTINA    CICUTO"/>
        <s v="ELENA    MARTINIS"/>
        <s v="DENISA    PITTON"/>
        <s v="CARLO    TRIA"/>
        <s v="SANDRO    VIGNOTTO"/>
        <s v="OLIVO    DIONISIO"/>
        <s v="EDDI    PERTOLDI"/>
        <s v="MATTIA    CAPPELLARO"/>
        <s v="GRAZIA    ECORETTI"/>
        <s v="ANNALISA    TOSONE"/>
        <s v="ALAN    TRUCCOLO"/>
        <s v="LAURA    GIORGI"/>
        <s v="MARINA    BIDIN"/>
        <s v="MASSIMO    BRINI"/>
        <s v="ALESSIO    CODROMAZ"/>
        <s v="GIOVANNI    IERMANO"/>
        <s v="PLACA MANUEL MASSIMILIANO  LA"/>
        <s v="LUCA    PAOLONI"/>
        <s v="SARA    PASCOLO"/>
        <s v="MAURO    PINOSA"/>
        <s v="ROBERTA    MORO"/>
        <s v="DINO    CIGNINI"/>
        <s v="CARLO    MICHELIZZA"/>
        <s v="SABBATA ELISA GIULIA  DE"/>
        <s v="GIULIA    BENEDETTI"/>
        <s v="FABIO    MARTINIS"/>
        <s v="RAFFAELLA    PALADIN"/>
        <s v="OMAR    VIDONI"/>
        <s v="BORIS    PRESCHERN"/>
        <s v="ALESSANDRO    BUZZI"/>
        <s v="IGOR    LONGHINI"/>
        <s v="MARISA    PIUSSI"/>
        <s v="ALESSANDRO    VUERICH"/>
        <s v="PIERO    FURLANI"/>
        <s v="LORENZO    ALESSIO"/>
        <s v="DANIELE    MACORIG"/>
        <s v="SILVIA    PARMIANI"/>
        <s v="VALMORE    VENTURINI"/>
        <s v="CRISTINA    ZAMPARO"/>
        <s v="MAURO    POPESSO"/>
        <s v="SANDRO    CECCHERINI"/>
        <s v="ANDREA    CODARIN"/>
        <s v="GIOVANNI ISIDORO   CORSO"/>
        <s v="MANUELA    POPESSO"/>
        <s v="GIANLUCA    CASALI"/>
        <s v="GIULIO    MERLUZZI"/>
        <s v="ANGELA    NOVELLO"/>
        <s v="ANTONELLA    ORZAN"/>
        <s v="ALEX    PINZAN"/>
        <s v="CLAUDIO    VIOLINO"/>
        <s v="MARCO    BERNARDIS"/>
        <s v="GIUSEPPE    D'ANTONI"/>
        <s v="PAOLA    FABELLO"/>
        <s v="MATTIA    MESTRONI"/>
        <s v="GIORGIO    FILAFERRO"/>
        <s v="LENARDO ANNALISA   DI"/>
        <s v="MAURIZIO    CALLEGARIN"/>
        <s v="BERNARDO TIZIANO   DI"/>
        <s v="CRISTINA    FORABOSCO"/>
        <s v="ENRICO    BASALDELLA"/>
        <s v="FRANCA    BASSETTI"/>
        <s v="ROBERTO    LAVARONE"/>
        <s v="ALBERTO    ROSATI"/>
        <s v="DAVIDE    SIMONCIG"/>
        <s v="CLAUDIO    SANDRUVI"/>
        <s v="ALESSANDRA    TONELLO"/>
        <s v="ANNALISA    ZANITTI"/>
        <s v="ROBERTO    ZULIANI"/>
        <s v="VANESSA    COMAND"/>
        <s v="PAOLO    FABRIS"/>
        <s v="MAGALI    PERTOLDI"/>
        <s v="ELISA    TAMMARO"/>
        <s v="ALBINA    MONTAGNESE"/>
        <s v="WALTER    CHITTARO"/>
        <s v="STEFANO ENRICO   DI"/>
        <s v="RENZO    DRIUSSI"/>
        <s v="MANUELA    LIVA"/>
        <s v="ERICA    ZORATTI"/>
        <s v="GIULIA    FRANCESCHINIS"/>
        <s v="MASSIMILIANO    PARAVANO"/>
        <s v="FERRUCCIO    PIN"/>
        <s v="DIEGA    STOCCO"/>
        <s v="GIORGIO    BERTOLLA"/>
        <s v="SERGIO    BONFINI"/>
        <s v="MATTEO    CUFFOLO"/>
        <s v="FABBRO MARIACRISTINA   DEL"/>
        <s v="STEFANO    DORACONTI"/>
        <s v="LUIGINO    BOTTONI"/>
        <s v="LORENZO    TIEPOLO"/>
        <s v="IDA    COPETTI"/>
        <s v="LUCIO    FEREGOTTO"/>
        <s v="MAURO    TROMBETTA"/>
        <s v="ELISABETTA    ZANGARI"/>
        <s v="LINO    NOT"/>
        <s v="ALVISE    STEFANI"/>
        <s v="AGATA    GRIDEL"/>
        <s v="MAURO    MECCHIA"/>
        <s v="PAOLA    PUSTETTO"/>
        <s v="LAURA    SANDRUVI"/>
        <s v="ALESSANDRA    BERNARDIS"/>
        <s v="LORENZO    GENNARI"/>
        <s v="CLAUDIA    LEONARDUZZI"/>
        <s v="MICHELE    PERISSUTTI"/>
        <s v="ADRIANO    PUGNALE"/>
        <s v="FRANCO    D'ALTILIA"/>
        <s v="FRANCESCO    FILIPPI"/>
        <s v="VALENTINA    MIOTTO"/>
        <s v="ROBERTO    VENTRE"/>
        <s v="ANTONELLA    ZANELLO"/>
        <s v="GIUSEPPE    TELLINI"/>
        <s v="SIMONETTA    COMAND"/>
        <s v="MARIO    MARANGONI"/>
        <s v="FRANCESCO    MARTINES"/>
        <s v="LUCA    PIANI"/>
        <s v="SILVIA    SAVI"/>
        <s v="THOMAS    TRINO"/>
        <s v="MASSIMO    MENTIL"/>
        <s v="LUCA    SCRIGNARO"/>
        <s v="FABRIZIO    DORBOLO'"/>
        <s v="SILVIA    TASSOTTI"/>
        <s v="ANDREA    POZZO"/>
        <s v="FORNO IVAN   DEL"/>
        <s v="CATERINA    GRAVINA"/>
        <s v="PAOLO    MONTONERI"/>
        <s v="JULI    PERESSINI"/>
        <s v="LUCIO    RIVA"/>
        <s v="CHIARA    SERRA"/>
        <s v="MARCO    CLAMA"/>
        <s v="IGOR    GORTAN"/>
        <s v="SARA    ADAMI"/>
        <s v="TONI RENZO   DE"/>
        <s v="MARINO    SCREM"/>
        <s v="BEPPINO    GOVETTO"/>
        <s v="ELENA    FABBRO"/>
        <s v="ALESSANDRO    AZZANO"/>
        <s v="PAOLA    GRASSI"/>
        <s v="FRANCESCO    NOVELLO"/>
        <s v="LUIGI    PALANDRANI"/>
        <s v="DEBORA    FURLAN"/>
        <s v="EVA    BUTTO'"/>
        <s v="FABIANO    GIGANTE"/>
        <s v="MAURIZIO    LODOLA"/>
        <s v="MARIA CRISTINA   MONTI"/>
        <s v="IVAN    BUZZI"/>
        <s v="ANTONINO    ALONGI"/>
        <s v="ANNA    ANZILUTTI"/>
        <s v="ARIANNA    DONADELLI"/>
        <s v="RUDY    GITSCHTHALER"/>
        <s v="ANDREA    DRI"/>
        <s v="SIMONE    BERNARDI"/>
        <s v="CATERINA    BIANCHIN"/>
        <s v="PASCOLI ALBERTO   DI"/>
        <s v="ARIANNA LUCIA   ZANCHIN"/>
        <s v="GIULIANO    CASTENETTO"/>
        <s v="PAOLO    MARCHINA"/>
        <s v="RUDI    MACOR"/>
        <s v="MARA    TARNOLD"/>
        <s v="BRUNA    TRACOGNA"/>
        <s v="DENIS    LODOLO"/>
        <s v="SANDRO    BIANCO"/>
        <s v="DENIS    GREATTI"/>
        <s v="FRANCESCA    SCALON"/>
        <s v="ENRICO    MOSSENTA"/>
        <s v="ANDREA    ZORZINI"/>
        <s v="CINZIA    FACHIN"/>
        <s v="DAIANA    MIANI"/>
        <s v="BARBARA    SREBRNIC"/>
        <s v="ERICA    GONANO"/>
        <s v="ENRICO    LEITA"/>
        <s v="GINO    CAPELLARI"/>
        <s v="NICOLO' ANDREA   DE"/>
        <s v="EDI    POZZETTO"/>
        <s v="CARMEN GRAZIELA   SCOTTA'"/>
        <s v="DESI    TONDELLA"/>
        <s v="SABATA MICHELE   DE"/>
        <s v="MATILDE    COZZAROLO"/>
        <s v="MONIKA    DRESCIG"/>
        <s v="DEMIS    ERMACORA"/>
        <s v="CARLA    GROSSO"/>
        <s v="ANTONIO    MICHELUTTI"/>
        <s v="ANDREA    MARTINIS"/>
        <s v="ANNA    LENISA"/>
        <s v="NICLA    LUPIERI"/>
        <s v="GIOVANNI    PELLIZZARI"/>
        <s v="MARIACLARA    FORTI"/>
        <s v="VINCENZO    SIRCH"/>
        <s v="FRANCESCA    MACORIG"/>
        <s v="GIANNI    PETRUSSA"/>
        <s v="CAMILLO    MELISSA"/>
        <s v="SANTIS ALESSANDRA   DE"/>
        <s v="SEVERINO    CEDARMAS"/>
        <s v="GILBERTO    MARSEU"/>
        <s v="ALMA    CONCIL"/>
        <s v="JENNI    BORTOLUZZI"/>
        <s v="CLAUDIO    MAESTRA"/>
        <s v="MARCO    PASCOLI"/>
        <s v="CRIGNIS ERMES ANTONIO  DE"/>
        <s v="INFANTI GIANPIETRO   DE"/>
        <s v="DENIS    BLARASIN"/>
        <s v="LINA MARIA   SILVERIO"/>
        <s v="DANIELE    ARIIS"/>
        <s v="FERRUCCIO    ANTONIPIERI"/>
        <s v="KATIA    ARIIS"/>
        <s v="PIERINO    BONANNI"/>
        <s v="EMILIANO    CANCIANI"/>
        <s v="ANNA    ZOSSI"/>
        <s v="FRANCO    FATTORI"/>
        <s v="ATTILIA    MARCOLONGO"/>
        <s v="MARINA    RIBIS"/>
        <s v="DANIELA    BRIZ"/>
        <s v="GABRIELLA    ABRAMO"/>
        <s v="KARIN    BLASIGH"/>
        <s v="ANNARITA    DURI'"/>
        <s v="GIANLUCA    MASETTI"/>
        <s v="ANNA    MICELLI"/>
        <s v="GIULIANO    FIORINI"/>
        <s v="LENARDO MARZIA   DI"/>
        <s v="MICHELA    MIOR"/>
        <s v="GABRIELE    PASCUTTI"/>
        <s v="FRANCESCO    NESICH"/>
        <s v="ANDREA    BELTRAME"/>
        <s v="GALLO EMANUELE   DEL"/>
        <s v="MIRIAM    ZUZZI"/>
        <s v="FABIO    D'ANDREA"/>
        <s v="DANIELE    CANDIDO"/>
        <s v="SOPRA PAOLA   DI"/>
        <s v="IDALIO    FRUCH"/>
        <s v="GABRIELE    CONTARDO"/>
        <s v="DONATELLA    CAMPANA"/>
        <s v="MICHELA    NICLI"/>
        <s v="NICOLA    NICLI"/>
        <s v="MATTIA    ZILLI"/>
        <s v="MARIO    ANZIL"/>
        <s v="SARA    BETTUZZI"/>
        <s v="GIOVANNI    D'ORLANDO"/>
        <s v="FABRIZIO    MATTIUSSI"/>
        <s v="ANDREA    PERTOLDEO"/>
        <s v="MASSIMO    TONIZZO"/>
        <s v="VANESSA    VELLO"/>
        <s v="MANFREDI    MICHELUTTO"/>
        <s v="CLAUDIO    GIGANTE"/>
        <s v="VALENTINA    MAURIZIO"/>
        <s v="ELDA    ODORICO"/>
        <s v="BARBARA    SCRAZZOLO"/>
        <s v="FRANCO    LENARDUZZI"/>
        <s v="SIMONA    BERRETTI"/>
        <s v="LORENZO    FUMO"/>
        <s v="LEONARDO    PERNAZZA"/>
        <s v="PIETRO    VALENT"/>
        <s v="MAURO    VISENTIN"/>
        <s v="DANIELA    COMINOTTO"/>
        <s v="SILVANO    PILOSIO"/>
        <s v="FERNANDA    PUGNALE"/>
        <s v="ADRIANO    TRUS"/>
        <s v="FRATE PIETRO   DEL"/>
        <s v="DANIELE    SALVADOR"/>
        <s v="ALESSIO    CRISTIN"/>
        <s v="MICHELA    PIZZIN"/>
        <s v="SARA    SERATO"/>
        <s v="CATERINA    TAVERNA"/>
        <s v="ANTONELLA    XODO"/>
        <s v="CARLO    PALI"/>
        <s v="LENA KATIUSCIA   DI"/>
        <s v="GIORGIO    MAINARDIS"/>
        <s v="DESANA    PIZZAMIGLIO"/>
        <s v="ERCOLE    PONTON"/>
        <s v="ALAN    ZUCCO"/>
        <s v="ANTONIO    COMUGNARO"/>
        <s v="MICHELA    CARLIG"/>
        <s v="ANDREA    CHIUCH"/>
        <s v="TERESA    TERLICHER"/>
        <s v="MARIANO    ZUFFERLI"/>
        <s v="ELENA    CHIABUDINI"/>
        <s v="CESARE    PINATTO"/>
        <s v="GESSICA    SNIDARO"/>
        <s v="FABIO    PETTENA'"/>
        <s v="ALESSANDRO    GOLOSETTI"/>
        <s v="MICHELE    CIGNACCO"/>
        <s v="DONATELLA    URBAN"/>
        <s v="DORETTA    CETTOLO"/>
        <s v="SIMONE    CIAN"/>
        <s v="MARCO FABRIZIO   DE"/>
        <s v="TIZIANA    TELLINI"/>
        <s v="MICHELE    FABBRO"/>
        <s v="ANGELA    RIGHINI"/>
        <s v="ANDREA    SINIGAGLIA"/>
        <s v="HOFFER MANUEL   PILLER"/>
        <s v="SILVIO    FAUNER"/>
        <s v="HOFFER STEFANIA   PILLER"/>
        <s v="RONER VALERIO   PILLER"/>
        <s v="ANDREA    POLENCIC"/>
        <s v="ERMES    PETRIS"/>
        <s v="ALESSANDRO    COLLE"/>
        <s v="STEFANO    PETRIS"/>
        <s v="VERONICA    SCHNEIDER"/>
        <s v="TATIANA    BRAGALINI"/>
        <s v="GERMANO    CENDOU"/>
        <s v="NICO    SINUELLO"/>
        <s v="DINO    GIACOMUZZI"/>
        <s v="GIOVANNI    TREVISAN"/>
        <s v="MICHELA    GOVER"/>
        <s v="RENZO    TRUANT"/>
        <s v="ROMINA    VALOPPI"/>
        <s v="LARA    VATRI"/>
        <s v="CORIGLIO    ZANIER"/>
        <s v="ELENA    DORIGO"/>
        <s v="LUCIANO    MAZZOLINI"/>
        <s v="CLORI    MICHELETTO"/>
        <s v="LUCA    POSTREGNA"/>
        <s v="CATERINA    DUGARO"/>
        <s v="FRANCESCO    CHIABAI"/>
        <s v="FRANCO    SIMONCIG"/>
        <s v="MANLIO    MATTIA"/>
        <s v="FIORENZA    MAGNANI"/>
        <s v="SARA    MOROCUTTI"/>
        <s v="DANIELE    STRAULINO"/>
        <s v="GIULIO    STRAULINO"/>
        <s v="ALAN    CECUTTI"/>
        <s v="BEATRICE    FABBRINO"/>
        <s v="MICHELE    TOMASINO"/>
        <s v="PAOLO    VAZZAZ"/>
        <s v="FABRIZIO    PITTON"/>
        <s v="PAOLI DANIELE   DE"/>
        <s v="ROBERTO    GRASSI"/>
        <s v="MARTINA    TOMAT"/>
        <s v="BEPPINO    TURCO"/>
        <s v="EMANUELA    ZANIN"/>
        <s v="MAURO    STECCATI"/>
        <s v="LUCA    TOSO"/>
        <s v="ROBERTO    BELTRAME"/>
        <s v="MARCO    FALCIGLIA"/>
        <s v="SILVIA    FINA"/>
        <s v="DONATELLA    PRANDO"/>
        <s v="RENZO    ZANETTE"/>
        <s v="SIMONE SERENA   DE"/>
        <s v="IGINO    CIMENTI"/>
        <s v="MAURO    MULLER"/>
        <s v="ISABELLA    RONSINI"/>
        <s v="MAURO    ZAMOLO"/>
        <s v="MORENO    LIRUTTI"/>
        <s v="ORNELLA    COMUZZO"/>
        <s v="GIOVANNI    CUCCI"/>
        <s v="FABBRO GIULIA   DEL"/>
        <s v="FEDERICO    FABRIS"/>
        <s v="GIOVANNA    MAURO"/>
        <s v="PAOLO    MORANDINI"/>
        <s v="GIOSUALDO    QUAINI"/>
        <s v="FRANCESCO    CONTIN"/>
        <s v="ALESSIO    FURLAN"/>
        <s v="ORNELLA    MORO"/>
        <s v="NICOLA    MUSIAN"/>
        <s v="ROBERTO    VICENTINI"/>
        <s v="LAURA    D'ORLANDO"/>
        <s v="ELISA    FACCIN"/>
        <s v="MAURO    MIGOTTI"/>
        <s v="GIANALBERTO    RIOLINO"/>
        <s v="MARIOANTONIO    ZAMOLO"/>
        <s v="FRANCESCO    PASCOLINI"/>
        <s v="GIULIANO    LESA"/>
        <s v="SEBASTIANO    IACUZZI"/>
        <s v="MIRIAM    MACORIG"/>
        <s v="ENRICO    MONTICOLO"/>
        <s v="FRANCESCA    AMODIO"/>
        <s v="MARCO    ULIAN"/>
        <s v="MONIA    VERZEGNASSI"/>
        <s v="TIZIANO    ZANINELLO"/>
        <s v="STEFANIA    PISU"/>
        <s v="ROGER    STEFANUTTI"/>
        <s v="STEFANO    CUCCHIARO"/>
        <s v="DAMIANO    MAMOLO"/>
        <s v="VERONICA    ZUCCA"/>
        <s v="MANUELA    CELOTTI"/>
        <s v="LUIGI    CORTOLEZZIS"/>
        <s v="MAURO    MORO"/>
        <s v="DARIO    BELLINA"/>
        <s v="FABBRO SIMONE   DEL"/>
        <s v="FABIANA    MOROCUTTI"/>
        <s v="GIORGIO    BAIUTTI"/>
        <s v="FEDERICO    ARTICO"/>
        <s v="BARBARA    BONASSI"/>
        <s v="MARCO    CLOCCHIATTI"/>
        <s v="LORENZO    FABBRO"/>
        <s v="BARBARA    IANNIS"/>
        <s v="ALESSANDRA    VANONE"/>
        <s v="ROBERTO    FEDELE"/>
        <s v="DANIELE    COCETTA"/>
        <s v="VANESSA    COLOSETTI"/>
        <s v="SILVIA    PELLIZZARI"/>
        <s v="ROBERTO    TUNIZ"/>
        <s v="PIETRO    FONTANINI"/>
        <s v="LORIS    MICHELINI"/>
        <s v="GIOVANNI    BARILLARI"/>
        <s v="ALESSANDRO    CIANI"/>
        <s v="FABRIZIO    CIGOLOT"/>
        <s v="ANTONIO    FALCONE"/>
        <s v="MAURIZIO    FRANZ"/>
        <s v="FRANCESCA    LAUDICINA"/>
        <s v="GIULIA    MANZAN"/>
        <s v="ELISABETTA    MARIONI"/>
        <s v="SILVANA    OLIVOTTO"/>
        <s v="FAUSTO    PRAMPERO"/>
        <s v="CANDIDO DAVIDE   DE"/>
        <s v="LAURA    COSATTO"/>
        <s v="VERONICA    PANIGUTTI"/>
        <s v="GABRIELE    TONIZZO"/>
        <s v="AMEDEO    PASCOLO"/>
        <s v="MARIALISA    BELLINA"/>
        <s v="BERNARDO STEFANO   DI"/>
        <s v="ANDREA    PASCHINI"/>
        <s v="DANTE    ZANIER"/>
        <s v="LORENA    PASCHINI"/>
        <s v="DOMENICO    GIATTI"/>
        <s v="NICOLA    CIMENTI"/>
        <s v="PAOLO    DAMIANI"/>
        <s v="STEFANO    MECCHIA"/>
        <s v="SILVIA    PETRIS"/>
        <s v="ELENA    CECOTTI"/>
        <s v="MAURO    ONGARO"/>
        <s v="SONIA    SIMEON"/>
        <s v="BATTISTA    MOLINARI"/>
        <s v="KATIA    MORASSI"/>
        <s v="SARA    SIMONETTI"/>
        <s v="MARCO    ZAMOLO"/>
        <s v="IGOR    GABROVEC"/>
        <s v="MARJANKA    BAN"/>
        <s v="TANJA    KOSMINA"/>
        <s v="MARCO    GREGORETTI"/>
        <s v="PAOLO    POLIDORI"/>
        <s v="NICOLA    DELCONTE"/>
        <s v="ANDREA    MARIUCCI"/>
        <s v="ALESSANDRA    ORLANDO"/>
        <s v="SANDY    KLUN"/>
        <s v="GORAN    CUK"/>
        <s v="ANTONIO    GHERSINICH"/>
        <s v="ELISABETTA    SORMANI"/>
        <s v="DAVIDE    STOKOVAC"/>
        <s v="FRANCA    ZERJAL"/>
        <s v="MONICA    HROVATIN"/>
        <s v="IGOR    CERNIAVA"/>
        <s v="MARTINA    BUDIN"/>
        <s v="MIRKO    SARDOC"/>
        <s v="ROBERTO    DIPIAZZA"/>
        <s v="SERENA    TONEL"/>
        <s v="STEFANO    AVIAN"/>
        <s v="EVEREST    BERTOLI"/>
        <s v="BLASIO MAURIZIO   DE"/>
        <s v="CARLO    GRILLI"/>
        <s v="MICHELE    LOBIANCO"/>
        <s v="ELISA    LODI"/>
        <s v="NICOLE    MATTEONI"/>
        <s v="GIORGIO    ROSSI"/>
        <s v="SANDRA    SAVINO"/>
        <s v="FABRIZIO    PREVARIN"/>
        <s v="GIANCARLO    MARIUTTO"/>
        <s v="STEFANO    PROTTI"/>
        <s v="FRANCA    TEJA"/>
        <s v="ANTONIO    FERRARIN"/>
        <s v="FAUSTO    FERRARIN"/>
        <s v="ANTONELLA    TOFFOLO"/>
        <s v="ZANIN PAOLO   TASSAN"/>
        <s v="MARTINA    CREMON"/>
        <s v="ANDREA    MENEGOZ"/>
        <s v="GIORGIA    MUNGO"/>
        <s v="GIUSEPPE    RAGOZZINO"/>
        <s v="MASSIMO    PICCINI"/>
        <s v="TRANE CRISTINA   DE"/>
        <s v="ALBERTO RAFFAELE   LOCATELLI"/>
        <s v="GABRIELE    PARDINI"/>
        <s v="MANUELA    PAVAN"/>
        <s v="ELEONORA    PIGAT"/>
        <s v="SANDRA    SIST"/>
        <s v="GIACOMO    SPAGNOL"/>
        <s v="CLAUDIO    TRAINA"/>
        <s v="DIEGO    RICCIONI"/>
        <s v="MONICA    BOZ"/>
        <s v="CLAUDIA    GASPARINI"/>
        <s v="RENZO    DOLFI"/>
        <s v="MAURIZIO    FOLTRAN"/>
        <s v="MICHELE    BOER"/>
        <s v="PAOLA    COVRE"/>
        <s v="ERIKA    PAPES"/>
        <s v="GIANNI    ROSSETTO"/>
        <s v="IVO    ANGELIN"/>
        <s v="FRANCESCA    CANCIAN"/>
        <s v="PIETRO    IANNA"/>
        <s v="STEFANO    ZAMBON"/>
        <s v="DINO    SALATIN"/>
        <s v="FRANCESCO    ZOLDAN"/>
        <s v="FRANCESCA    COAN"/>
        <s v="PIERI NICOLA   DE"/>
        <s v="CLAUDIO    COLUSSI"/>
        <s v="ERMES    SPAGNOL"/>
        <s v="CRISTINA    GALLO"/>
        <s v="AURORA    GREGORIS"/>
        <s v="SAMUELE    MASTRACCO"/>
        <s v="ANTONIO    PISANI"/>
        <s v="PAOLA    ZIA"/>
        <s v="TOSO JURI   DEL"/>
        <s v="ROMEO    ZURINI"/>
        <s v="MOIRA    BRAVO"/>
        <s v="FRANCA    CORVEZZO"/>
        <s v="RENATO    SANTIN"/>
        <s v="DIEGO    ARMELLIN"/>
        <s v="FLAVIA    CONFORTO"/>
        <s v="LAURA    DORO"/>
        <s v="CATERINO    TREVISAN"/>
        <s v="DAVIDE    PROTTI"/>
        <s v="LUIGIA    FURLAN"/>
        <s v="IACOPO    NICOLI"/>
        <s v="SIMONE    ZANNA"/>
        <s v="GIONATA    STURAM"/>
        <s v="FEDERICO FRANCESCO   TOME'"/>
        <s v="CHIARA    BARZAN"/>
        <s v="ELENA    LESCHIUTTA"/>
        <s v="GIULIANO    CESCUTTI"/>
        <s v="MARISA    COZZI"/>
        <s v="LOREDANA    GALANTE"/>
        <s v="VEDOVE ANDREA   DELLE"/>
        <s v="ANDREA    SERIO"/>
        <s v="LUCIA    BUNA"/>
        <s v="PIERO SILVIA   DE"/>
        <s v="ANDREA    GOBBO"/>
        <s v="GIUSEPPE    NETTO"/>
        <s v="LORIS    ZANCAI"/>
        <s v="LUCIA    BRUNETTIN"/>
        <s v="MATTEO    PETRAZ"/>
        <s v="FRANCESCO    TONEGUZZO"/>
        <s v="ANTONIO    CARRARA"/>
        <s v="DAVIDE    CORONA"/>
        <s v="KATY    MARTINELLI"/>
        <s v="DEMIS    BOTTECCHIA"/>
        <s v="ANDREA    BACCO"/>
        <s v="TIZIANA    BASSETTO"/>
        <s v="SARA    LUCHETTI"/>
        <s v="JESSICA    CANTON"/>
        <s v="ROBERTO    CORAI"/>
        <s v="DONATELLA    AZZARETTI"/>
        <s v="MICHELE    CIEOL"/>
        <s v="SARA    PEZZUTTI"/>
        <s v="MAURIZIO    RAMPONI"/>
        <s v="MICHELE    PEGOLO"/>
        <s v="ELISA    BAVIERA"/>
        <s v="CRISTINA    CENTIS"/>
        <s v="ALESSANDRO    FELTRIN"/>
        <s v="ANTONINO    LANDA"/>
        <s v="FLORINDA    POLES"/>
        <s v="ANTONIO    TAIARIOL"/>
        <s v="SANDRO    ROVEDO"/>
        <s v="MILKO    BERNARDON"/>
        <s v="DANIELA    CARTELLI"/>
        <s v="ANDREA    ROVEDO"/>
        <s v="UMBERTO    SCARABELLO"/>
        <s v="ANNA    OLIVETTO"/>
        <s v="ANDREA    CARLI"/>
        <s v="PIERLUIGI    D'INNOCENTE"/>
        <s v="RENZA    PITTON"/>
        <s v="CRISTINA    QUERIN"/>
        <s v="VIGNUT CHRISTIAN   SIEGA"/>
        <s v="MARINA    CROVATTO"/>
        <s v="PAOLO    BORSOI"/>
        <s v="PAOLI SILVIO   DE"/>
        <s v="BIANCO DANIELA   DEL"/>
        <s v="FLAVIA    FAVETTA"/>
        <s v="IGOR    ALZETTA"/>
        <s v="RENATO    BORGHESE"/>
        <s v="POL OMAR GIORGIO  DE"/>
        <s v="ELEONORA    GOBBATO"/>
        <s v="SANIA    MORASSI"/>
        <s v="PAOLO    TOMASELLA"/>
        <s v="GIUSEPPE    MASCHERIN"/>
        <s v="ROBERTA    ZANET"/>
        <s v="GIULIANO    BIASIN"/>
        <s v="ALESSANDRO    DRIUSSI"/>
        <s v="VALENTINA    MENTESANA"/>
        <s v="EDI    PICCININ"/>
        <s v="ASTRID    PRESOTTO"/>
        <s v="MARTA    AMADIO"/>
        <s v="BORTOLI TIZIANA   DE"/>
        <s v="FEDERICO    ZANDONA"/>
        <s v="BIASIO EMILIANO   DE"/>
        <s v="IVAN    MARCUZZI"/>
        <s v="ANNA    CHIEU"/>
        <s v="TOFFOLA MARIO   DELLA"/>
        <s v="FIOL ANTONIO   DEL"/>
        <s v="GENNARO    PARISI"/>
        <s v="FABIO    PEGORARO"/>
        <s v="OLIVA    QUAIA"/>
        <s v="ANNA    ZANOLIN"/>
        <s v="MARCO    SARTINI"/>
        <s v="LORENA    BLARASIN"/>
        <s v="MICHELA    CANCIAN"/>
        <s v="PASSO VALENTINA   DAL"/>
        <s v="FIORELLA    GERETTO"/>
        <s v="CLAUDIO    TURCHET"/>
        <s v="RICCARDO    TURCHET"/>
        <s v="LORENZO    VENA"/>
        <s v="ALESSANDRO    CIRIANI"/>
        <s v="CRISTINA    AMIRANTE"/>
        <s v="ANDREA    CABIBBO"/>
        <s v="MONICA    CAIROLI"/>
        <s v="MORENA    CRISTOFORI"/>
        <s v="GUGLIELMINA    CUCCI"/>
        <s v="BORTOLI WALTER   DE"/>
        <s v="EMANUELE    LOPERFIDO"/>
        <s v="ALBERTO    PARIGI"/>
        <s v="KATIA    CESCON"/>
        <s v="KATIA    BOER"/>
        <s v="ALESSANDRA    CERESER"/>
        <s v="RENATO    MACCAN"/>
        <s v="YURI    ROS"/>
        <s v="MAURIZIO    ROSSETTO"/>
        <s v="DAVIDE    ANDRETTA"/>
        <s v="ANGELO    VINCENZI"/>
        <s v="MICHAEL    BASSO"/>
        <s v="IRENE    BOTTOS"/>
        <s v="PIO    MARANZAN"/>
        <s v="STEFANIA    VECCHIES"/>
        <s v="PAOLO    NADAL"/>
        <s v="LUCA    DAMIANI"/>
        <s v="IGOR    BARBARIOL"/>
        <s v="VALENTINA    MORO"/>
        <s v="PATRIZIA    PASQUETTI"/>
        <s v="EZIO    ROSSIT"/>
        <s v="CARLO    SPAGNOL"/>
        <s v="ALESSANDRO    GASPAROTTO"/>
        <s v="ANTONELLA    BALDO"/>
        <s v="ROBERTO    CERAOLO"/>
        <s v="MAURIZIO    COAN"/>
        <s v="ROBERTA    LOT"/>
        <s v="RUGGERO    SPAGNOL"/>
        <s v="ANNA ELSA   ZANFRA'"/>
        <s v="MICHELE    LEON"/>
        <s v="LUCA    LEON"/>
        <s v="FRANCESCO    D'ANDREA"/>
        <s v="NICOLAS    MORETTI"/>
        <s v="GIULIA    VOLPATTI"/>
        <s v="BIANCO FRANCESCO   DEL"/>
        <s v="FULVIO    TRUANT"/>
        <s v="LORENA    BARUZZO"/>
        <s v="GUIDO    SCAPOLAN"/>
        <s v="PATRIZIA    ANTONEL"/>
        <s v="PAOLO    ALLEGRETTO"/>
        <s v="SARA    COSTELLA"/>
        <s v="MARA    DIANA"/>
        <s v="WALTER    ZAMUNER"/>
        <s v="ALBERTO    BERNAVA"/>
        <s v="GIACOMO    COLLARILE"/>
        <s v="MICHELA    BORTOLUSSI"/>
        <s v="ANDREA    BRUSCIA"/>
        <s v="MAURO    DEFEND"/>
        <s v="ALFREDO    GREGORIS"/>
        <s v="GIULIA    NAPOLI"/>
        <s v="ERIKA    OSTAN"/>
        <s v="ENRICO    ODORICO"/>
        <s v="FRANCESCO    BOMBASARO"/>
        <s v="GIULIO    CROVATO"/>
        <s v="PLACA ANTONELLA   LA"/>
        <s v="GUIDO    VUERICH"/>
        <s v="ZOTTO MARCELLO   DEL"/>
        <s v="ANDREA    NONIS"/>
        <s v="MARCO    LUCHIN"/>
        <s v="FRANCA    VERSOLATO"/>
        <s v="STEFANO    VIT"/>
        <s v="SABINA    ZARAMELLA"/>
        <s v="ENRICO    SARCINELLI"/>
        <s v="ESTER    FILIPUZZI"/>
        <s v="ANNA    BIDOLI"/>
        <s v="ARMANDO    SPAGNOLO"/>
        <s v="STEFANO    ZAVAGNO"/>
        <s v="GIACOMO    URBAN"/>
        <s v="ZOTTO PATRIZIA   DEL"/>
        <s v="ROBERTO    PRADOLIN"/>
        <s v="ROSETTA    FACCHIN"/>
        <s v="LUCA    CLEVA"/>
        <s v="ALICE    CLEVA"/>
        <s v="RENATO    MINIUTTI"/>
        <s v="FRANCESCA    COZZI"/>
        <s v="SERGIO    BOTTACIN"/>
        <s v="BORIS    CROVATTO"/>
        <s v="VIRGILIO    BARZAN"/>
        <s v="FELICE    MANARIN"/>
        <s v="DEBORAH    FERRARO"/>
        <s v="CRISTINA    HORMANN"/>
        <s v="NICHOLAS    MANARIN"/>
        <s v="MASSIMILIANO    BELLONE"/>
        <s v="FULVIO    AVOLEDO"/>
        <s v="ANNIBALE    BORTOLUSSI"/>
        <s v="UMBERTO    MENINI"/>
        <s v="LUCIA MARIA   RAFFIN"/>
        <s v="ILENIA    TECCOLO"/>
        <s v="MAURO    CANDIDO"/>
        <s v="ALESSANDRO    FERLUGA"/>
        <s v="FERNANDO    PETRUCCELLI"/>
        <s v="CHIARA    TREVISANUTTO"/>
        <s v="FRANCESCA    PAPAIS"/>
        <s v="PAOLO    PIGHIN"/>
        <s v="TATIANA    PICCININ"/>
        <s v="ANTONELLO    TIUS"/>
        <s v="FRANCESCO    SILVESTRINI"/>
        <s v="GIORGIA    BATTISTINI"/>
        <s v="ROMINA    CHIOSSONE"/>
        <s v="DAVIDE    OLIVERI"/>
        <s v="MATTEO    ROSSI"/>
        <s v="FRANCO AGOSTINO   CANEVELLO"/>
        <s v="HUGO FEDERICO   SANTORO"/>
        <s v="RINALDO LUIGI MARIO  STENERI"/>
        <s v="SERGIO    CASALINI"/>
        <s v="GIULIO    ANFOSSO"/>
        <s v="LUCA    PASTORINO"/>
        <s v="LAURA    OLIVA"/>
        <s v="PATRIZIA    CARUSO"/>
        <s v="PAOLA MARIA   MANGINI"/>
        <s v="GIUSEPPINO    MASCHIO"/>
        <s v="FABIO    FERRETTI"/>
        <s v="RITA    DESCHMANN"/>
        <s v="LORIS    MAIERON"/>
        <s v="MARCO    REPETTO"/>
        <s v="FABRIZIO    FAZZARI"/>
        <s v="LAURA    REPETTO"/>
        <s v="FRANCESCA    TAVELLA"/>
        <s v="FRANCESCO    OLIVARI"/>
        <s v="ELISABETTA    ANVERSA"/>
        <s v="ELISABETTA    ABAMO"/>
        <s v="ITALO SALVATORE   MANNUCCI"/>
        <s v="AGOSTINO    REVELLO"/>
        <s v="GIOVANNI    OLIVERI"/>
        <s v="GIANCARLO    CAMPORA"/>
        <s v="ALBERTO    GAROSCIO"/>
        <s v="ANTONELLO    FERRONI"/>
        <s v="ELENA    MAROGLIO"/>
        <s v="ERMINIA    REBORA"/>
        <s v="MASSIMO    CASARETTO"/>
        <s v="SILVANO    CUNEO"/>
        <s v="EMILIO    BAGNASCO"/>
        <s v="SANDRA    CANEPA"/>
        <s v="ANGELO    GARBARINO"/>
        <s v="GIOVANNI    STAGNARO"/>
        <s v="MIRELLA    BIASOTTI"/>
        <s v="GABRIELE    REGGIARDO"/>
        <s v="CARLO SALVATORE   SELVINI"/>
        <s v="FRANCESCA    MERETA"/>
        <s v="BARBARA    PARASILITI"/>
        <s v="VINCENZO    TEDESCO"/>
        <s v="GIOVANNI    COLLORADO"/>
        <s v="FRANCESCO    GRANARA"/>
        <s v="ANGELO    BOTTO"/>
        <s v="CLAUDIO    MONTALDO"/>
        <s v="FULVIO GIUSEPPE   TASSISTRO"/>
        <s v="ANTONELLA    CAVANNA"/>
        <s v="CARLO    REBORA"/>
        <s v="MARIA TERESA   ROSSI"/>
        <s v="FEDERICO    MESSUTI"/>
        <s v="MICHELA    CANEPA"/>
        <s v="ALESSANDRA    FERRARA"/>
        <s v="PAOLO    GARIBALDI"/>
        <s v="GIANLUCA    RATTO"/>
        <s v="SILVIA    STANIG"/>
        <s v="MARCO    LIMONCINI"/>
        <s v="PAOLO    BRUZZONE"/>
        <s v="STEFANO    DAMONTE"/>
        <s v="MARINA    BRUZZONE"/>
        <s v="ALBERTO    CORRADI"/>
        <s v="GIORGIA    PISANI"/>
        <s v="GINO    GARIBALDI"/>
        <s v="ENRICA    SOMMARIVA"/>
        <s v="FRANCA    RAFFO"/>
        <s v="SERGIO    SEGALERBA"/>
        <s v="ERMANO    NOCE"/>
        <s v="DANIELA    QUEIROLO"/>
        <s v="ELIO    CUNEO"/>
        <s v="FILIPPO    BASSIGNANA"/>
        <s v="DEBORA    ALBERTELLI"/>
        <s v="IVANO    CHIAPPE"/>
        <s v="ELMO    POGGI"/>
        <s v="CRISTINA    MARAGLIANO"/>
        <s v="MARCO    GALLIZIA"/>
        <s v="MARIA    OROCCHI"/>
        <s v="PAOLO    POGGI"/>
        <s v="UBALDO    CRINO"/>
        <s v="ROBERTO    BOITANO"/>
        <s v="ANDREA    SANI"/>
        <s v="BRUNO    FRANCESCHI"/>
        <s v="ROBERTO    CANESSA"/>
        <s v="MARGHERITA    ASQUASCIATI"/>
        <s v="MARCO    BUCCI"/>
        <s v="PIETRO    PICIOCCHI"/>
        <s v="MAURO    AVVENENTE"/>
        <s v="ALESSANDRA    BIANCHI"/>
        <s v="PAOLA    BORDILLI"/>
        <s v="MARTA    BRUSONI"/>
        <s v="MATTEO    CAMPORA"/>
        <s v="FRANCESCA    CORSO"/>
        <s v="ANTONINO    GAMBINO"/>
        <s v="FRANCESCO    MARESCA"/>
        <s v="MARIO    MASCIA"/>
        <s v="LORENZA    ROSSO"/>
        <s v="SERGIO GIAN CARLO  CAPELLI"/>
        <s v="GIOVANNI    AVANZINO"/>
        <s v="PAOLO    SAREDI"/>
        <s v="NATALE    GATTO"/>
        <s v="CHRISTIAN    NARDI"/>
        <s v="MARIA TERESA   SANGIACOMO"/>
        <s v="GIAN ALBERTO   MANGIANTE"/>
        <s v="ELISA ELENA   COVACCI"/>
        <s v="DANILO    BERSAGLIO"/>
        <s v="CHIARA    ONETO"/>
        <s v="LUCA    SANGUINETI"/>
        <s v="VITTORIO    CENTANARO"/>
        <s v="ENRICA    DELGROSSO"/>
        <s v="ROBERTO    COPELLO"/>
        <s v="ALESSANDRO    GRAZIADELLI"/>
        <s v="LUCIANA    VIOLA"/>
        <s v="MAURO    PORCELLA"/>
        <s v="DANIELE    NICCHIA"/>
        <s v="SERGIO    FERROGGIARO"/>
        <s v="OMAR    MISSARELLI"/>
        <s v="MIRCO    FERRANDO"/>
        <s v="STEFANO    POGGI"/>
        <s v="ANGELO    COLTRI"/>
        <s v="DANILO    REPETTO"/>
        <s v="FRANCO    FEDERICI"/>
        <s v="ANNALISA    CAFFERATA"/>
        <s v="MARIA GRAZIA   GRONDONA"/>
        <s v="ALDO    BERTULLA"/>
        <s v="GIGLIOLA    BRUZZO"/>
        <s v="MICHELE    MALFATTI"/>
        <s v="ILEANA    RONDANINA"/>
        <s v="GIOVANNI    DONDERO"/>
        <s v="CARLO    MUSANTE"/>
        <s v="GABRIELE    TROSSARELLO"/>
        <s v="CLAUDIO    MAGRO"/>
        <s v="MIRKO    BARDINI"/>
        <s v="SABRINA    GARBARINO"/>
        <s v="SILVIA    NAPOLITANO"/>
        <s v="FAUSTINO MAURO   FANTONI"/>
        <s v="LUCA    MEDICA"/>
        <s v="BIANCA    TORRE"/>
        <s v="FRANCESCA    GARIBALDI"/>
        <s v="FABRIZIO    PODESTA'"/>
        <s v="STEFANO    SUDERMANIA"/>
        <s v="UGO GIAN PIETRO  BENIZZELLI"/>
        <s v="MAURIZIO    GARDELLA"/>
        <s v="GIACOMO    GNECCO"/>
        <s v="CRISTIANO    PECCHIA"/>
        <s v="MARCO    DENTONE"/>
        <s v="PAOLA    NEGRO"/>
        <s v="CESARE    GALLI"/>
        <s v="MARIA    GARBARINI"/>
        <s v="MATTEO    VIACAVA"/>
        <s v="GIORGIO    D'ALIA"/>
        <s v="GIULIO    PASTRO"/>
        <s v="MANUELA ELISABETTA   SALA"/>
        <s v="LUIGI    SCRAMAGLIA"/>
        <s v="MONIKA    SOMMARIVA"/>
        <s v="CARLO    BAGNASCO"/>
        <s v="PIER GIORGIO   BRIGATI"/>
        <s v="ANTONELLA    AONZO"/>
        <s v="ELISABETTA    LAI"/>
        <s v="FILIPPO    LASINIO"/>
        <s v="FRANCO    PARODI"/>
        <s v="CARLO    GANDOLFO"/>
        <s v="EDVIGE    FANIN"/>
        <s v="FRANCESCA    APRILE"/>
        <s v="MANERBA DAVIDE   LOMBARDO"/>
        <s v="MARIA CATERINA   PERAGALLO"/>
        <s v="ENRICO    ZANINI"/>
        <s v="MARCELLO    RONCOLI"/>
        <s v="MANUELA    CASALEGGI"/>
        <s v="ENRICO    BENZONI"/>
        <s v="ROSA    OLIVERI"/>
        <s v="SERGIO    AGOSTI"/>
        <s v="FRANCESCO    GATTO"/>
        <s v="IVANA    GRISANTI"/>
        <s v="GAETANINO GIOVANNI   TUFARO"/>
        <s v="GIORGIO    SARDO"/>
        <s v="MANUELA    BRUZZONE"/>
        <s v="KATIA    PICCARDO"/>
        <s v="GIUSEPPE GIOVANNI   ISOLA"/>
        <s v="SANDRO ASSUERO   VIGO"/>
        <s v="ROBERTO    CEREGHINO"/>
        <s v="CARLA    CASELLA"/>
        <s v="FABIO    ZAVATTERI"/>
        <s v="FRANCO    QUEIROLO"/>
        <s v="PAOLO    DONADONI"/>
        <s v="EMANUELE    COZZIO"/>
        <s v="VALERIO    COSTA"/>
        <s v="LINDA    PERUGGI"/>
        <s v="BEATRICE    TASSARA"/>
        <s v="SARA    DANTE"/>
        <s v="MATTEO    BOERO"/>
        <s v="BEATRICE    CABELLA"/>
        <s v="MARTINA    GARDELLA"/>
        <s v="RICCARDO    OLIVA"/>
        <s v="GIUSEPPE    TASSI"/>
        <s v="MARTA    MARRE'"/>
        <s v="MAURO    TAMAGNO"/>
        <s v="ANNA    CECCHINI"/>
        <s v="DANIELA    GARDELLA"/>
        <s v="ALESSANDRA    PUZZO"/>
        <s v="DANIELE    SEMINO"/>
        <s v="ANGELA    NEGRI"/>
        <s v="ALESSANDRO LUIGI   PARODI"/>
        <s v="DANIELA    BOTTA"/>
        <s v="FRANCESCO    MORESCO"/>
        <s v="FRANCESCO    POIRE'"/>
        <s v="MAURO    BATTILANA"/>
        <s v="MARIA ELISA   BIXIO"/>
        <s v="LUCIA    PINASCO"/>
        <s v="PAOLO    VALENTINO"/>
        <s v="MARIO    REFFO"/>
        <s v="CRISTIANO    BENVENUTO"/>
        <s v="MARIA GIUSEPPINA   CAPITELLI"/>
        <s v="VALENTINA    CROVETTO"/>
        <s v="LUCA    PITTORE"/>
        <s v="GIORGIO    LEONCINI"/>
        <s v="CINZIA    VIOTTI"/>
        <s v="ROBERTO    PESCE"/>
        <s v="MAURIZIO    BELTRAMI"/>
        <s v="MASSIMO GIOVANNI   MACCHIAVELLI"/>
        <s v="MARINA    GARBARINO"/>
        <s v="MARCO    SPINETTA"/>
        <s v="LUCA    GIUFFRA"/>
        <s v="GIUSEPPE    GARBARINO"/>
        <s v="ATTILIO MASSIMO   TERRILE"/>
        <s v="MAURO    RAVEA"/>
        <s v="MICHELE    BRASSESCO"/>
        <s v="ALDO    PIAGGIO"/>
        <s v="PIETRO    SAVIO"/>
        <s v="SIMONE    FRANCESCHI"/>
        <s v="BARBARA    DEMERGASSO"/>
        <s v="ROSSELLA    BEROLDO"/>
        <s v="PONTI FABIO   DE"/>
        <s v="CESARE    MACCIO'"/>
        <s v="RITA    COLI"/>
        <s v="MAURIZIO    ODOERO"/>
        <s v="CAPIZZI FILIPPO   DI"/>
        <s v="LAURA    MASALA"/>
        <s v="SILVANO    PISANO"/>
        <s v="ZAMIR    KADILLI"/>
        <s v="GIANFRANCO    NOBBIO"/>
        <s v="TULLIO    CHA"/>
        <s v="BRUNO    CAPPELLO"/>
        <s v="PIERO    CLAVERI"/>
        <s v="MASSIMO    CACCIO'"/>
        <s v="MATTIA    RICHERMO"/>
        <s v="GIANFRANCO    COLOMBO"/>
        <s v="MATTEO    ORENGO"/>
        <s v="ELENA    BONATTO"/>
        <s v="DANIELE    PREVOSTO"/>
        <s v="REMO    MORAGLIA"/>
        <s v="VITTORIO    INGENITO"/>
        <s v="MAURO    BOZZARELLI"/>
        <s v="MARZIA    BALDASSARRE"/>
        <s v="STEFANO    GNUTTI"/>
        <s v="MARCO    LAGANA'"/>
        <s v="MELINA    RODA'"/>
        <s v="ANGELA    DENEGRI"/>
        <s v="GIANCARLO    CACCIO'"/>
        <s v="UGO    DALLERICE"/>
        <s v="MASSIMILIANO    MELA"/>
        <s v="MATTEO    MERLO"/>
        <s v="ANDREA    LAZZARINO"/>
        <s v="DAVIDE    GIBELLI"/>
        <s v="MARCO    CANNATARO"/>
        <s v="CRISTIANA    CELI"/>
        <s v="MAURIZIO    MORABITO"/>
        <s v="FULVIA    RAIMONDO"/>
        <s v="ANGELO FRANCESCO   DULBECCO"/>
        <s v="FERNANDO    GANDOLFI"/>
        <s v="FRANCO    DULBECCO"/>
        <s v="GIUSEPPE    GALATA'"/>
        <s v="MATTIA    ARNALDI"/>
        <s v="GIAN MARCO   SECONDO"/>
        <s v="GIAN STEFANO   ODDERA"/>
        <s v="MASI MICHELANGELO   DE"/>
        <s v="LORIANA    REBAUDO"/>
        <s v="MAURIZIO    CAVIGLIA"/>
        <s v="FRANCESCA    BUSCAGLIA"/>
        <s v="NATALINA    CHA"/>
        <s v="MASSIMILIANO    GAGLIANONE"/>
        <s v="ETTORE    CHIAPPORI"/>
        <s v="FABIO    NATTA"/>
        <s v="SIMONETTA    BARLA"/>
        <s v="GIOVANNI    AGNESE"/>
        <s v="ROBJ    BRUNENGO"/>
        <s v="RICCARDO    TODDE"/>
        <s v="LUCA    VASSALLO"/>
        <s v="GIOVANNA    LOSNO"/>
        <s v="CORRADO    AGNESE"/>
        <s v="FILIPPO RINALDO   GUASCO"/>
        <s v="CLAUDIO    AICARDI"/>
        <s v="SIMONE    ONEGLIO"/>
        <s v="MARIA MADDALENA   RICCA"/>
        <s v="CRISTINA    D'AGOSTINO"/>
        <s v="ROBERTO    AMORETTI"/>
        <s v="MAURO    PARODI"/>
        <s v="DANILO ANTONIO   GRAVAGNO"/>
        <s v="PIETRO    MARERI"/>
        <s v="MATTIA    AMORETTI"/>
        <s v="VINCENZA    COZZUCOLI"/>
        <s v="PAOLO    SCIANDINO"/>
        <s v="TIZIANA    BIGA"/>
        <s v="SERENA    VALLE"/>
        <s v="ROMANO    DAMONTE"/>
        <s v="MASSIMO    CALCAGNO"/>
        <s v="ALESSANDRO    RAITERI"/>
        <s v="GARIBALDI CRISTIANO   ZA"/>
        <s v="BARBARA    FELTRIN"/>
        <s v="BRUNO    MANITTA"/>
        <s v="SABRINA    MESSICO"/>
        <s v="LUCA    SPANDRE"/>
        <s v="CLAUDIO    MUCILLI"/>
        <s v="STEFANO    PISSARELLO"/>
        <s v="SIMONE    ROLFI"/>
        <s v="FULVIO    GAZZOLA"/>
        <s v="GIORGIO    LAMBERTI"/>
        <s v="FABIO    SBRACI"/>
        <s v="GIOVANNI    DANIO"/>
        <s v="ANGELO    PISANI"/>
        <s v="GIUSEPPE    REBUTTATO"/>
        <s v="CLAUDIO    SCAJOLA"/>
        <s v="GIUSEPPE    FOSSATI"/>
        <s v="ESTER    D'AGOSTINO"/>
        <s v="ANTONIO    GAGLIANO"/>
        <s v="LAURA    GANDOLFO"/>
        <s v="FABRIZIA    GIRIBALDI"/>
        <s v="GIANMARCO    ONEGLIO"/>
        <s v="MARCELLA    ROGGERO"/>
        <s v="SIMONE    VASSALLO"/>
        <s v="LUCA    VOLPE"/>
        <s v="AUGUSTO    PEITAVINO"/>
        <s v="CLAUDIO    MARTINI"/>
        <s v="SONIA    PASTORE"/>
        <s v="MARILENA    ABBO"/>
        <s v="ANNA    BORIASCO"/>
        <s v="PIETRO ANTONIO   PALUMBO"/>
        <s v="PIERO    PELASSA"/>
        <s v="GRAZIANO    FLOCCIA"/>
        <s v="EMIDIA    LANTRUA"/>
        <s v="MANUELA    SASSO"/>
        <s v="DANILO    MARVALDI"/>
        <s v="MARIANO    BIANCHI"/>
        <s v="VALERIO    VERDA"/>
        <s v="GIULIANO    MAGLIO"/>
        <s v="MARCO    FERRARI"/>
        <s v="BRUNO    TOSCANO"/>
        <s v="ADRIANO    BIANCHERI"/>
        <s v="GABRIELE    MILANI"/>
        <s v="FELICE    TROCCOLI"/>
        <s v="DANIELE    CIMIOTTI"/>
        <s v="ANNA MARIA   BREGLIANO"/>
        <s v="FABIANO    BOERI"/>
        <s v="VAI GIACOMO   DE"/>
        <s v="EMANUELA    SALIMBENI"/>
        <s v="FRANCESCO    GUGLIELMI"/>
        <s v="ALBERTO    PASSERONE"/>
        <s v="ALESSANDRA    RAGALZI"/>
        <s v="MASSIMO    ROSSO"/>
        <s v="GAIA    GIORDANO"/>
        <s v="ALFREDO    RUA'"/>
        <s v="ALESSANDRO    ALESSANDRI"/>
        <s v="ROSANNA    ZUNINO"/>
        <s v="ROBERTO    TRUTALLI"/>
        <s v="ALESSANDRO    BORFIGA"/>
        <s v="SIMONE    MARIN"/>
        <s v="VINCENZO    LANTERI"/>
        <s v="FABRIZIO    BUCCI"/>
        <s v="MANUELA ELISABETTA   GIRAUDO"/>
        <s v="ILVO    CALZIA"/>
        <s v="CRISTINA    MANERA"/>
        <s v="BENEDETTA    PAPONE"/>
        <s v="VITTORIO    ADOLFO"/>
        <s v="MARINA    BERTORA"/>
        <s v="DOMENICO CESARE   LAVAGNA"/>
        <s v="MATTIA    GANDOLFI"/>
        <s v="ELIANO    BRIZIO"/>
        <s v="FABRIZIO    RIVA"/>
        <s v="PIERO    RAIMONDI"/>
        <s v="UGO    OLMO"/>
        <s v="GIANNI    SIMONDO"/>
        <s v="RENATO    ADORNO"/>
        <s v="MARCO    BUSA"/>
        <s v="SERGIO    SCIANDRINI"/>
        <s v="GIORGIO    GIUFFRA"/>
        <s v="FRANCESCO    BENZA"/>
        <s v="FRANCO    NUVOLONI"/>
        <s v="CLAUDIO    BASSO"/>
        <s v="TOMMASO    D'ANNUNZIO"/>
        <s v="FABRIZIO    CRESPI"/>
        <s v="VALERIO    URSO"/>
        <s v="SANDRO    FEDOZZI"/>
        <s v="DAVIDE    SALERNO"/>
        <s v="LUCIANO    BIANCHERI"/>
        <s v="GIUSEPPE    BIAGINI"/>
        <s v="MASSIMO    BIANCHERI"/>
        <s v="PAOLO    TORNATORE"/>
        <s v="MARINA    AVEGNO"/>
        <s v="GIORGIA    BAMBINI"/>
        <s v="ALBERTO    BIANCHERI"/>
        <s v="MASSIMO    DONZELLA"/>
        <s v="GIUSEPPE    FARALDI"/>
        <s v="MAURO    MENOZZI"/>
        <s v="SILVANA    ORMEA"/>
        <s v="CATERINA    PIRERI"/>
        <s v="MASSIMO    ROSSANO"/>
        <s v="SARA    TONEGUTTI"/>
        <s v="MARCELLO    PALLINI"/>
        <s v="MARIA TERESA   GARIBALDI"/>
        <s v="DONATO    PICCIRILLI"/>
        <s v="PASQUALE    RAGNI"/>
        <s v="CARLO    BIANCHERI"/>
        <s v="SUSANNA    MILLO"/>
        <s v="ISIO    CASSINI"/>
        <s v="ANTONIO    FIMMANO'"/>
        <s v="AGNESE    AMALBERTI"/>
        <s v="MARIO    CONIO"/>
        <s v="ESPEDITO    LONGOBARDI"/>
        <s v="LAURA    CANE"/>
        <s v="BARBARA    DUMARTE"/>
        <s v="DANIELE    FESTA"/>
        <s v="MANUEL    FICHERA"/>
        <s v="VALERIO    FERRARI"/>
        <s v="CRISTINA    FILIPPI"/>
        <s v="VALERIA    NEGRINI"/>
        <s v="FAZIO MASSIMO   DI"/>
        <s v="GIOVANNI    NICOSIA"/>
        <s v="GIACOMO    OLIVA"/>
        <s v="ROBERTA    GUGLIELMI"/>
        <s v="INGRID    MARCHOT"/>
        <s v="ALESSANDRO    LANTERO"/>
        <s v="ARMANDO    BIASI"/>
        <s v="PATRIZIA    BIANCHERI"/>
        <s v="ANTONINO    FAZZARI"/>
        <s v="GIUSEPPE    IERACE"/>
        <s v="MARILENA    PIARDI"/>
        <s v="MAURO    CASALE"/>
        <s v="FRANCA    SALUZZO"/>
        <s v="GINO    CALZAMIGLIA"/>
        <s v="PAOLA    GILIBERTI"/>
        <s v="FLAVIO    GUGLIERAME"/>
        <s v="MASSIMO    ARDOINO"/>
        <s v="MARLENE    GROSSO"/>
        <s v="UMBERTO    GALAZZO"/>
        <s v="SARA    CASTAGNA"/>
        <s v="NICOLAS    CERVIA"/>
        <s v="RAFFAELLA    FONTANA"/>
        <s v="MARZIA    RATTI"/>
        <s v="MONICA    PAGANINI"/>
        <s v="GIANLUCA    TINFENA"/>
        <s v="SARA    LUCIANI"/>
        <s v="CAMILLA    MONFRONI"/>
        <s v="MASSIMILIANO    NARDI"/>
        <s v="SALVATORE    ROMEO"/>
        <s v="MARCO    COSINI"/>
        <s v="BRUNELLA    CORRADI"/>
        <s v="PAOLO    FERRARI"/>
        <s v="ALBERTO    BATTILANI"/>
        <s v="PAOLO    ADORNI"/>
        <s v="ELENA    FERRARINI"/>
        <s v="PAOLO    POLLONI"/>
        <s v="ELISA    SCAPPAZZONI"/>
        <s v="GIORGIO    BERNARDIN"/>
        <s v="MARCO    LAGAXIO"/>
        <s v="STEFANO    CODURI"/>
        <s v="ANDREA    LICARI"/>
        <s v="CORRADO    FABIANI"/>
        <s v="PAOLA    BROSINI"/>
        <s v="ROBERTO    VENTURINI"/>
        <s v="MARIO    SCAMPELLI"/>
        <s v="STEFANO    FRANCESCHINI"/>
        <s v="PAOLO    NARDINI"/>
        <s v="ANTONIO    SOLARI"/>
        <s v="ROBERTO    SOLARI"/>
        <s v="ALESSANDRO    FARAVELLI"/>
        <s v="PIETRO    MORTOLA"/>
        <s v="GIAN CARLO   LEVERATTO"/>
        <s v="WALTER    CODEGHINI"/>
        <s v="DANIELE    MONTEBELLO"/>
        <s v="GHERARDO    AMBROSINI"/>
        <s v="ARIANNA    BONVINI"/>
        <s v="KATIA    CECCHINELLI"/>
        <s v="LUCA    MARCHI"/>
        <s v="ALESSANDRA    AVEGNO"/>
        <s v="VALENTINA    VIVIANI"/>
        <s v="MIRSEDA    RECI"/>
        <s v="RITA    MAZZI"/>
        <s v="PASQUALE    GIACOMOBONO"/>
        <s v="LORENZO    ROSSI"/>
        <s v="LAURA    SARDI"/>
        <s v="CORRADO    VEZZI"/>
        <s v="PASSANO ANDREA   DA"/>
        <s v="VALTER    LANZONE"/>
        <s v="PIERLUIGI    PERACCHINI"/>
        <s v="LORENZO    BROGI"/>
        <s v="DANIELA    CARLI"/>
        <s v="KRISTOPHER    CASATI"/>
        <s v="PIETRO ANTONIO   CIMINO"/>
        <s v="MARCO    FRASCATORE"/>
        <s v="MARIA GRAZIA   FRIJIA"/>
        <s v="MANUELA    GAGLIARDI"/>
        <s v="GIULIO    GUERRI"/>
        <s v="PATRIZIA    SACCONE"/>
        <s v="LEONARDO    PAOLETTI"/>
        <s v="SIBIO ALESSANDRA   DI"/>
        <s v="CLAUDIA    GIANSTEFANI"/>
        <s v="MARCO    RUSSO"/>
        <s v="LAURA    TORACCA"/>
        <s v="BELLO LUCA   DEL"/>
        <s v="OLIVIA    CANZIO"/>
        <s v="ALICE    GIUDICE"/>
        <s v="FEDERICA    LAVAGGI"/>
        <s v="PAOLO    LIZZA"/>
        <s v="PAOLO    COGORNO"/>
        <s v="EMANUELE    MOGGIA"/>
        <s v="ENRICO    MAGNANI"/>
        <s v="VINCENZO    ROLLANDO"/>
        <s v="ALESSANDRO    SILVESTRI"/>
        <s v="MASI PATRIZIA   DE"/>
        <s v="MASSIMO    MARCESINI"/>
        <s v="BARBARA    MORETTI"/>
        <s v="FEDERICO    SEBASTIANI"/>
        <s v="IVANO    BARCELLONE"/>
        <s v="MARCO    BELLA"/>
        <s v="MATTEO    COZZANI"/>
        <s v="PELINO EMILIO   DI"/>
        <s v="FABRIZIA    DORGIA"/>
        <s v="FRANCESCA    STURLESE"/>
        <s v="LORIS    FIGOLI"/>
        <s v="VALTER    BARILARI"/>
        <s v="MASSIMO    CASTE'"/>
        <s v="ELISABETTA    PELLEGRINI"/>
        <s v="ROBERTO    VILLA"/>
        <s v="FABRIZIA    PECUNIA"/>
        <s v="MARCO    BONANINI"/>
        <s v="VITTORIA    CAPELLINI"/>
        <s v="ROBERTO    CANATA"/>
        <s v="MANUELA    ANTOGNELLI"/>
        <s v="SILVANO    MENINI"/>
        <s v="PAOLA    SISTI"/>
        <s v="JACOPO    ALBERGHI"/>
        <s v="CHIARA    BATTISTINI"/>
        <s v="GIONNI    GIANNARELLI"/>
        <s v="PAOLO    RUFFINI"/>
        <s v="CRISTINA    PONZANELLI"/>
        <s v="DANIELE    BARONI"/>
        <s v="BARBARA    CAMPI"/>
        <s v="COSTANTINO    ERETTA"/>
        <s v="ROBERTO    ITALIANI"/>
        <s v="MARCO    TRAVERSONE"/>
        <s v="DAVIDE    CALABRIA"/>
        <s v="LUCIA    DEMATTEI"/>
        <s v="GIAN CARLO   LUCCHETTI"/>
        <s v="LUIGINA    CADEMARCHI"/>
        <s v="CARLO    FIGONE"/>
        <s v="FRANCESCO    VILLA"/>
        <s v="FRANCESCO    D'AMBRA"/>
        <s v="FRANCO    IVANI"/>
        <s v="MASSIMO    BERTONI"/>
        <s v="SABRINA    FLOTTA"/>
        <s v="NADIA    LOMBARDI"/>
        <s v="ILENIA    ORLANDI"/>
        <s v="SIMONE    REGOLI"/>
        <s v="SIMONE    SIVORI"/>
        <s v="DONATELLA    FERRI"/>
        <s v="ORAZIO    ROSSI"/>
        <s v="MARCO    MELGRATI"/>
        <s v="ANGELO    GALTIERI"/>
        <s v="FRANCA    GIANNOTTA"/>
        <s v="ROCCO    INVERNIZZI"/>
        <s v="FABIO    MACHEDA"/>
        <s v="PATRIZIA    MORDENTE"/>
        <s v="RICCARDO    TOMATIS"/>
        <s v="ALBERTO    PASSINO"/>
        <s v="MARTA    GAIA"/>
        <s v="SILVIA    PELOSI"/>
        <s v="GIOVANNI    POLLIO"/>
        <s v="MAURO    VANNUCCI"/>
        <s v="GIANLUCA    NASUTI"/>
        <s v="NICOLETTA    NEGRO"/>
        <s v="LUIGI    SILVESTRO"/>
        <s v="ELISA    TOMAGHELLI"/>
        <s v="MAURIZIO    GARBARINI"/>
        <s v="ROBERTO    GAMBETTA"/>
        <s v="SARA    BRIZZO"/>
        <s v="LUCA    OTTONELLO"/>
        <s v="SIMONA    POGGI"/>
        <s v="CALOGERO    SPRIO"/>
        <s v="ROBERTO    BRIANO"/>
        <s v="WALTER    BAZZANO"/>
        <s v="LUCIANO    GRENNO"/>
        <s v="MAURO    DEMICHELIS"/>
        <s v="MARCO    GIORDANO"/>
        <s v="PATRIZIA    LANFREDI"/>
        <s v="MARIA TERESA   NASI"/>
        <s v="FABIO    NICOLINI"/>
        <s v="MATTEO    MIRONE"/>
        <s v="FABIO    GALLIZIA"/>
        <s v="MICHELA    VIAGGIO"/>
        <s v="STEFANO    SATURNO"/>
        <s v="PAOLO    FAMA'"/>
        <s v="GIORGIA    FORTIN"/>
        <s v="FRANCA    MATTIAUDA"/>
        <s v="MARIO    BASSO"/>
        <s v="SERENA    ZUNINO"/>
        <s v="MARIA    REBAGLIATI"/>
        <s v="LORENZO    CIOCCHI"/>
        <s v="PAOLA    DEVINCENZI"/>
        <s v="GUIDO    CARIERI"/>
        <s v="RAMONA    SIRI"/>
        <s v="GIANCARLO    CANEPA"/>
        <s v="LUCA    ANGELUCCI"/>
        <s v="CAROLINA    BONGIORNI"/>
        <s v="ALESSIO    D'ASCENZO"/>
        <s v="PRESTI CARLA CELESTE  LO"/>
        <s v="RENATO    DACQUINO"/>
        <s v="PIER LUIGI   FERRO"/>
        <s v="DANIELE    GALLIANO"/>
        <s v="ANGELO    BOZZANO"/>
        <s v="FULVIO    FLOREAN"/>
        <s v="PAOLO    LAMBERTINI"/>
        <s v="ROBERTO    SPERANZA"/>
        <s v="MARCO    DOGLIOTTI"/>
        <s v="CATERINA ALICE   GARRA"/>
        <s v="FABRIZIO    GHIONE"/>
        <s v="ILARIA    PIEMONTESI"/>
        <s v="ALESSANDRO    COMI"/>
        <s v="RICCARDO    PAMPARARO"/>
        <s v="ENRICA    BRAMBILLA"/>
        <s v="PIERANGELO    OLIVIERI"/>
        <s v="NICOLA    BIANCO"/>
        <s v="ANNALISA    BIANO"/>
        <s v="VECCHI CHRISTIAN   DE"/>
        <s v="FRANCO    BOLOGNA"/>
        <s v="ENRICA    BERTONE"/>
        <s v="ALESSANDRO    FERRARO"/>
        <s v="GIORGIA    UGDONNE"/>
        <s v="MARINO    BENECCIO"/>
        <s v="DIEGO    COMPARATO"/>
        <s v="GIOVANNI    BARBERA"/>
        <s v="FRANCO    AURAME"/>
        <s v="LUCA    SCIRI"/>
        <s v="GIORGIO    FENOCCHIO"/>
        <s v="MARINO    MILANI"/>
        <s v="GIANNI    BEFFA"/>
        <s v="ANGELO    SCRIGNA"/>
        <s v="CATERINA    MORDEGLIA"/>
        <s v="GIOVANNI    SIRI"/>
        <s v="STEFANIA    SEBBERU"/>
        <s v="GIORGIO    SIRI"/>
        <s v="MARIAPAOLA    TESTA"/>
        <s v="FRANCESCO    DOTTA"/>
        <s v="GIANFRANCO    BOSETTI"/>
        <s v="DAVIDE    COSTA"/>
        <s v="CLAUDIA    OLIVIERI"/>
        <s v="NICOLO'    SANTIN"/>
        <s v="MONICA    CAVALLARO"/>
        <s v="LUIGI    GIORDANO"/>
        <s v="EUGENIO    MAINERI"/>
        <s v="LAURA    VOLLERO"/>
        <s v="MASSIMO    NIERO"/>
        <s v="GUIDO    ROSSI"/>
        <s v="SERGIO    RAVERA"/>
        <s v="ROBERTO    MOLINARO"/>
        <s v="TAMARA    URRU"/>
        <s v="ROBERTO    ODDERA"/>
        <s v="FRANCO    SIRI"/>
        <s v="CORRADO    GHIONE"/>
        <s v="MARIA ANTONELLA   DRAGO"/>
        <s v="SERGIO    BRUNO"/>
        <s v="MASSIMO    GAI"/>
        <s v="SILVANO    SALVATICO"/>
        <s v="UGO    FRASCHERELLI"/>
        <s v="ANDREA    GUZZI"/>
        <s v="CLARA    BRICHETTO"/>
        <s v="CLAUDIO    CASANOVA"/>
        <s v="MARILENA    ROSA"/>
        <s v="DELIA    VENERUCCI"/>
        <s v="SILVIA    PITTOLI"/>
        <s v="ALESSANDRO    NAVONE"/>
        <s v="FRANCESCO    CAPPATO"/>
        <s v="MAURO    BOETTO"/>
        <s v="RENATA MARIA   MAZZA"/>
        <s v="PIETRO PAOLO   REMBADO"/>
        <s v="MARCO    PERRONE"/>
        <s v="MAURO    BACCINO"/>
        <s v="PIER CLAUDIO   MARENCO"/>
        <s v="DEL VERME ROBERTO  SASSO"/>
        <s v="GIANCARLO    GARASSINO"/>
        <s v="MASSIMILIANO    D'APOLITO"/>
        <s v="LUCA    LETTIERI"/>
        <s v="GIANLUIGI    BOCCHIO"/>
        <s v="VITTORIO    BURASTERO"/>
        <s v="ENRICA    ROCCA"/>
        <s v="REMO    ZACCARIA"/>
        <s v="MANUELA    ZUNINO"/>
        <s v="ENRICO    LANFRANCO"/>
        <s v="VALERIO    DELMONTE"/>
        <s v="FLAVIO    ASTIGGIANO"/>
        <s v="MARIO    PISTONE"/>
        <s v="PIERGIORGIO    MAGGI"/>
        <s v="MASSIMO    PAOLETTA"/>
        <s v="PAOLO    ODDA"/>
        <s v="SIMONE    CLERICI"/>
        <s v="ALDO    PICALLI"/>
        <s v="FRANCESCO    GAROFANO"/>
        <s v="ALESSANDRA    GARRA"/>
        <s v="LIVIO    GANDOGLIA"/>
        <s v="ALDO    BOLLA"/>
        <s v="OSVALDO    DAMIANO"/>
        <s v="GIACOMO    PRONZALINO"/>
        <s v="FABRIZIO    TORELLO"/>
        <s v="ARIANNA    IVALDO"/>
        <s v="ANDREIS ROBERTO   DE"/>
        <s v="STEFANO    BICO"/>
        <s v="GIAMPIERO    VASSALLO"/>
        <s v="AMBROGIO    REPETTO"/>
        <s v="DEBORA    MANZINO"/>
        <s v="ALESSANDRO    BOTTELLO"/>
        <s v="ROBERTO    NATTERO"/>
        <s v="ROBERTO    BARELLI"/>
        <s v="ANDREA    DELFINO"/>
        <s v="ALESSANDRO    GAGLIOLO"/>
        <s v="ANNA    ARMATO"/>
        <s v="PAOLA    SCARZELLA"/>
        <s v="RODOLFO    MELLOGNO"/>
        <s v="GIUSEPPINA    SIMONCINI"/>
        <s v="SERGIO    COLOMBO"/>
        <s v="CRISTINA    LAGORIO"/>
        <s v="ROBERTO    MUSETTI"/>
        <s v="MASSIMO    TAPPA"/>
        <s v="MANUEL    MARINI"/>
        <s v="FRANCESCO    VIAZZO"/>
        <s v="VINCENZI LUIGI   DE"/>
        <s v="DANIELE    REMBADO"/>
        <s v="FRANCESCO    AMANDOLA"/>
        <s v="MARISA    PASTORINO"/>
        <s v="MARIA CINZIA   VAIANELLA"/>
        <s v="GABRIELE    BADANO"/>
        <s v="FLAVIO    BERGERO"/>
        <s v="CARME    PRANDO"/>
        <s v="MATTEO    CAMICIOTTOLI"/>
        <s v="GIOVANNI BATTISTA   PASTORINO"/>
        <s v="MAURO    TORTAROLO"/>
        <s v="NICOLA    ISETTA"/>
        <s v="NADIA    OTTONELLO"/>
        <s v="TIZIANA    BRUZZONE"/>
        <s v="CINZIA    PENNESTRI"/>
        <s v="SILVIO    PIROTTO"/>
        <s v="VALENTINA    DOGLIO"/>
        <s v="MARCO    CALCAGNO"/>
        <s v="DAVIDE    CAMERA"/>
        <s v="AMEDEO    FRACCHIA"/>
        <s v="ELIANA    FRACCHIA"/>
        <s v="FULVIO    BRIGNONE"/>
        <s v="DANIELE    BUSCHIAZZO"/>
        <s v="LIA    ZUNINO"/>
        <s v="ROBERTO    LAIOLO"/>
        <s v="PADOVA ELISA   DI"/>
        <s v="SILVIO    AUXILIA"/>
        <s v="ILARIA    BECCO"/>
        <s v="MARIA GABRIELLA   BRANCA"/>
        <s v="LIONELLO    PARODI"/>
        <s v="BARBARA    PASQUALI"/>
        <s v="FRANCESCO    ROSSELLO"/>
        <s v="RICCARDO    VIAGGI"/>
        <s v="MATTIA    FIORINI"/>
        <s v="MARINA    PELUFFO"/>
        <s v="CRISTIANA    SECHI"/>
        <s v="ANDREA    CASTELLINI"/>
        <s v="MAURIZIO    DONATI"/>
        <s v="MARCO    D'ALIESIO"/>
        <s v="FRANCO    SICCARDI"/>
        <s v="CLAUDIO    CAVALLO"/>
        <s v="ALESSANDRA    BARBERIS"/>
        <s v="DANILA    BESTOSO"/>
        <s v="LUCIA    MOSCATO"/>
        <s v="GIORGIO    SIBELLI"/>
        <s v="GABRIELLA    VIALE"/>
        <s v="FEZZA GIUSEPPE   DE"/>
        <s v="DENI LUIGINA   AICARDI"/>
        <s v="CLAUDIO    ODDO"/>
        <s v="ALESSANDRO    ODDO"/>
        <s v="LUIGI    BARLOCCO"/>
        <s v="LUCIANO    CESIO"/>
        <s v="FABRIZIO    ANTOCI"/>
        <s v="MONICA    ROCCA"/>
        <s v="GIANCARLO    SIRI"/>
        <s v="MONICA    GIULIANO"/>
        <s v="FABIO    GILARDI"/>
        <s v="FABIO    FALCO"/>
        <s v="MIRELLA    OLIVERI"/>
        <s v="LUIGI    PIERFEDERICI"/>
        <s v="FILIPPO    PIACENTINI"/>
        <s v="MARIA ANGELA   CALCAGNO"/>
        <s v="CLAUDIA    CALLANDRONE"/>
        <s v="LAURA    MANNA"/>
        <s v="MARILENA    RATTO"/>
        <s v="SABRINA    LOSNO"/>
        <s v="MASSIMO    REVELLO"/>
        <s v="ANDREA    BRONDA"/>
        <s v="GERMANO    BARBANO"/>
        <s v="RITA    GRAVANO"/>
        <s v="HOSNI    SAAD"/>
        <s v="PIETRO    BALESTRA"/>
        <s v="PAOLO    CHA"/>
        <s v="FRANCO    SCRIGNA"/>
        <s v="CLAUDIO    PALIOTTO"/>
        <s v="LUCA    GARDELLA"/>
        <s v="ANDREA    SCARRONE"/>
        <s v="GIUSEPPE    NANNI"/>
        <s v="EMANUELA    ANTONELLI"/>
        <s v="TORRE ENRICO   DELLA"/>
        <s v="GIAMPIERO    VERONESI"/>
        <s v="GIULIA    MARCHESINI"/>
        <s v="IRIS    BELLETTI"/>
        <s v="FRANCESCA    MARCHESINI"/>
        <s v="CLAUDIA    MUZIC"/>
        <s v="LUISA    CARPANI"/>
        <s v="LORENZO    TESCARO"/>
        <s v="OMAR    MATTIOLI"/>
        <s v="ELENA    GURIOLI"/>
        <s v="GLORIA    BEDESCHI"/>
        <s v="GIOVANNI    CARITO"/>
        <s v="LAMBERTO    FORNI"/>
        <s v="ERIKA    FERRANTI"/>
        <s v="GIUSEPPE    ARDIZZONI"/>
        <s v="MATTEO    LEPORE"/>
        <s v="EMILY    CLANCY"/>
        <s v="DANIELE    ARA"/>
        <s v="ANNA LISA   BONI"/>
        <s v="SIMONE    BORSARI"/>
        <s v="MASSIMO    BUGANI"/>
        <s v="LUISA    GUIDONE"/>
        <s v="RAFFAELE    LAUDANI"/>
        <s v="CALZI ROBERTA   LI"/>
        <s v="VALENTINA    ORIOLI"/>
        <s v="NERVO LUCA   RIZZO"/>
        <s v="MAURO    GHINI"/>
        <s v="SABINA    AMADORI"/>
        <s v="FEDERICA    CENNI"/>
        <s v="ROBERTO    FOCACCIO"/>
        <s v="OSCAR    VERZINI"/>
        <s v="DEBORA    BADIALI"/>
        <s v="ROBERTO    MACCAGNANI"/>
        <s v="MAURIZIO    CESARI"/>
        <s v="FRANCA    MARTINELLI"/>
        <s v="STEFANO    PEZZI"/>
        <s v="GIAMPIERO    FALZONE"/>
        <s v="CLELIA    BORDENGA"/>
        <s v="MARIA LINDA   CAFFARRI"/>
        <s v="LUCA    GHERARDI"/>
        <s v="OVIGLIO MARIA CLAUDIA  MATTIOLI"/>
        <s v="MARCO    MASINARA"/>
        <s v="UBALDO    LAZZARI"/>
        <s v="ANNAMARIA    MASINARA"/>
        <s v="MASSIMO    BOSSO"/>
        <s v="MASSIMO    MASETTI"/>
        <s v="CONCETTA    BEVACQUA"/>
        <s v="PAOLO    NANNI"/>
        <s v="BARBARA    NEGRONI"/>
        <s v="SIMONA    PINELLI"/>
        <s v="MATTEO    RUGGERI"/>
        <s v="BEATRICE    POLI"/>
        <s v="MARINO    ANGIOLI"/>
        <s v="SILVANO    CASELLA"/>
        <s v="FILIPPO    VEGA"/>
        <s v="FRANCO    RONCHETTI"/>
        <s v="GABRIELE    VERUCCHI"/>
        <s v="ALBERTO    BALDAZZI"/>
        <s v="ANNAMARIA    MAZZINI"/>
        <s v="DAVIDE    RIGHINI"/>
        <s v="MARCO    ALDROVANDI"/>
        <s v="VALERIA    ARBIZZANI"/>
        <s v="ELISA    BERTI"/>
        <s v="ANTONIO    GAGGIOLI"/>
        <s v="CLAUDIO    FRANCESCHI"/>
        <s v="ELEONORA    NEGRONI"/>
        <s v="ALESSANDRO    ERRIQUEZ"/>
        <s v="MICHELE    GIOVANNINI"/>
        <s v="TIZIANA    RAISA"/>
        <s v="LUCIA    TOSTO"/>
        <s v="BELINDA    GOTTARDI"/>
        <s v="PAOLI LUCA   DE"/>
        <s v="RAIMONDO    BOCCIA"/>
        <s v="MATTEO    CAVALIERI"/>
        <s v="BARBARA    GIANNERINI"/>
        <s v="PAOLO    GURGONE"/>
        <s v="FAUSTO    TINTI"/>
        <s v="ANDREA    BONDI"/>
        <s v="FABRIZIO    DONDI"/>
        <s v="GIULIANO    GIORDANI"/>
        <s v="BARBARA    MEZZETTI"/>
        <s v="GIULIA    NALDI"/>
        <s v="CARLO    GUBELLINI"/>
        <s v="PIER FRANCESCO   PRATA"/>
        <s v="MAURIZIO    FABBRI"/>
        <s v="TOMMASO    TARABUSI"/>
        <s v="DAVIDE    MAZZONI"/>
        <s v="MARGHERITA    NUCCI"/>
        <s v="ELENA    ROCCHEFORTI"/>
        <s v="MARCO    MARTELLI"/>
        <s v="ANNALISA    BERGAMINI"/>
        <s v="EMMA    MONFREDINI"/>
        <s v="LUCA    ALBERTAZZI"/>
        <s v="SANDRA    ESPOSITO"/>
        <s v="BARBARA    PEZZI"/>
        <s v="GABRIELE    MELUZZI"/>
        <s v="MATTEO    RONCHINI"/>
        <s v="ALICE    SUZZI"/>
        <s v="GIUSEPPE    PUCCI"/>
        <s v="ANDREA    BALDINI"/>
        <s v="MARZIA    BRUNETTI"/>
        <s v="SILVIA    GUCCINI"/>
        <s v="MAURIZIO    MALAVOLTI"/>
        <s v="STEFANO    ZANNI"/>
        <s v="DIEGO    BACCILIERI"/>
        <s v="LINDA    MONTEVECCHI"/>
        <s v="GIULIA    VENTURA"/>
        <s v="ALESSANDRO    RICCI"/>
        <s v="FRANCO    RUBINI"/>
        <s v="VIRGINIA    LAFFI"/>
        <s v="SERGIO    SALSEDO"/>
        <s v="ALESSANDRO    SANDRI"/>
        <s v="MARCO    PANIERI"/>
        <s v="FABRIZIO    CASTELLARI"/>
        <s v="GIACOMO    GAMBI"/>
        <s v="ELENA    PENAZZI"/>
        <s v="PIERANGELO    RAFFINI"/>
        <s v="ELISA    SPADA"/>
        <s v="DANIELA    SPADONI"/>
        <s v="MICHELE    ZANELLI"/>
        <s v="SERGIO    POLMONARI"/>
        <s v="MAURO    BALLERINI"/>
        <s v="PAOLO    TAGLIOLI"/>
        <s v="FABRIZIO    MORGANTI"/>
        <s v="EMANUELA    BENNI"/>
        <s v="CORRADO    BARTOLOMEI"/>
        <s v="LUCA    LADINETTI"/>
        <s v="LAURA    MENETTI"/>
        <s v="MONIA    GIOVANNINI"/>
        <s v="MAURA    FELICANI"/>
        <s v="DONNE FABIO   DALLE"/>
        <s v="VALENTINA    CUPPI"/>
        <s v="BRUNO    SPADONI"/>
        <s v="SIMONA    BENASSI"/>
        <s v="MATTEO    MONTANARI"/>
        <s v="DILVA    FAVA"/>
        <s v="MASSIMO    BONETTI"/>
        <s v="MARCO    BRINI"/>
        <s v="DONATELLA    GHERARDI"/>
        <s v="LORENZO    MONTI"/>
        <s v="ROBERTA    BONORI"/>
        <s v="MANUEL    LAZZARI"/>
        <s v="NICOLO'    FACCHINI"/>
        <s v="FABRIZIO    TUGNOLI"/>
        <s v="DARIO    MANTOVANI"/>
        <s v="ANDREA    SCALAMBRA"/>
        <s v="MARGHERITA    CARLOTTI"/>
        <s v="LETIZIA    FATTORI"/>
        <s v="GIANNI    RIGHETTI"/>
        <s v="GIULIANA    SABATTINI"/>
        <s v="BARBARA    PANZACCHI"/>
        <s v="MICHELE    BOSCHI"/>
        <s v="MARIO    NANNI"/>
        <s v="IVAN    MANTOVANI"/>
        <s v="O STALAGMITI MARCO  STALADMITI"/>
        <s v="ELISABETTA    BERTI"/>
        <s v="MONICA    CINTI"/>
        <s v="STEFANO    ZANARINI"/>
        <s v="BARBARA    FABBRI"/>
        <s v="MARIACONCETTA    IODICE"/>
        <s v="ALICE    REINA"/>
        <s v="BRUNO    PASQUINI"/>
        <s v="ERMANNO MANLIO   PAVESI"/>
        <s v="STEFANO    BATTISTINI"/>
        <s v="MONICA    MORINI"/>
        <s v="MORENA    RICO'"/>
        <s v="NICOLA    TASSINARI"/>
        <s v="FEDERICO    SQUASSABIA"/>
        <s v="LUIGI    GALLIGNANI"/>
        <s v="LUCA    LELLI"/>
        <s v="MARIANGELA    CORRADO"/>
        <s v="OTO MATTEO   DI"/>
        <s v="ELENA    VALERIO"/>
        <s v="FRANCA    FILIPPINI"/>
        <s v="FLAVIA    CALZA'"/>
        <s v="GIANCARLO    BENAGLIA"/>
        <s v="STEFANO    BUGANE'"/>
        <s v="MARCO    ZUFFI"/>
        <s v="LUCA    BORSARI"/>
        <s v="EMANUELE    BASSI"/>
        <s v="ELEONORA    RIBERTO"/>
        <s v="ALESSANDRO    SANTONI"/>
        <s v="PIERLUIGI    BORELLI"/>
        <s v="LORENZA    CAROSI"/>
        <s v="GABRIELE    MONCIATTI"/>
        <s v="LORENZA    VACCARI"/>
        <s v="PAOLO    CRESCIMBENI"/>
        <s v="FRANCESCA    CALANDRI"/>
        <s v="ROBERTO    PESSARELLI"/>
        <s v="GIORGIA    ZOBOLI"/>
        <s v="LORENZO    PELLEGATTI"/>
        <s v="ALESSANDRA    AIELLO"/>
        <s v="ALESSANDRO    BRACCIANI"/>
        <s v="VALENTINA    CERCHIARI"/>
        <s v="MASSIMO    JAKELICH"/>
        <s v="MAURA    PAGNONI"/>
        <s v="ISABELLA    CONTI"/>
        <s v="BENEDETTA    SIMON"/>
        <s v="SARA    BONAFE'"/>
        <s v="MICHELE    CRISTONI"/>
        <s v="MONICA    FALCIATORE"/>
        <s v="JURI    GUIDI"/>
        <s v="LUCA    MELEGA"/>
        <s v="CLAUDIO    PEZZOLI"/>
        <s v="GIUSEPPE    VICINELLI"/>
        <s v="ROBERTO    PARMEGGIANI"/>
        <s v="LUCIANO    RUSSO"/>
        <s v="IRENE    BERNABEI"/>
        <s v="MARILENA    LENZI"/>
        <s v="ALESSANDRO    RASCHI"/>
        <s v="DANIELE    RUSCIGNO"/>
        <s v="PILATO ANGELA PAOLA  DI"/>
        <s v="FEDERICA    GOVONI"/>
        <s v="CHRISTIAN    SOVERINI"/>
        <s v="ANGELO    ZANETTI"/>
        <s v="MILENA    ZANNA"/>
        <s v="GIUSEPPE    ARGENTIERI"/>
        <s v="PATRIZIA    GAMBARI"/>
        <s v="STEFANO    POZZI"/>
        <s v="PAOLA    SARTI"/>
        <s v="DAVIDE    DALL'OMO"/>
        <s v="MATTEO    BADIALI"/>
        <s v="NORMA    BAI"/>
        <s v="ESPOSTI GIULIA   DEGLI"/>
        <s v="DANIELA    OCCHIALI"/>
        <s v="ERNESTO    RUSSO"/>
        <s v="SAURO    BOREA"/>
        <s v="GIULIA    CILLANI"/>
        <s v="DELIA    FORTE"/>
        <s v="CLARA    MANZONI"/>
        <s v="DAVIDE    ZANOTTI"/>
        <s v="SIMONE    SALETTI"/>
        <s v="FRANCESCA    PIACENTINI"/>
        <s v="ORNELLA    BONATI"/>
        <s v="FRANCESCA ARIA   POLTRONIERI"/>
        <s v="MICHELE    SARTINI"/>
        <s v="MARCO    VINCENZI"/>
        <s v="EDOARDO    ACCORSI"/>
        <s v="VANINA    PICARIELLO"/>
        <s v="SILVIA    BIDOLI"/>
        <s v="ROSSANO    BOZZOLI"/>
        <s v="CARLOTTA    GAIANI"/>
        <s v="MARIO    PEDACI"/>
        <s v="VITO    SALATIELLO"/>
        <s v="ALICE    ZANARDI"/>
        <s v="FRANCESCO    FABBRI"/>
        <s v="STEFANO    ADAMI"/>
        <s v="SAMUELE    BONAZZA"/>
        <s v="GRAZIELLA    FERRETTI"/>
        <s v="SIMONETTA    GRAZIANI"/>
        <s v="PIERLUIGI    NEGRI"/>
        <s v="SANDRO    BELTRAMI"/>
        <s v="ANTONIO    CARDI"/>
        <s v="ROSANNA    CINTI"/>
        <s v="EMANUELE    MARI"/>
        <s v="MAURA    TOMASI"/>
        <s v="FABRIZIO    PAGNONI"/>
        <s v="SIMONE    GRANDI"/>
        <s v="MASSIMO    BARALDI"/>
        <s v="BRUNA    CIRELLI"/>
        <s v="PAOLA    PERUFFO"/>
        <s v="CRISTIANO    PIRANI"/>
        <s v="ALAN    FABBRI"/>
        <s v="NICOLA    LODI"/>
        <s v="ALESSANDRO    BALBONI"/>
        <s v="CRISTINA    COLETTI"/>
        <s v="MATTEO    FORNASINI"/>
        <s v="MICOL    GUERRINI"/>
        <s v="MARCO    GULINELLI"/>
        <s v="DOROTA    KUSIAK"/>
        <s v="ANDREA    MAGGI"/>
        <s v="ANGELA    TRAVAGLI"/>
        <s v="FABIO    TOSI"/>
        <s v="RENATO    BERTELLI"/>
        <s v="MONICA    CHIARINI"/>
        <s v="ALESSANDRA    GIAQUINTO"/>
        <s v="FRANCESCO    SOVRANI"/>
        <s v="MARIA    BUGNOLI"/>
        <s v="THOMAS    TUROLLA"/>
        <s v="NICKOLAS    BELLOTTI"/>
        <s v="DANIELA    MANGOLINI"/>
        <s v="GIACOMO    PANDINI"/>
        <s v="PAOLO    PEZZOLATO"/>
        <s v="ELISA    TROMBIN"/>
        <s v="ALESSANDRO    BINI"/>
        <s v="RENATO    MILANI"/>
        <s v="CRISTIAN    BERTARELLI"/>
        <s v="GIACOMO    ESPOSITO"/>
        <s v="ALESSIA    BULGARELLI"/>
        <s v="PATRIZIA    ORLANDINI"/>
        <s v="EMANUELE    SONCINI"/>
        <s v="RICCARDO    BIZZARRI"/>
        <s v="SERENA    POLTRONIERI"/>
        <s v="ANNA MARIA   BALLARINI"/>
        <s v="GIANNI MICHELE   PADOVANI"/>
        <s v="ELISA    BELLINI"/>
        <s v="LARA    FABBRI"/>
        <s v="FABIO    MASSARENTI"/>
        <s v="MASSIMO    PETRACCHINI"/>
        <s v="ELENA    ROSSI"/>
        <s v="DAVIDE    BONORA"/>
        <s v="ELISA    PANINI"/>
        <s v="DUATTI ALESSIO   PAPARELLA"/>
        <s v="ANDREA    ZAPPATERRA"/>
        <s v="DANIELE    GARUTI"/>
        <s v="ANDREA    BERGAMI"/>
        <s v="SERENA    FINI"/>
        <s v="PAOLA    ZANELLA"/>
        <s v="DARIO    BERNARDI"/>
        <s v="ENRICO    BELLETTI"/>
        <s v="MICHELA    BIGONI"/>
        <s v="FRANCESCA    MOLESINI"/>
        <s v="GIAN LUCA   ROMA"/>
        <s v="ANGELO    TRENTINI"/>
        <s v="ANDREA    ZAMBONI"/>
        <s v="ALBERTO    ASTOLFI"/>
        <s v="SILVIA    BRANDALESI"/>
        <s v="MARCO    POZZATI"/>
        <s v="ANNA CINZIA   TRAPELLA"/>
        <s v="ROBERTO    LODI"/>
        <s v="FILIPPO    MARVELLI"/>
        <s v="MATTEO    MALAGUTTI"/>
        <s v="MARIA    MASTRANDREA"/>
        <s v="ELISABETTA    ZAVATTI"/>
        <s v="LAURA    PERELLI"/>
        <s v="MAURIZIO    BARBIRATI"/>
        <s v="RAFFAELE    CARTOCCI"/>
        <s v="FABRIZIO    PINCA"/>
        <s v="MARIA LETIZIA   VIVIANI"/>
        <s v="DAVIDE    BERGAMINI"/>
        <s v="MAURO    ZANELLA"/>
        <s v="ENNIO    BIZZARRI"/>
        <s v="FRANCESCA    LAMBERTINI"/>
        <s v="DANIELA    PATRONCINI"/>
        <s v="PAOLO    LUPINI"/>
        <s v="ISABELLA    MASINA"/>
        <s v="DANTE    BANDIERA"/>
        <s v="EMANUELE    GANZAROLI"/>
        <s v="MARCO    BACCINI"/>
        <s v="ENRICA    LAZZARI"/>
        <s v="FRANCESCO    RICCI"/>
        <s v="ENRICO    SPIGHI"/>
        <s v="GESSICA    ALLEGNI"/>
        <s v="SILVIA    FEDERICI"/>
        <s v="ELISA    LEONI"/>
        <s v="SARA    LONDRILLO"/>
        <s v="FILIPPO    SCOGLI"/>
        <s v="RAFFAELE    TROMBINI"/>
        <s v="SILVERIO    ZABBERONI"/>
        <s v="LUIGI    DELUCA"/>
        <s v="GIANLUCA    MAGNANI"/>
        <s v="FRANCESCO    BILLI"/>
        <s v="SILVIA    ZOLI"/>
        <s v="CATIA    CONFICONI"/>
        <s v="MASSIMO    PAOLINI"/>
        <s v="ENZO    LATTUCA"/>
        <s v="CAMILLO    ACERBI"/>
        <s v="CHRISTIAN    CASTORRI"/>
        <s v="LUCA    FERRINI"/>
        <s v="CARMELINA    LABRUZZO"/>
        <s v="FRANCESCA    LUCCHI"/>
        <s v="CRISTINA    MAZZONI"/>
        <s v="CARLO    VERONA"/>
        <s v="MATTEO    GOZZOLI"/>
        <s v="LORENA    FANTOZZI"/>
        <s v="JACOPO    AGOSTINI"/>
        <s v="MAURO    GASPERINI"/>
        <s v="GAIA    MORARA"/>
        <s v="EMANUELA    PEDULLI"/>
        <s v="CLAUDIO    MILANDRI"/>
        <s v="ANTONIO    DATTOLI"/>
        <s v="STEFANIA    MARCHI"/>
        <s v="FRANCESCO    SAMORANI"/>
        <s v="FRANCESCO    TASSINARI"/>
        <s v="MASSIMO    FALCIANI"/>
        <s v="MARCO    SCOTTI"/>
        <s v="GIAN LUCA   ZATTINI"/>
        <s v="MARIA PIA   BARONI"/>
        <s v="PAOLA    CASARA"/>
        <s v="VITTORIO    CICOGNANI"/>
        <s v="ANDREA    CINTORINO"/>
        <s v="VALERIO    MELANDRI"/>
        <s v="DANIELE    MEZZACAPO"/>
        <s v="GIUSEPPE    PETETTA"/>
        <s v="ROSARIA    TASSINARI"/>
        <s v="MILENA    GARAVINI"/>
        <s v="ELISA    BEDEI"/>
        <s v="GIAN MATTEO   PEPERONI"/>
        <s v="SARA    PIGNATARI"/>
        <s v="PAOLO    RAMBELLI"/>
        <s v="ELISA    DEO"/>
        <s v="CRISTIANO    ZAMBELLI"/>
        <s v="MARIA LETIZIA   BISACCHI"/>
        <s v="MARCELLO    PIRINI"/>
        <s v="MAURIZIO    PRACUCCI"/>
        <s v="SERENA    ZAVALLONI"/>
        <s v="ROBERTO    PARI"/>
        <s v="STEFANIA    BOLOGNESI"/>
        <s v="SERENA    BRAVACCINI"/>
        <s v="DENIEL    CASADEI"/>
        <s v="GIANLUCA    VINCENZI"/>
        <s v="MAURO    GRAZIANO"/>
        <s v="SARA    MOSCONI"/>
        <s v="LORENZO    CAMPANA"/>
        <s v="ROBERTO    CAVALLUCCI"/>
        <s v="MONICA    ROSSI"/>
        <s v="RAFFAELE    GIOVANNINI"/>
        <s v="IGNAZIO    PALAZZI"/>
        <s v="GIULIA    ROGAI"/>
        <s v="GIANCARLO    DARDI"/>
        <s v="ALICE    LANCIOLI"/>
        <s v="STEFANIA    FABBRI"/>
        <s v="ROSA    GRASSO"/>
        <s v="GIUSEPPE    TRAVAGLINI"/>
        <s v="FABIO    MOLARI"/>
        <s v="MAURIZIO    MONTI"/>
        <s v="CATERINA    MORDENTI"/>
        <s v="DOMENICO    NANNETTI"/>
        <s v="ROBERTO    CANALI"/>
        <s v="FRANCESCA    FAROLFI"/>
        <s v="LUCA    LAMBRUSCHI"/>
        <s v="LORENZO    LOTTI"/>
        <s v="CARLA    RAVAGLIA"/>
        <s v="URSULA    VALMORI"/>
        <s v="SAURO    BARUFFI"/>
        <s v="GABRIELE    CONTI"/>
        <s v="PIER LUIGI   LOTTI"/>
        <s v="LUCIANO    GIORGINI"/>
        <s v="FABIO    PENNI"/>
        <s v="SARA    BARTOLINI"/>
        <s v="DANIELA    DELLACHIESA"/>
        <s v="LEOPOLDO    RAFFONI"/>
        <s v="LUCIANA    GARBUGLIA"/>
        <s v="TIZIANO    BIANCHINI"/>
        <s v="KATIA    CASADEI"/>
        <s v="FAUSTO    MERCIARI"/>
        <s v="CRISTINA    NICOLETTI"/>
        <s v="STEFANIA    PRESTI"/>
        <s v="DANIELE    VALBONESI"/>
        <s v="TOMMASO    ANAGNI"/>
        <s v="ISABEL    GUIDI"/>
        <s v="ILARIA    MARIANINI"/>
        <s v="MATTEO    ZANCHINI"/>
        <s v="ENRICO    CANGINI"/>
        <s v="GIANLUCA    SUZZI"/>
        <s v="ELSA ANGELA   CANGINI"/>
        <s v="FILIPPO    COLLINELLI"/>
        <s v="FILIPPO    GIOVANNINI"/>
        <s v="NATASCIA    BERTOZZI"/>
        <s v="FRANCESCA    CASTAGNOLI"/>
        <s v="NICOLA    DELLAPASQUA"/>
        <s v="SEFORA    FABBRI"/>
        <s v="STEFANIA    MORARA"/>
        <s v="TANIA    BOCCHINI"/>
        <s v="LORENZO    ORTOLANI"/>
        <s v="GIANFRANCO    BERNUCCI"/>
        <s v="MARCO    BRIGLIADORI"/>
        <s v="ERICA    COMANDINI"/>
        <s v="SIMONA    VIETINA"/>
        <s v="LORENZO    BOSI"/>
        <s v="NICOLA    ROSSI"/>
        <s v="ENRICO    SALVI"/>
        <s v="FEDELE    CAMILLINI"/>
        <s v="EMANUELE    GABICCINI"/>
        <s v="FRANCESCA    SILVESTRI"/>
        <s v="MANUELA    ROSSI"/>
        <s v="ELENA    AMADUZZI"/>
        <s v="GIUSEPPE    ZANASI"/>
        <s v="TANIA    MESCHIARI"/>
        <s v="ILARIA    MALAVASI"/>
        <s v="ANDREA    BERSELLI"/>
        <s v="VITTORIO    LEO"/>
        <s v="PAOLA    GUERZONI"/>
        <s v="DANIELA    TEBASTI"/>
        <s v="LUISA    ZACCARELLI"/>
        <s v="MONJA    ZANIBONI"/>
        <s v="ORSOLA ROSETTA   D'AGATA"/>
        <s v="ANDREA    RESCA"/>
        <s v="GIACOMO    VINCENZI"/>
        <s v="ALBERTO    BELLELLI"/>
        <s v="STEFANIA    GASPARINI"/>
        <s v="TAMARA    CALZOLARI"/>
        <s v="AVE DAVIDE   DALLE"/>
        <s v="MARIELLA    LUGLI"/>
        <s v="RICCARDO    RIGHI"/>
        <s v="MARCO    TRUZZI"/>
        <s v="GIOVANNI    GARGANO"/>
        <s v="RITA    BARBIERI"/>
        <s v="SILVIA    CANTONI"/>
        <s v="NADIA    CASELGRANDI"/>
        <s v="REMO    MEZZETTI"/>
        <s v="LEONARDO    PASTORE"/>
        <s v="MATTEO    SILVESTRI"/>
        <s v="SARAH    TESTONI"/>
        <s v="MASSIMO    PARADISI"/>
        <s v="STEFANO    SOLIGNANI"/>
        <s v="GIORGIA    MEZZACQUI"/>
        <s v="ERNESTO MARIA   AMICO"/>
        <s v="VERONICA    CAMPANA"/>
        <s v="SILVIA    MONTORSI"/>
        <s v="PAOLO    SIMONINI"/>
        <s v="LISA    LUPPI"/>
        <s v="LUCA    PRANDINI"/>
        <s v="PAOLA    GIUBERTONI"/>
        <s v="MARIKA    MENOZZI"/>
        <s v="STEFANO    MUZZARELLI"/>
        <s v="GIOVANNI    ALTARIVA"/>
        <s v="MARIA PAOLA   GUIDUCCI"/>
        <s v="SERGIO    POLI"/>
        <s v="ALICE    SEGHI"/>
        <s v="CLAUDIO    POLETTI"/>
        <s v="ANNA    BALDINI"/>
        <s v="MARIA TERESA   BENOTTI"/>
        <s v="ELISA    CAVALLINI"/>
        <s v="MICHELE    GULINELLI"/>
        <s v="PATRIZIA    MELARA"/>
        <s v="FRANCESCO    TOSI"/>
        <s v="MORENA    SILNGARDI"/>
        <s v="DAVIDE    BRANDUZZI"/>
        <s v="LUCA    BUSANI"/>
        <s v="MONICA    LUSETTI"/>
        <s v="CARLO    SANTINI"/>
        <s v="ALESSIO    NIZZI"/>
        <s v="RICCARDO    NARDINI"/>
        <s v="GABRIELE    NIZZI"/>
        <s v="MARIA    COSTI"/>
        <s v="SIMONA    SARRACINO"/>
        <s v="MARCO    BIAGINI"/>
        <s v="CORRADO    BIZZINI"/>
        <s v="GIULIA MARTINA   BOSI"/>
        <s v="ARMANDO    PAGLIANI"/>
        <s v="PAOLO    VACONDIO"/>
        <s v="ROBERTA    ZANNI"/>
        <s v="ORESTE    CAPELLI"/>
        <s v="GIANCARLO    PALANDRI"/>
        <s v="IACOPO    LAGAZZI"/>
        <s v="ROBERTA    ZANANTONI"/>
        <s v="GEMMA    CAMPUS"/>
        <s v="ENZO    MIGLIACCIO"/>
        <s v="GIANCARLO    ZINI"/>
        <s v="GIOVANNI BATTISTA   PASINI"/>
        <s v="FABIO    CANOVI"/>
        <s v="STEFANIA    BENASSI"/>
        <s v="LUIGI    ZIRONI"/>
        <s v="MARIAELENA    MILILLI"/>
        <s v="ALESSIO    COSTETTI"/>
        <s v="CHIARA    FERRARI"/>
        <s v="ELISABETTA    MARSIGLIANTE"/>
        <s v="DANIELA    OTTOLINI"/>
        <s v="ANDREA    ADANI"/>
        <s v="ALESSANDRA    MAZZUCCHI"/>
        <s v="ADRIANO    TRENTI"/>
        <s v="ALBERTO    CALCIOLARI"/>
        <s v="GRAZIELLA    ZACCHINI"/>
        <s v="FRANCA    PALTRINIERI"/>
        <s v="ALBERTO    GRECO"/>
        <s v="LETIZIA    BUDRI"/>
        <s v="ANTONELLA    CANOSSA"/>
        <s v="GIUSEPPE    FORTE"/>
        <s v="FABRIZIO    GANDOLFI"/>
        <s v="MARINA    MARCHI"/>
        <s v="GIAN CARLO   MUZZARELLI"/>
        <s v="GIANPIETRO    CAVAZZA"/>
        <s v="GRAZIA    BARACCHI"/>
        <s v="ANDREA    BORTOLAMASI"/>
        <s v="ANDREA    BOSI"/>
        <s v="LUDOVICA CARLA   FERRARI"/>
        <s v="ALESSANDRA    FILIPPI"/>
        <s v="MORANDI ANNA MARIA  LUCA'"/>
        <s v="ROBERTA    PINELLI"/>
        <s v="ANNA MARIA   VANDELLI"/>
        <s v="LEANDRO    BONUCCHI"/>
        <s v="ELISABETTA    SCAGLIONI"/>
        <s v="MONICA    CAPPELLINI"/>
        <s v="MAURIZIO    PALADINI"/>
        <s v="MARCO    PRATI"/>
        <s v="LUCIANO    RUGGI"/>
        <s v="MATTEO    DELUCA"/>
        <s v="DANIELE    BERTI"/>
        <s v="ILENIA    BIOLCHINI"/>
        <s v="CARLOTTA    CALEFFI"/>
        <s v="MATTEO    GUIDOTTI"/>
        <s v="FEDERICA    NANNETTI"/>
        <s v="TIZIANA    BACCOLINI"/>
        <s v="GRANDI CRISTIANO   BASSI"/>
        <s v="ENRICO    PICCININI"/>
        <s v="ANDREA    ZOBOLI"/>
        <s v="ENRICO    DIACCI"/>
        <s v="MAURO    FABBRI"/>
        <s v="SUSANNA    BACCHELLI"/>
        <s v="ELISA    CASARINI"/>
        <s v="ALESSANDRO    FRACAVALLO"/>
        <s v="ANNALISA    PALTRINIERI"/>
        <s v="FABIO    BRAGLIA"/>
        <s v="DAVIDE    VENTURELLI"/>
        <s v="CLAUDIA    PIACENTINI"/>
        <s v="DANIELE    CORNIA"/>
        <s v="ANGELA    PIETROLUONGO"/>
        <s v="ALICE    SARGENTI"/>
        <s v="CORRADO    FERRONI"/>
        <s v="MAURIZIO    MICHELI"/>
        <s v="DAVIDE    FIORENZA"/>
        <s v="GIAN DOMENICO   TOMEI"/>
        <s v="VINCENZI VALENTINA   DE"/>
        <s v="GIANNI    FERRI"/>
        <s v="MAURO    FANTINI"/>
        <s v="MAURO    TERNELLI"/>
        <s v="CRISTIAN    GIBERTI"/>
        <s v="GIULIANA    MARCHETTI"/>
        <s v="GESSICA    SGHEDONI"/>
        <s v="MAURIZIA    REBECCHI"/>
        <s v="MORENO    GESTI"/>
        <s v="PATRIZIO    PIGA"/>
        <s v="DANIELA    CONTRI"/>
        <s v="LORENZO    CHECCHI"/>
        <s v="GIORDANO    ROCCHI"/>
        <s v="FRANCESCO    ZUFFI"/>
        <s v="MARIA CRISTINA   FABBRI"/>
        <s v="MICHELE    GOLDONI"/>
        <s v="GIORGIO    BOCCHI"/>
        <s v="ELISABETTA    MALAGOLI"/>
        <s v="CARLO    CASARI"/>
        <s v="GIULIO    FREGNI"/>
        <s v="ROBERTA    BULGARELLI"/>
        <s v="SAURO    BORGHI"/>
        <s v="EVA    BARALDI"/>
        <s v="MATTEO    BORGHI"/>
        <s v="ANTONIO    CAPASSO"/>
        <s v="GLENDA    GARZETTA"/>
        <s v="GIAN FRANCESCO   MENANI"/>
        <s v="CAMILLA    NIZZOLI"/>
        <s v="UGO    LIBERI"/>
        <s v="MASSIMO    MALAGOLI"/>
        <s v="SHARON    RUGGERI"/>
        <s v="ANGELA    RUINI"/>
        <s v="CORRADO    RUINI"/>
        <s v="ENRICO    TAGLIAVINI"/>
        <s v="DAVIDE    PISCIOTTA"/>
        <s v="ANTONELLA    GOZZI"/>
        <s v="MAURO    RINALDI"/>
        <s v="CLAUDIO    BARTOLACELLI"/>
        <s v="SABINA    FORNARI"/>
        <s v="DANIELE    GORRIERI"/>
        <s v="SIMONA    PINI"/>
        <s v="FABIO    MAGNANI"/>
        <s v="MARCO    BONUCCHI"/>
        <s v="MORENA    TINTORRI"/>
        <s v="ROBERTO    SOLOMITA"/>
        <s v="CRISTINA    ZAMBELLI"/>
        <s v="MARCO    BARACCHI"/>
        <s v="MADDALENA    GRAZIA"/>
        <s v="KATIA    MAZZONI"/>
        <s v="LUCIO    SALTINI"/>
        <s v="UMBERTO    COSTANTINI"/>
        <s v="SALVATORE    FRANCIOSO"/>
        <s v="EMILIA    MURATORI"/>
        <s v="ANNA    PARAGLIOLA"/>
        <s v="DANIELA    FATATIS"/>
        <s v="NICCOLO'    PESCI"/>
        <s v="LUCA    RIGHI"/>
        <s v="MAURO    SMERALDI"/>
        <s v="FEDERICO    ROPA"/>
        <s v="LIVIO    DEGLIESPOSTI"/>
        <s v="ROBERTO    GIULIANI"/>
        <s v="TORRI SUSANNA   ROSSI"/>
        <s v="SARA    SANDROLINI"/>
        <s v="DAVIDE    RICCOBONI"/>
        <s v="FEDERICA    D'ADDETTA"/>
        <s v="VALENTINA    PONTREMOLI"/>
        <s v="ROBERTO    BERTORELLI"/>
        <s v="GIOVANNA    LOSA"/>
        <s v="GIANPAOLO    SERPAGLI"/>
        <s v="PATRIZIA    BRIGNOLE"/>
        <s v="LODOVICO    MOLINARI"/>
        <s v="SERENA    PREVI"/>
        <s v="CHRISTIAN    SQUERI"/>
        <s v="LUIGI    LUCCHI"/>
        <s v="CIRIACO    CONSIGLI"/>
        <s v="DIEGO    GIUSTI"/>
        <s v="FRANCESCO    BERGONZI"/>
        <s v="ROBERTO    FULGONI"/>
        <s v="MARCO    MOGLIA"/>
        <s v="CARLO ALBERTO   CAMPI"/>
        <s v="MARTINA    FORTUNATI"/>
        <s v="ALESSANDRA    FOSCHI"/>
        <s v="STEFANIA    MORTALI"/>
        <s v="STEFANO    NEVICATI"/>
        <s v="LUCA    CONCARI"/>
        <s v="MILVA    FURLOTTI"/>
        <s v="MARIKA    MORELLI"/>
        <s v="NICOLAS    PASSERA"/>
        <s v="FRANCESCO    PESCHIERA"/>
        <s v="GIUSEPPE    DELLAPINA"/>
        <s v="GIULIA    PASINI"/>
        <s v="MARISTELLA    GALLI"/>
        <s v="GIAN CARLO   DODI"/>
        <s v="MICHELA    COMANI"/>
        <s v="ROBERTO    DALLAVALLE"/>
        <s v="COSTANZA    GUERCI"/>
        <s v="CHRISTIAN    STOCCHI"/>
        <s v="MARIA GRAZIA   DELMIGLIO"/>
        <s v="MIRKA    GRASSI"/>
        <s v="CRISTIANO    VECCHI"/>
        <s v="IVANO    ZAMBELLI"/>
        <s v="FRANCESCO    MARIANI"/>
        <s v="MANUEL    CAMISA"/>
        <s v="SARA    TAMBINI"/>
        <s v="GIUSEPPE    DELSANTE"/>
        <s v="MATTEO    CATTANI"/>
        <s v="SERGIO    MORETTI"/>
        <s v="FILIPPO    CASOLARI"/>
        <s v="DEBORA    CONCIATORI"/>
        <s v="FLAVIO    MARCHESI"/>
        <s v="CHIARA    MILITERNO"/>
        <s v="ANDREA    MASSARI"/>
        <s v="DAVIDE    MALVISI"/>
        <s v="FRANCO    AMIGONI"/>
        <s v="MARIA PIA   BARIGGI"/>
        <s v="STEFANO    BOSELLI"/>
        <s v="ALESSIA    FRANGIPANE"/>
        <s v="LUIGI    SPINAZZI"/>
        <s v="MAURIZIO    CARRAGLIA"/>
        <s v="SABRINA    GORRERI"/>
        <s v="MATTIA    RIVARA"/>
        <s v="FLAMINIA    TORTELLI"/>
        <s v="TOMMASO    FIAZZA"/>
        <s v="ENRICA    CAVAZZINI"/>
        <s v="MATTEO    AGOLETTI"/>
        <s v="ENRICO    TERENZIANI"/>
        <s v="COSTANZA    ZECCA"/>
        <s v="MICHELA    ZANETTI"/>
        <s v="MAURO    DAVOLI"/>
        <s v="LUCIA    CARDI"/>
        <s v="CECILIA    SALTERINI"/>
        <s v="ALESSANDRO    SAVI"/>
        <s v="GIORDANO    BRICOLI"/>
        <s v="ANTHONY    MONICA"/>
        <s v="ALESSANDRA    BRINDANI"/>
        <s v="DANIELA    CONTI"/>
        <s v="DANIELE    GRECI"/>
        <s v="SABRINA    ALBERINI"/>
        <s v="GIANNI    BRUZZONE"/>
        <s v="MICHELE    GIOVANELLI"/>
        <s v="DEBORAH    CORSARO"/>
        <s v="GIANPAOLO    CANTONI"/>
        <s v="RICCARDO    GHIDINI"/>
        <s v="STEFANIA    NEBBI"/>
        <s v="MIRKO    PASTORI"/>
        <s v="CLAUDIO    RIANI"/>
        <s v="LORENZO    ROZZI"/>
        <s v="GIOVANNI    ILARI"/>
        <s v="DANIELE    FRIGGERI"/>
        <s v="FRANCESCA    MANTELLI"/>
        <s v="MAURIZIO    OLIVIERI"/>
        <s v="LAURA    SCALVENZI"/>
        <s v="PAOLO    SCHIANCHI"/>
        <s v="FRANCESCA    TONELLI"/>
        <s v="RAFFAELLA    DEVINCENZI"/>
        <s v="ALESSIA    BERNINI"/>
        <s v="AMILCARE    CADONICI"/>
        <s v="MARCO    GALLONI"/>
        <s v="EDOARDO    TARASCONI"/>
        <s v="FABIO    FECCI"/>
        <s v="DESOLINA    BIZZI"/>
        <s v="MARCO    BARANTANI"/>
        <s v="MARCO    BERTOLANI"/>
        <s v="GIOVANNA    MAINI"/>
        <s v="ANTONIO    VERDERI"/>
        <s v="ERMES    BORASCHI"/>
        <s v="SILVIA    FRANZINI"/>
        <s v="MARINELLA    VICINI"/>
        <s v="MICHELE    GUERRA"/>
        <s v="BEATRICE    AIMI"/>
        <s v="CATERINA    BONETTI"/>
        <s v="GIANLUCA    BORGHI"/>
        <s v="MARCO    BOSI"/>
        <s v="ETTORE    BRIANTI"/>
        <s v="VANNA FRANCESCO   DE"/>
        <s v="DARIA    JACOPOZZI"/>
        <s v="LORENZO    LAVAGETTO"/>
        <s v="CHIARA    VERNIZZI"/>
        <s v="ALBERTO    CANEPARI"/>
        <s v="LUCIANO    LANZAROTTI"/>
        <s v="JESSICA    PERACCHI"/>
        <s v="MASSIMO    SPIGAROLI"/>
        <s v="STEFANO    ALLEGRI"/>
        <s v="LAURA    FLORA"/>
        <s v="BRUNELLA    MAINARDI"/>
        <s v="ELIA    VIGHI"/>
        <s v="ALESSANDRO    GATTARA"/>
        <s v="LUIGI    DALPASSO"/>
        <s v="ALBERTO    BINI"/>
        <s v="MARIACLAUDIA    SICORELLO"/>
        <s v="ALDO    SPINA"/>
        <s v="GIULIA    ALFIERI"/>
        <s v="NORBERTO    VIGNALI"/>
        <s v="FILIPPO    FRITELLI"/>
        <s v="DEVID    CATTANI"/>
        <s v="GIORGIO    PIGAZZANI"/>
        <s v="ENRICA    PORTA"/>
        <s v="MARIA CHIARA   RUINA"/>
        <s v="MARCO    TREVISAN"/>
        <s v="GIULIA    ZUCCHI"/>
        <s v="FRANCESCO    ILARDO"/>
        <s v="AUGUSTO    DELGROSSO"/>
        <s v="MARTA    NEGRI"/>
        <s v="PAOLO    PATTONERI"/>
        <s v="NICOLA    BERNARDI"/>
        <s v="MAURO    FOGLIA"/>
        <s v="LORENZO    BIZZI"/>
        <s v="SARA    TONINI"/>
        <s v="TIZIANA    TRIDENTE"/>
        <s v="LORENZO    BONAZZI"/>
        <s v="ILARIA    BERGONZI"/>
        <s v="CHRISTIAN    LUPI"/>
        <s v="ELEONORA    CERGNUL"/>
        <s v="FARINA SALVATORE   IACONI"/>
        <s v="REMO    PEZZANI"/>
        <s v="NICOLA    CESARI"/>
        <s v="ROMEO    AZZALI"/>
        <s v="SANDRA    BORIANI"/>
        <s v="MARCO    COMELLI"/>
        <s v="GIANMARIA    FAVA"/>
        <s v="CRISTINA    VALENTI"/>
        <s v="DANILO    BEVILACQUA"/>
        <s v="ARNALDO    AGOSTINI"/>
        <s v="EMILIANO    CARABONI"/>
        <s v="AMILCARE    BODRIA"/>
        <s v="MATTEO    MANICI"/>
        <s v="ANDREA    ZAMMARCHI"/>
        <s v="RENZO    LUSARDI"/>
        <s v="CORRADO    LONGINOTTI"/>
        <s v="PATRIZIO    CAMISA"/>
        <s v="ALESSANDRO    FADDA"/>
        <s v="GIORGIO    FAELLI"/>
        <s v="LUCIA    FRASANNI"/>
        <s v="ANTONIO    GENTILE"/>
        <s v="SIMONE    DALL'ORTO"/>
        <s v="LUCA    FORNARI"/>
        <s v="ELISABETTA    MANCONI"/>
        <s v="ALESSIA    ZIVERI"/>
        <s v="CLAUDIO    ALZAPIEDI"/>
        <s v="BENIAMINA    CARRETTA"/>
        <s v="EMILIO    SOZZI"/>
        <s v="GIUSEPPE    RESTIANI"/>
        <s v="CODELUPPI ALESSANDRO   SAGLIA"/>
        <s v="ROBERTO    SPALTINI"/>
        <s v="ANGELO    PERACCHI"/>
        <s v="GIOVANNI    ILARIUZZI"/>
        <s v="AMEDEO    PINI"/>
        <s v="MAURIZIO    CIGALINI"/>
        <s v="FILIPPO    MICHELOTTI"/>
        <s v="ROMINA    PINOTTI"/>
        <s v="DAVIDE    ZUCCHI"/>
        <s v="GIORGIA    CAMONI"/>
        <s v="EMILIANO    LOMMI"/>
        <s v="FRANCO    ALBERTINI"/>
        <s v="ANDREA    ARADELLI"/>
        <s v="GIOVANNI    DOTTI"/>
        <s v="SIMONA    TRAVERSONE"/>
        <s v="CARLO    FILIBERTI"/>
        <s v="GIULIA    BELLI"/>
        <s v="LUIGI    GARAVELLI"/>
        <s v="LUCA    CORBELLINI"/>
        <s v="CLAUDIA    FERRARI"/>
        <s v="ROBERTO    PASQUALI"/>
        <s v="GIAMBATTISTA    CASTELLI"/>
        <s v="SIMONA    INNOCENTE"/>
        <s v="GIORGIA    RAGAGLIA"/>
        <s v="MONICA    PATELLI"/>
        <s v="SERENA    CARELLA"/>
        <s v="FABRIZIO    FRANZINI"/>
        <s v="ELISA    NICELLI"/>
        <s v="MARIA LODOVICA   TOMA"/>
        <s v="DONATELLA    AMICI"/>
        <s v="MARCO    BRICCONI"/>
        <s v="FEDERICO    FRANCIA"/>
        <s v="DAVIDE    PAPPALARDO"/>
        <s v="FILIPPO    ZANGRANDI"/>
        <s v="FEDERICA    BORGHI"/>
        <s v="GIANFRANCO    BRACHINO"/>
        <s v="ROBERTA    BATTAGLIA"/>
        <s v="STEFANO    GANDOLFI"/>
        <s v="LUIGI    BONGIORNI"/>
        <s v="MICHELE    CASELLA"/>
        <s v="CARLA    TRABUCCHI"/>
        <s v="ANDREA    ARFANI"/>
        <s v="MERELLI FRANCESCA   BERTOLI"/>
        <s v="GIANFRANCO    CALDERONI"/>
        <s v="MARIO    PEZZA"/>
        <s v="SILVIA    RAPACCIOLI"/>
        <s v="GIUSEPPE    BERSANI"/>
        <s v="GIUSEPPE    DOVANI"/>
        <s v="GIUSEPPE    FREPPOLI"/>
        <s v="LUCIA    FONTANA"/>
        <s v="MASSIMO    BOLLATI"/>
        <s v="WENDALINA    CESARIO"/>
        <s v="FEDERICA    FERRARI"/>
        <s v="CORRADO    POZZI"/>
        <s v="LUCA GIOVANNI   QUINTAVALLA"/>
        <s v="PIERLUIGI    FONTANA"/>
        <s v="CHIARA    BRUNI"/>
        <s v="RENATO    TORRE"/>
        <s v="ESTER    PUGNI"/>
        <s v="ISABELLA    SILENZI"/>
        <s v="LUIGI    MERLI"/>
        <s v="STEFANO    RANCAN"/>
        <s v="ELEONORA    RUBINI"/>
        <s v="LUCA    TACCHINI"/>
        <s v="CRISTIAN    POGGIOLI"/>
        <s v="CRISTINA    CORDANI"/>
        <s v="GIORGIO    DELMOLINO"/>
        <s v="CARLOTTA    OPPIZZI"/>
        <s v="PAOLO    SCAGLIA"/>
        <s v="ROMEO    GANDOLFI"/>
        <s v="PAOLA    PIZZELLI"/>
        <s v="FRANCO    BRAUNER"/>
        <s v="ELENA    GRILLI"/>
        <s v="MARCELLO    MINARI"/>
        <s v="MASSIMILIANO    MORGANTI"/>
        <s v="SIMONE    MASERATI"/>
        <s v="GREGORIO    VERNILE"/>
        <s v="MARIA    RATTOTTI"/>
        <s v="ANDREA    BALESTRIERI"/>
        <s v="ALDO BRUNO   ABBRUZZESE"/>
        <s v="LAURETTA    ALBERTI"/>
        <s v="MICHELE    PARISI"/>
        <s v="LORENA    PEROTTI"/>
        <s v="PATRIZIA    CALZA"/>
        <s v="MARCO    CAVIATI"/>
        <s v="ALBERTO    FRATTOLA"/>
        <s v="CRISTIANO    SCHIAVI"/>
        <s v="ARMANDO    PIAZZA"/>
        <s v="GIUSEPPE    PREVIDI"/>
        <s v="ILARIA    CUROTTI"/>
        <s v="ANTONIO    VINCINI"/>
        <s v="TIZIANA    GRUPPI"/>
        <s v="ALESSANDRA    GATTI"/>
        <s v="IVAN    LEPPINI"/>
        <s v="IVAN    ZIOTTI"/>
        <s v="GIMMI    DISTANTE"/>
        <s v="KATUSCIA    CILIBERTO"/>
        <s v="CASSANDRA    DAGANI"/>
        <s v="DANIELE    MIGLIORATI"/>
        <s v="CRISTIAN    SECCHI"/>
        <s v="PAOLO    CALESTANI"/>
        <s v="FILIPPO    SEGALINI"/>
        <s v="DOMENICO    BESAGNI"/>
        <s v="FEDERICO    BECCIA"/>
        <s v="MARCO    MURIALDO"/>
        <s v="KATIA    TARASCONI"/>
        <s v="MARCO    PERINI"/>
        <s v="MATTEO    BONGIORNI"/>
        <s v="FRANCESCO    BRIANZI"/>
        <s v="NICOLETTA    CORVI"/>
        <s v="MARIO    DADATI"/>
        <s v="ADRIANA    FANTINI"/>
        <s v="CHRISTIAN    FIAZZA"/>
        <s v="SIMONE    FORNASARI"/>
        <s v="SERENA    GROPPELLI"/>
        <s v="GIANPAOLO    FORNASARI"/>
        <s v="SIMONE    CASTELLINI"/>
        <s v="DANIELA    PILLA"/>
        <s v="LORENZO    BURGAZZOLI"/>
        <s v="ANTONELLA    LASCANI"/>
        <s v="ROBERTINO    BAROCELLI"/>
        <s v="ALESSANDRO    PIVA"/>
        <s v="MATTIA    BITTA"/>
        <s v="ARIANNA    GROPPI"/>
        <s v="PAOLA    PARMEGGIANI"/>
        <s v="ROBERTO    SANTACROCE"/>
        <s v="ALESSANDRO    CHIESA"/>
        <s v="FABIO    CALLEGARI"/>
        <s v="SARA    MALVICINI"/>
        <s v="DARIA    MIZZI"/>
        <s v="GABRIELE    VALLA"/>
        <s v="MANOLA    GRUPPI"/>
        <s v="ALESSANDRO    AMICI"/>
        <s v="LUIGI    DEMICHELI"/>
        <s v="ANGELA    FAGNONI"/>
        <s v="ROBERTO    MODENESI"/>
        <s v="ANDREA    ALBASI"/>
        <s v="PIETRO    MARTINI"/>
        <s v="MARINA    MEZZADRI"/>
        <s v="ANDREA    MONGILARDI"/>
        <s v="MONICA    RANCATI"/>
        <s v="PAOLA    GALVANI"/>
        <s v="PORTA ROSARIO GIUSEPPE  DELLA"/>
        <s v="STEFANO    GIORGI"/>
        <s v="GIANMARIA    POZZOLI"/>
        <s v="VALERIO    SARTORI"/>
        <s v="ELENA    VENEZIANI"/>
        <s v="DONATELLA    ALBERONI"/>
        <s v="MASSIMO    SALTARELLI"/>
        <s v="MARIA LETIZIA   FERRARO"/>
        <s v="ROBERTO    PONZANIBBIO"/>
        <s v="SAMUELE    UTTINI"/>
        <s v="LUIGI    GALELLI"/>
        <s v="FRANCESCO    RASTELLI"/>
        <s v="GIUSEPPE    RIVA"/>
        <s v="PINUCCIA    TASSI"/>
        <s v="LODOVICO    ALBASI"/>
        <s v="LUIGI    MAZZOCCHI"/>
        <s v="ROBERTA    VALLA"/>
        <s v="GIUSEPPE    SIDOLI"/>
        <s v="MARCO    MARIANI"/>
        <s v="ROBERTO    SESENNA"/>
        <s v="GIANLUCA    ARGELLATI"/>
        <s v="MICHELE    BERNARDI"/>
        <s v="GIULIO    BORLENGHI"/>
        <s v="LUCIA    SERENA"/>
        <s v="ROMANO    FREDDI"/>
        <s v="EMANUELE    EMANI"/>
        <s v="ANNA    CAPRIOLI"/>
        <s v="PIETRO    REBOLINI"/>
        <s v="ALBINA    CANTU'"/>
        <s v="PAOLO FRANCO   MERENI"/>
        <s v="MANUEL    GHILARDELLI"/>
        <s v="PAOLO    BADENCHINI"/>
        <s v="GLORIA    MERLI"/>
        <s v="RICCARDO    GRAZIANI"/>
        <s v="ANGELO    ANTONELLINI"/>
        <s v="ROBERTA    CONTOLI"/>
        <s v="ROBERTO    LAUDINI"/>
        <s v="VALENTINA    MARANGONI"/>
        <s v="ELISA    VARDIGLI"/>
        <s v="ELEONORA    PRONI"/>
        <s v="ADA    SANGIORGI"/>
        <s v="CATERINA    CORZANI"/>
        <s v="MONICA    POLETTI"/>
        <s v="FRANCESCO    RAVAGLI"/>
        <s v="ALFEO    ZANELLI"/>
        <s v="RICCARDO    FRANCONE"/>
        <s v="CARLA    ARNIANI"/>
        <s v="ANTONIETTA    AMADEI"/>
        <s v="MASSIMILIANO    PEDERZOLI"/>
        <s v="MARTA    FAROLFI"/>
        <s v="DARIO    LAGHI"/>
        <s v="GIAN MARCO   MONTI"/>
        <s v="GESSICA    SPADA"/>
        <s v="GIORGIO    SAGRINI"/>
        <s v="FLAVIO    SARTONI"/>
        <s v="GODENZA LUCA   DELLA"/>
        <s v="LINDA    CAROLI"/>
        <s v="GASPARE    MINZONI"/>
        <s v="MACCARINI ESTER   RICCI"/>
        <s v="LUCA    SELVATICI"/>
        <s v="MASSIMO    MEDRI"/>
        <s v="GABRIELE    ARMUZZI"/>
        <s v="MICHELA    BRUNELLI"/>
        <s v="BIANCA MARIA   MANZI"/>
        <s v="ENRICO    MAZZOLANI"/>
        <s v="CESARE    ZAVATTA"/>
        <s v="PAOLA    PULA"/>
        <s v="ANDREA    SANGIORGI"/>
        <s v="LUCA    PIOVACCARI"/>
        <s v="MASSIMO    ISOLA"/>
        <s v="ANDREA    FABBRI"/>
        <s v="DAVIDE    AGRESTI"/>
        <s v="MILENA    BARZAGLIA"/>
        <s v="MASSIMO    BOSI"/>
        <s v="MARTINA    LAGHI"/>
        <s v="LUCA    ORTOLANI"/>
        <s v="FEDERICA    ROSETTI"/>
        <s v="NICOLA    PASI"/>
        <s v="ANDREA    MINGUZZI"/>
        <s v="LORENZA    PIRAZZOLI"/>
        <s v="CARLOSANTE    VENTURI"/>
        <s v="DAVIDE    RANALLI"/>
        <s v="PASQUALE    MONTALTI"/>
        <s v="VALENTINA    ANCARANI"/>
        <s v="ANNA GIULIA   GALLEGATI"/>
        <s v="MARIA PIA   GALLETTI"/>
        <s v="LUIGI    PEZZI"/>
        <s v="LUCIA    POLETTI"/>
        <s v="VERONICA    VALMORI"/>
        <s v="DANIELE    BASSI"/>
        <s v="ELISA    FIORI"/>
        <s v="CAROLINA    GHISELLI"/>
        <s v="STEFANO    SANGIORGI"/>
        <s v="PASCALE MICHELE   DE"/>
        <s v="EUGENIO    FUSIGNANI"/>
        <s v="GIANANDREA    BARONCINI"/>
        <s v="GIACOMO    COSTANTINI"/>
        <s v="CONTE FEDERICA   DEL"/>
        <s v="IGOR    GALLONETTO"/>
        <s v="LIVIA    MOLDUCCI"/>
        <s v="FEDERICA    MOSCHINI"/>
        <s v="ANNAGIULIA    RANDI"/>
        <s v="FABIO    SBARAGLIA"/>
        <s v="FEDERICA    MALAVOLTI"/>
        <s v="FRANCESCA    MERLINI"/>
        <s v="IACOPO    BATTILANI"/>
        <s v="DAVIDE    MARANI"/>
        <s v="FEDERICO    VISANI"/>
        <s v="VALENTINA    PALLI"/>
        <s v="ANNA GRAZIA   BAGNOLI"/>
        <s v="ALESSANDRO    DONATI"/>
        <s v="ENEA    EMILIANI"/>
        <s v="STEFANO    BRICCOLANI"/>
        <s v="NICOLA    DALMONTE"/>
        <s v="ALESSIA    CASADIO"/>
        <s v="MARINELLA    PIRAZZINI"/>
        <s v="ROBERTO    SANGIORGI"/>
        <s v="NICO    GIBERTI"/>
        <s v="GIANLUCA    PAOLI"/>
        <s v="ROBERTO    DALLARI"/>
        <s v="LUISA    GHISELLI"/>
        <s v="ROBERTA    VACONDIO"/>
        <s v="FABRIZIO    CORTI"/>
        <s v="FABIO    SPEZZANI"/>
        <s v="GIUSEPPINA    FERRETTI"/>
        <s v="TIZIANO    MERLI"/>
        <s v="VANESSA    PICCININI"/>
        <s v="ANDREA    CARLETTI"/>
        <s v="LORETTA    BELLELLI"/>
        <s v="EMILIO    CATELLANI"/>
        <s v="MATTEO    CURTI"/>
        <s v="PAOLA DELFINA   TOGNONI"/>
        <s v="MATTEO    BENASSI"/>
        <s v="ANDREA    CODELUPI"/>
        <s v="GIULIA    PISCIUNERI"/>
        <s v="SILVIA    SARACCA"/>
        <s v="ELENA    BENASSI"/>
        <s v="LUIGI    BELLARIA"/>
        <s v="GIULIANA    ESPOSITO"/>
        <s v="SANO CLAUDIA   DI"/>
        <s v="BORIS    SONCINI"/>
        <s v="ALESSANDRO    SANTACHIARA"/>
        <s v="ALESSANDRO    SPANO'"/>
        <s v="CECILIA    MAZZALI"/>
        <s v="GIUSY    MENDRANO"/>
        <s v="IVAN    RIGHI"/>
        <s v="TIZIANO    BORGHI"/>
        <s v="MIRCO    COSTETTI"/>
        <s v="GIORGIA    BORGHI"/>
        <s v="ROBERTO    LUGLI"/>
        <s v="GIUSEPPE    DAVIDDI"/>
        <s v="SILVIA    MISELLI"/>
        <s v="DANIELE    BENASSI"/>
        <s v="LAURA    FARINA"/>
        <s v="ALESSIA    RONCARATI"/>
        <s v="VANNI    SGARAVATTI"/>
        <s v="STEFANO    COSTI"/>
        <s v="ILARIA    CILLONI"/>
        <s v="MAURIZIO    CINEROLI"/>
        <s v="TOMMASO    MANFREDA"/>
        <s v="SARA    MORANI"/>
        <s v="GIORGIO    ZANNI"/>
        <s v="CASSANDRA    BARTOLINI"/>
        <s v="PAOLO    IOTTI"/>
        <s v="CATIA    PAGANELLI"/>
        <s v="ROSSANO    ROSSI"/>
        <s v="MASSIMO    ZANICHELLI"/>
        <s v="CARLA    GUATTERI"/>
        <s v="PALMI CRISTINA   DE"/>
        <s v="ENRICO    BINI"/>
        <s v="CHIARA    BORGHI"/>
        <s v="EMANUELE    FERRARI"/>
        <s v="LUCIA    MANFREDI"/>
        <s v="PAOLO GIORGIO   SEVERI"/>
        <s v="DANIELE    VALENTINI"/>
        <s v="FRANCESCA    BEDOGNI"/>
        <s v="LUCA    BOLONDI"/>
        <s v="LUIGI    BELLAVIA"/>
        <s v="MARA    GOMBI"/>
        <s v="LOREDANA    VIANI"/>
        <s v="ROBERTO    FERRARI"/>
        <s v="FEDERICA    CANI"/>
        <s v="LUCA    RONZONI"/>
        <s v="FEDERICA    COSTI"/>
        <s v="CARMELO    DIPIETRO"/>
        <s v="MATTEO    GANDOLFI"/>
        <s v="DANIELE    PATERLINI"/>
        <s v="RENZO    BERGAMINI"/>
        <s v="FEDERICO    CARNEVALI"/>
        <s v="MATTEA    GIALDINI"/>
        <s v="ELEONORA    MAESTRI"/>
        <s v="MARCELLO    STECCO"/>
        <s v="CAMILLA    VERONA"/>
        <s v="MATTEO    ARTONI"/>
        <s v="LUCA    FORNASARI"/>
        <s v="CHIARA    LANZONI"/>
        <s v="GLORIA    NEGRI"/>
        <s v="IVANO    PAVESI"/>
        <s v="ELISABETTA    SOTTILI"/>
        <s v="FAUSTO    TORELLI"/>
        <s v="BRUNO    ALEOTTI"/>
        <s v="ELENA    TERENZIANI"/>
        <s v="ELENA    CARLETTI"/>
        <s v="LAURA    BOCEDI"/>
        <s v="ALBERTO    RAZZINI"/>
        <s v="CRISTINA    FERRARONI"/>
        <s v="GIOVANNI    ALLODI"/>
        <s v="VERONICA    VARUZZA"/>
        <s v="ALBERTO    OLMI"/>
        <s v="IVENS    CHIESI"/>
        <s v="DANILO    MORINI"/>
        <s v="SABRINA    PICCHI"/>
        <s v="ELISA    RINALDINI"/>
        <s v="LUCA    SPAGNI"/>
        <s v="ROBERTO    ANGELI"/>
        <s v="LUCA    VECCHI"/>
        <s v="ALEX    PRATISSOLI"/>
        <s v="CARLOTTA    BONVICINI"/>
        <s v="RAFFAELLA    CURIONI"/>
        <s v="FRANCO LANFRANCO   DE"/>
        <s v="DANIELE    MARCHI"/>
        <s v="ANNALISA    RABITTI"/>
        <s v="MARIAFRANCESCA    SIDOLI"/>
        <s v="NICOLA    TRIA"/>
        <s v="LUCIO    MALAVASI"/>
        <s v="LARA    BARALDI"/>
        <s v="LUCA    BREX"/>
        <s v="DANIELE    PIETRI"/>
        <s v="LUCA    NASI"/>
        <s v="CINZIA    ALBERICI"/>
        <s v="DANIELA    CAMURRI"/>
        <s v="ANDREA    SANTACHIARA"/>
        <s v="EMANUELE    CAVALLARO"/>
        <s v="PAOLO    FUCCIO"/>
        <s v="VALERIO    BIZZARRI"/>
        <s v="ROSAMARIA    D'URZO"/>
        <s v="LUISA    FERRARI"/>
        <s v="FRANCO    PALU'"/>
        <s v="GIAN LUCA   BONI"/>
        <s v="ELISA    CAVATORTI"/>
        <s v="CARLO    PERUCCHETTI"/>
        <s v="MASSIMO    BELLEI"/>
        <s v="FABRIZIO    FERRI"/>
        <s v="MATTEO    NASCIUTI"/>
        <s v="ELISA    DAVOLI"/>
        <s v="MATTEO    CAFFETTANI"/>
        <s v="NEARCO    CORTI"/>
        <s v="ELISABETTA    LEONARDI"/>
        <s v="CLAUDIO    PEDRONI"/>
        <s v="VINCENZO    VOLPI"/>
        <s v="ROMANO    ALBERTINI"/>
        <s v="PASQUALE    FILIPPI"/>
        <s v="ENRICO    FERRETTI"/>
        <s v="DANIELE    COSTA"/>
        <s v="FRANCO    BACCINI"/>
        <s v="LARA    ORLANDI"/>
        <s v="FABIO    RUFFINI"/>
        <s v="ARONNE    RUFFINI"/>
        <s v="MARUSKA    TONDELLI"/>
        <s v="STEFANO    VESCOVI"/>
        <s v="PAOLO    FRANCIA"/>
        <s v="GIORGIA    GRIMALDI"/>
        <s v="MAURO    LUGARINI"/>
        <s v="NELLO    BORGHI"/>
        <s v="ELISA    BAGNI"/>
        <s v="PATRICK    CAMPANI"/>
        <s v="STEFANO MASSIMILIANO   CONSOLINI"/>
        <s v="VERUSCA    FRIGGIERI"/>
        <s v="ELIO IVO   SASSI"/>
        <s v="DANTE    RABACCHI"/>
        <s v="DEA    TOJALLI"/>
        <s v="FILIPPO    GIORGETTI"/>
        <s v="ADELE    CECCARELLI"/>
        <s v="BRUNOANGELO    GALLI"/>
        <s v="FLAVIANA    GRILLO"/>
        <s v="CRISTIANO    MAURI"/>
        <s v="MICHELE    NERI"/>
        <s v="FABIANO    TONIELLI"/>
        <s v="FRANCESCO    MAGNI"/>
        <s v="ILARIA    ALESSANDRINI"/>
        <s v="FRANCA    FORONCHI"/>
        <s v="ALESSANDRO    BELLUZZI"/>
        <s v="CLAUDIA    GABELLINI"/>
        <s v="NICOLA ANTONIO   ROMEO"/>
        <s v="ALESSANDRO    UGUCCIONI"/>
        <s v="FEDERICO    VACCARINI"/>
        <s v="GIANLUCA    UGOLINI"/>
        <s v="ROBERTO    BIANCHI"/>
        <s v="PAOLO    OTTOGALLI"/>
        <s v="ANNA    PECCI"/>
        <s v="DOMENICA    SPINELLI"/>
        <s v="RIZIERO    SANTI"/>
        <s v="SERENA    FABBRI"/>
        <s v="MANUEL    CAVALLI"/>
        <s v="MARCELLO    FATTORI"/>
        <s v="STEFANO    PULA"/>
        <s v="VANDA    PULA"/>
        <s v="FABRIZIO    PICCIONI"/>
        <s v="MARIA ELENA   MALPASSI"/>
        <s v="NICOLA    SCHIVARDI"/>
        <s v="MANUELA    TONINI"/>
        <s v="MARCO    UBALDINI"/>
        <s v="FILIPPO    VALENTINI"/>
        <s v="MASSIMO    GIORGI"/>
        <s v="FRANCESCA    BAGNOLI"/>
        <s v="SANDRA    ROSELLI"/>
        <s v="PIETRO    ROSSI"/>
        <s v="GIANCARLO    GHISELLI"/>
        <s v="FEDERICA    SEVERINI"/>
        <s v="FILIPPO    SICA"/>
        <s v="SILVIA    PANGRAZI"/>
        <s v="FRANCESCO    TAINI"/>
        <s v="LORENZO    GRILLI"/>
        <s v="MARCO    MUSMECI"/>
        <s v="ELIA    UGUCCIONI"/>
        <s v="GIAN MARCO   CASADEI"/>
        <s v="RUGGERO    GOZZI"/>
        <s v="CATERINA    NICODEMO"/>
        <s v="SIMONE    TORDI"/>
        <s v="GIORGIO    CIOTTI"/>
        <s v="PIER LUIGI   AUTUNNO"/>
        <s v="ANDREA    AGOSTINI"/>
        <s v="ROSINA    MARTELLA"/>
        <s v="ILARIA    SARTORI"/>
        <s v="STEFANO    ZANCHINI"/>
        <s v="ELENA    VANNONI"/>
        <s v="MONIA    AMADEI"/>
        <s v="FABIO    PANDOLFI"/>
        <s v="LUCA    RINALDI"/>
        <s v="MAURO    GIANNINI"/>
        <s v="ALESSANDRO    GALLI"/>
        <s v="GIULIANA    LUCARINI"/>
        <s v="PALMIERO    MAFFEI"/>
        <s v="ILARIA    RICCARDI"/>
        <s v="RONNY    RAGGINI"/>
        <s v="FRANCO    ANTONINI"/>
        <s v="FRANCESCA    MACCHITELLA"/>
        <s v="DANIELA    ANGELINI"/>
        <s v="SANDRA    VILLA"/>
        <s v="CHRISTIAN    ANDRUCCIOLI"/>
        <s v="ORESTE    CAPOCASA"/>
        <s v="GIANLUCA    GARULLI"/>
        <s v="SIMONE    IMOLA"/>
        <s v="ALESSANDRO    NICOLARDI"/>
        <s v="ADELE MARINA   ZOFFOLI"/>
        <s v="JAMIL    SADEGHOLVAAD"/>
        <s v="CHIARA    BELLINI"/>
        <s v="FRANCESCO    BRAGAGNI"/>
        <s v="ROBERTA    FRISONI"/>
        <s v="KRISTIAN    GIANFREDA"/>
        <s v="JURI    MAGRINI"/>
        <s v="MORENO    MARESI"/>
        <s v="FRANCESCA    MATTEI"/>
        <s v="ANNA    MONTINI"/>
        <s v="MATTIA MARIO   MOROLLI"/>
        <s v="DILVO    POLIDORI"/>
        <s v="PASQUA GIOACCHINO   DI"/>
        <s v="GIGLIOLA    FRONZONI"/>
        <s v="ELISA    MELEGARI"/>
        <s v="ANDREA    TENTI"/>
        <s v="MIRNA    CECCHINI"/>
        <s v="FABIO    D'ERASMO"/>
        <s v="MARIANO    GUIDUCCI"/>
        <s v="STEFANIA    TORDI"/>
        <s v="DANIELE    MORELLI"/>
        <s v="MICHELA    BERTUCCIOLI"/>
        <s v="NICOLA    GABELLINI"/>
        <s v="ELISA    MALPASSI"/>
        <s v="GIANLUCA    VAGNINI"/>
        <s v="LEONARDO    BINDI"/>
        <s v="GIANCARLO    DIOTALEVI"/>
        <s v="FRANCESCA    MASCELLA"/>
        <s v="GOFFREDO    POLIDORI"/>
        <s v="FRANCESCO    BAGNOLI"/>
        <s v="EMANUEL    PERUZZI"/>
        <s v="ALICE    PARMA"/>
        <s v="PAMELA    FUSSI"/>
        <s v="ANGELA    GARATTONI"/>
        <s v="DANILO    RINALDI"/>
        <s v="FILIPPO    SACCHETTI"/>
        <s v="EMANUELE    ZANGOLI"/>
        <s v="FABIO    MEDICI"/>
        <s v="DANIELE    BENZI"/>
        <s v="SANDRA    FILANTI"/>
        <s v="PASQUALE    NOVELLI"/>
        <s v="EMANUELA    BELLONI"/>
        <s v="PAOLO    CESARETTI"/>
        <s v="STEFANIA    SABBA"/>
        <s v="SABRINA    CENNI"/>
        <s v="ANDREA    CARDINALI"/>
        <s v="LINDA    PIVA"/>
        <s v="ALESSANDRO    POLCRI"/>
        <s v="CLAUDIO    MAGGINI"/>
        <s v="DA MONTAUTO ALBERICA  BARBOLANI"/>
        <s v="ILARIA    LORENZINI"/>
        <s v="DANIELE    MARIOTTI"/>
        <s v="ALESSANDRO    GHINELLI"/>
        <s v="LUCIA    TANTI"/>
        <s v="GIOVANNA    CARLETTINI"/>
        <s v="ALESSANDRO    CASI"/>
        <s v="SIMONE    CHIERICI"/>
        <s v="FRANCESCA    LUCHERINI"/>
        <s v="MONICA    MANNESCHI"/>
        <s v="ALBERTO    MERELLI"/>
        <s v="MARCO    SACCHETTI"/>
        <s v="FEDERICO    SCAPECCHI"/>
        <s v="ALBERTO    SANTUCCI"/>
        <s v="ANTONIO    COMINAZZI"/>
        <s v="IVANO    SENSI"/>
        <s v="FILIPPO    VAGNOLI"/>
        <s v="MATTEO    CAPORALI"/>
        <s v="DANIELE    BRONCHI"/>
        <s v="MARTINA    CIPRIANI"/>
        <s v="FRANCESCO    FRENOS"/>
        <s v="FRANCESCA    NASSINI"/>
        <s v="NICOLA    BENINI"/>
        <s v="LAURA    BADII"/>
        <s v="SERGIO ARISTIDE   BARTUCCI"/>
        <s v="MASSIMO    CIGOLINI"/>
        <s v="MARIO    FRANCESCONI"/>
        <s v="LIA    SISTI"/>
        <s v="GIANLUCA    NORCINI"/>
        <s v="DANIELA    ORGANAI"/>
        <s v="DANIELE    PASQUI"/>
        <s v="CLAUDIO    BARONI"/>
        <s v="PAOLO    ACQUISTI"/>
        <s v="ILARIA    FINOCCHI"/>
        <s v="LORENZO    RICCI"/>
        <s v="MARCO    ROSINI"/>
        <s v="KATIA    AGOSTINI"/>
        <s v="ROSETTA    CHIANUCCI"/>
        <s v="GIUSEPPE    PIETRINI"/>
        <s v="ENZO    CACIOLI"/>
        <s v="ANGELA    FORTUNATO"/>
        <s v="NICCOLO'    INNOCENTI"/>
        <s v="ANTONIO    FANI"/>
        <s v="STEFANO    TARANI"/>
        <s v="MARIO    FORCINITI"/>
        <s v="MARCO    ERMINI"/>
        <s v="RACHELE    BRUSCHI"/>
        <s v="EDUARDO    FERRINI"/>
        <s v="MARIO    AGNELLI"/>
        <s v="CHIARA    CAPPELLETTI"/>
        <s v="STEFANIA    FRANCESCHINI"/>
        <s v="MASSIMILIANO    LACHI"/>
        <s v="DEVIS    MILIGHETTI"/>
        <s v="FRANCESCA    SEBASTIANI"/>
        <s v="O SANNI LEONARDO  DEGL'INNOCENTI"/>
        <s v="VALENTINA    CALBI"/>
        <s v="FABIO    MONTAINI"/>
        <s v="NICOLA    BUSI"/>
        <s v="GIAMPAOLO    TELLINI"/>
        <s v="SIRIO    FARINI"/>
        <s v="GIORGIO    GIORGI"/>
        <s v="ANDREA    TAVARNESI"/>
        <s v="LUCIANO    MEONI"/>
        <s v="FRANCESCO    ATTESTI"/>
        <s v="BERARDINO VALERIA   DI"/>
        <s v="PAOLO    ROSSI"/>
        <s v="SILVIA    SPENSIERATI"/>
        <s v="ALESSANDRO    STORCHI"/>
        <s v="FRANCESCO    SONNATI"/>
        <s v="JACOPO    FRANCI"/>
        <s v="ELENA    BIGLIAZZI"/>
        <s v="FRANCESCA    CASSIOLI"/>
        <s v="GABRIELE    COREI"/>
        <s v="SIMONA    NERI"/>
        <s v="ANDREA    SORDINI"/>
        <s v="ELISABETTA    CHIERA"/>
        <s v="MICHELE    GRAGNOLI"/>
        <s v="MORENO    BOTTI"/>
        <s v="ROSSANA    CASINI"/>
        <s v="NICOLETTA    CELLAI"/>
        <s v="WANDA    GINESTRONI"/>
        <s v="TOMMASO    ROMUALDI"/>
        <s v="ROBERTA    CASINI"/>
        <s v="SERENA    GIALLI"/>
        <s v="MATTEO    SCARPELLI"/>
        <s v="JURI    SICURANZA"/>
        <s v="PALMA MARIA   DE"/>
        <s v="MONICA    CARDINI"/>
        <s v="LEONARDO    MAGI"/>
        <s v="SANTI    MONNANNI"/>
        <s v="GIONATA    SALVIETTI"/>
        <s v="ROBERTO    PERTICHINI"/>
        <s v="LUCIANA    CORRIZZATO"/>
        <s v="MASSIMILIANO    MUGNAINI"/>
        <s v="ALFREDO    ROMANELLI"/>
        <s v="ENZO    GIUNTINI"/>
        <s v="MANUELA    MALATESTA"/>
        <s v="GIANNI    BENNATI"/>
        <s v="ALESSANDRA    CHELI"/>
        <s v="PASQUA PAOLA   DEL"/>
        <s v="AMULIO    LIBERATORI"/>
        <s v="PATRIZIA    ROGGIOLANI"/>
        <s v="MARTINI SILVIA   CHIASSAI"/>
        <s v="LORENZO    ALLEGRUCCI"/>
        <s v="CRISTINA    BUCCIARELLI"/>
        <s v="SANDRA    NOCENTINI"/>
        <s v="ANGIOLINO    PIOMBONI"/>
        <s v="LORENZO    POSFORTUNATO"/>
        <s v="EMANUELE    CECCHERINI"/>
        <s v="PIERANTONIO    CERINI"/>
        <s v="ANDREA    GIOVANNUZZI"/>
        <s v="CLAUDIO    MARCELLI"/>
        <s v="MASSIMO    MORMII"/>
        <s v="SOFIA    CANGI"/>
        <s v="LUCA    GRADI"/>
        <s v="CHIARA    VENTURI"/>
        <s v="CARLO    TONI"/>
        <s v="RICCARDO    ACCIAI"/>
        <s v="MARCO    SERI"/>
        <s v="GIOVANNA    TIZZI"/>
        <s v="SILVIA    VEZZOSI"/>
        <s v="NICOLO'    CALERI"/>
        <s v="MICHELE    AUSILIO"/>
        <s v="SILVIA    MAZZARONE"/>
        <s v="CLAUDIO    ORLANDI"/>
        <s v="VALENTINA    VADI"/>
        <s v="LAURA    ERMINI"/>
        <s v="NADIA    GARUGLIERI"/>
        <s v="FRANCESCO    PELLEGRINI"/>
        <s v="PAOLA    ROMEI"/>
        <s v="FABRIZIO    INNOCENTI"/>
        <s v="RICCARDO    MARZI"/>
        <s v="MARIO    MENICHELLA"/>
        <s v="FRANCESCA    MERCATI"/>
        <s v="VALERIA    NOFERI"/>
        <s v="ALESSANDRO    RIVI"/>
        <s v="FRANCO    DORI"/>
        <s v="LETIZIA    DONATI"/>
        <s v="DAVIDE    FABBRETTI"/>
        <s v="ILARIA    MATTESINI"/>
        <s v="ALBERTO    CALUSSI"/>
        <s v="PAOLO    DOMINI"/>
        <s v="ELEONORA    DUCCI"/>
        <s v="SERGIO    CHIENNI"/>
        <s v="PONTE MAURO   DI"/>
        <s v="CATERINA    BARBUTI"/>
        <s v="FRANCESCO    CASINI"/>
        <s v="FRANCESCA    CELLINI"/>
        <s v="ELEONORA    FRANCOIS"/>
        <s v="PAOLO    FREZZI"/>
        <s v="ENRICO    MINELLI"/>
        <s v="FRANCESCO    PIGNOTTI"/>
        <s v="GIAMPIERO    MONGATTI"/>
        <s v="DAVID    BARONCELLI"/>
        <s v="MARINA    BARETTA"/>
        <s v="SERENA    FEDI"/>
        <s v="ROBERTO    FONTANI"/>
        <s v="GIACOMO    TRENTANOVI"/>
        <s v="PAOLO    OMOBONI"/>
        <s v="PATRIZIO    BAGGIANI"/>
        <s v="CRISTINA    BECCHI"/>
        <s v="FRANCO    FRANDI"/>
        <s v="ALESSANDRO    GALEOTTI"/>
        <s v="CARLOTTA    TAI"/>
        <s v="RICCARDO    PRESTINI"/>
        <s v="DAMIANO    FELLI"/>
        <s v="ALBERTO    GIUSTI"/>
        <s v="LAURA    MAGGI"/>
        <s v="IRENE    PADOVANI"/>
        <s v="STEFANO    PELAGATTI"/>
        <s v="ALESSANDRO    GIUNTI"/>
        <s v="ANGELA    CENTI"/>
        <s v="GABRIELE    PACI"/>
        <s v="ALESSIO    FALORNI"/>
        <s v="CLAUDIA    CENTI"/>
        <s v="SIMONE    BRUCHI"/>
        <s v="FRANCESCA    GIANNI'"/>
        <s v="ALESSIO    ONNIS"/>
        <s v="ALESSANDRO    TAFI"/>
        <s v="SIMONA    ROSSETTI"/>
        <s v="MARIA ANGELA   CASTAGNOLI"/>
        <s v="MORENO    COSTAGLI"/>
        <s v="PAOLO    FERI"/>
        <s v="ALESSIO    TANGANELLI"/>
        <s v="GIACOMO    CUCINI"/>
        <s v="FRANCESCO    DEI"/>
        <s v="JACOPO    ARRIGONI"/>
        <s v="BENEDETTA    BAGNI"/>
        <s v="CLARA    CONFORTI"/>
        <s v="JACOPO    MASINI"/>
        <s v="STEFANO    PASSIATORE"/>
        <s v="DONATELLA    TURCHI"/>
        <s v="BRENDA    BARNINI"/>
        <s v="FABIO    BARSOTTINI"/>
        <s v="ADOLFO    BELLUCCI"/>
        <s v="FABRIZIO    BIUZZI"/>
        <s v="MASSIMO    MARCONCINI"/>
        <s v="PELLEGRINI ANTONIO   PONZO"/>
        <s v="GIULIA    TERRENI"/>
        <s v="VALENTINA    TORRINI"/>
        <s v="ANNA    RAVONI"/>
        <s v="GIAN MARCO   CECCHINI"/>
        <s v="STEFANIA    IACOMI"/>
        <s v="SIMONE    PANCANI"/>
        <s v="SALVATORE    SURIANO"/>
        <s v="IACOPO    ZETTI"/>
        <s v="GIULIA    MUGNAI"/>
        <s v="PAOLO    BIANCHINI"/>
        <s v="ENRICO    BUONCOMPAGNI"/>
        <s v="SIMONE    CELLAI"/>
        <s v="FRANCESA    FARINI"/>
        <s v="DANIELE    RASPINI"/>
        <s v="DARIO    NARDELLA"/>
        <s v="CRISTINA    GIACHI"/>
        <s v="ALESSIA    BETTINI"/>
        <s v="RE CECILIA   DEL"/>
        <s v="SARA    FUNARO"/>
        <s v="FEDERICO    GIANASSI"/>
        <s v="STEFANO    GIORGETTI"/>
        <s v="COSIMO    GUCCIONE"/>
        <s v="ALESSANDRO    MARTINI"/>
        <s v="ANDREA    VANNUCCI"/>
        <s v="GIAMPAOLO    BUTI"/>
        <s v="DAVIDE    GIOVANNINI"/>
        <s v="FRANCESCO    GUIDARELLI"/>
        <s v="SILVIA    PANZACCHI"/>
        <s v="ALESSIO    SPINELLI"/>
        <s v="EMMA    DONNINI"/>
        <s v="DANIELE    CEI"/>
        <s v="FABIO    GARGANI"/>
        <s v="EMILIANO    LAZZERETTI"/>
        <s v="VALENTINA    RUSSONIELLO"/>
        <s v="PAOLO    CAMPINOTI"/>
        <s v="SARA    RIGACCI"/>
        <s v="SAMANTA    SETTEDUCATI"/>
        <s v="PAOLO    SOTTANI"/>
        <s v="MARIA GRAZIA   ESPOSITO"/>
        <s v="ILARY    SCARPELLI"/>
        <s v="PAOLO    STECCHI"/>
        <s v="ALESSIO    CALAMANDREI"/>
        <s v="MATTEO    ARAMINI"/>
        <s v="LAURA    CIONI"/>
        <s v="SABRINA    MERENDA"/>
        <s v="ANGELA    BAGNI"/>
        <s v="EMANUELE    CAPORASO"/>
        <s v="LEONARDO    CAPPELLINI"/>
        <s v="GIOVANNI ANNAMARIA   DI"/>
        <s v="MATTEO    GORINI"/>
        <s v="MASSIMO    LARI"/>
        <s v="TOMMASO    CUORETTI"/>
        <s v="ANGELO    VIZZAIDI"/>
        <s v="TOMMASO    TRIBERTI"/>
        <s v="PAOLO    POMPONI"/>
        <s v="LUCA    BELCARI"/>
        <s v="CRISTINA    MARTINI"/>
        <s v="PAOLO    MASETTI"/>
        <s v="ALESSIO    MUGNAINI"/>
        <s v="MARCO    PIERINI"/>
        <s v="LORENZO DANIELA   DI"/>
        <s v="GIAN PIERO   MOSCHETTI"/>
        <s v="GIUSEPPE    MARCHI"/>
        <s v="IACOPO    MENGHETTI"/>
        <s v="NICOLA    POVOLERI"/>
        <s v="GIACOMO    BRACAGLIA"/>
        <s v="MONICA    MARINI"/>
        <s v="CARLO    BONI"/>
        <s v="JACOPO    BENCINI"/>
        <s v="GIULIA    BORGHERESI"/>
        <s v="MATTIA    CRESCI"/>
        <s v="FILIPPO    PRATESI"/>
        <s v="PIERO    GIUNTI"/>
        <s v="ADELE    BARTOLINI"/>
        <s v="JO    BARTOLOZZI"/>
        <s v="TOMMASO    BATIGNANI"/>
        <s v="ANDREA    COSI"/>
        <s v="SALA PRISCILLA   DEL"/>
        <s v="GIACOMO    CERTOSI"/>
        <s v="ALBERTO    MARIOTTI"/>
        <s v="SILVIA    MELI"/>
        <s v="FEDERICA    MORANDI"/>
        <s v="ANDREA    TATINI"/>
        <s v="VITO    MAIDA"/>
        <s v="MICHELE    CECCHINI"/>
        <s v="LUISE STEFANIA MICHELA  DE"/>
        <s v="DANIELA    GALANTI"/>
        <s v="DAVIDE    MAJONE"/>
        <s v="ROBERTO    CIAPPI"/>
        <s v="CONSUELO    CAVALLINI"/>
        <s v="MORENO    CHELI"/>
        <s v="NICCOLO'    LANDI"/>
        <s v="MAURA    MASINI"/>
        <s v="ELISABETTA    MASTI"/>
        <s v="EMANUELE    PIANI"/>
        <s v="SANDRO    FALLANI"/>
        <s v="ANDREA    GIORGI"/>
        <s v="ANDREA    FRANCESCHI"/>
        <s v="ZADEH YUNA   KASHI"/>
        <s v="BARBARA    LOMBARDINI"/>
        <s v="DIYE    NDIAYE"/>
        <s v="IVANA    PALOMBA"/>
        <s v="CLAUDIA    SERENI"/>
        <s v="FEDERICO    IGNESTI"/>
        <s v="LORETTA    CIANI"/>
        <s v="MARCO    CASATI"/>
        <s v="PIETRO    MODI"/>
        <s v="MARCO    RECATI"/>
        <s v="ELENA    SEROTTI"/>
        <s v="LORENZO    FALCHI"/>
        <s v="CLAUDIA    PECCHIOLI"/>
        <s v="BEATRICE    CORSI"/>
        <s v="MASSIMO    LABANCA"/>
        <s v="JACOPO    MADAU"/>
        <s v="SARA    MARTINI"/>
        <s v="CAMILLA    SANQUERIN"/>
        <s v="DAMIANO    SFORZI"/>
        <s v="GIAMPIERO    FOSSI"/>
        <s v="MARINELLA    FOSSI"/>
        <s v="NATALE ANDREA   DI"/>
        <s v="CHIARA    GIORGETTI"/>
        <s v="GABRIELE    SCALINI"/>
        <s v="LEONARDO    BORCHI"/>
        <s v="CAMPA FILIPPO   CARLA'"/>
        <s v="LAURA    BACCIOTTI"/>
        <s v="SANDRA    PIERI"/>
        <s v="GIUSEPPE    TORCHIA"/>
        <s v="MILA    CHINI"/>
        <s v="CHIARA    CIATTINI"/>
        <s v="PAOLO    FRESE"/>
        <s v="SARA    IALLORENZI"/>
        <s v="VITTORIO    VIGNOZZI"/>
        <s v="JACOPO    MARINI"/>
        <s v="SABRINA    MELANI"/>
        <s v="RACHELE    NANNI"/>
        <s v="MAURIZIO    RANUCCI"/>
        <s v="ELISMO    PESUCCI"/>
        <s v="ANDREA    NOFRI"/>
        <s v="GIANFRANCO    CHELINI"/>
        <s v="GIUSEPPE    RANIERI"/>
        <s v="FEDERICO    BORDO"/>
        <s v="PATRIZIA    PUCCINI"/>
        <s v="MARZIA    STEFANI"/>
        <s v="MICHELE    BARTALINI"/>
        <s v="LUCIANO    GIGLIONI"/>
        <s v="SONIA    GIANNELLI"/>
        <s v="ELENA    NAPPI"/>
        <s v="SUSANNA    LORENZINI"/>
        <s v="WALTER    MASSETTI"/>
        <s v="FEDERICO    MAZZARELLO"/>
        <s v="SANDRA    MUCCIARINI"/>
        <s v="ROMINA    SANI"/>
        <s v="ORIETTA    BARZAGLI"/>
        <s v="MARCO    BALOCCHI"/>
        <s v="ALESSANDRA    BIONDI"/>
        <s v="LUCIANA    CIACCI"/>
        <s v="MARCO    SCUSSEL"/>
        <s v="ALBERTO    TRAPASSI"/>
        <s v="ANDREA    BENINI"/>
        <s v="BARBARA    CATALANI"/>
        <s v="FRANCESCO    CIOMPI"/>
        <s v="MIRJAM    GIORGIERI"/>
        <s v="ANDREA    PECORINI"/>
        <s v="ALESSANDRO    RICCIUTI"/>
        <s v="ANDREA    BIONDI"/>
        <s v="FRANCESCA    BARGIACCHI"/>
        <s v="DANIELE    TONINI"/>
        <s v="STEFANIA    ULIVIERI"/>
        <s v="COLONNA ANTONFRANCESCO   VIVARELLI"/>
        <s v="FABRIZIO    ROSSI"/>
        <s v="LUCA    AGRESTI"/>
        <s v="ANGELA    AMANTE"/>
        <s v="BRUNO    CECCHERINI"/>
        <s v="RICCARDO    GINANNESCHI"/>
        <s v="RICCARDO    MEGALE"/>
        <s v="SARA    MINOZZI"/>
        <s v="SIMONA    PETRUCCI"/>
        <s v="SIMONA    RUSCONI"/>
        <s v="SERGIO    ORTELLI"/>
        <s v="COSIMO RICCARDO   PINI"/>
        <s v="WALTER    ROSSI"/>
        <s v="MIRCO    MORINI"/>
        <s v="VALERIA    BRUNI"/>
        <s v="ANDREA    CACCIALUPI"/>
        <s v="DANIELA    VIGNALI"/>
        <s v="MARCELLO    GIUNTINI"/>
        <s v="MAURIZIO    GIOVANNETTI"/>
        <s v="MARIA ANGELA   GUCCI"/>
        <s v="IRENE    MARCONI"/>
        <s v="IVAN    TERROSI"/>
        <s v="FRANCESCO    BORGHINI"/>
        <s v="VINCENZO ERASMO   QUONDAM"/>
        <s v="KATIA    BIANCHI"/>
        <s v="MIRKO    COSTAGLIONE"/>
        <s v="GIACOMO    TERMINE"/>
        <s v="ROBERTO    CREATINI"/>
        <s v="EMI    MACRINI"/>
        <s v="NICOLA    VERRUZZI"/>
        <s v="ANDREA    CASAMENTI"/>
        <s v="SILVIA    MAGI"/>
        <s v="LUCA    MINUCCI"/>
        <s v="MADDALENA    OTTALI"/>
        <s v="CHIARA    PICCINI"/>
        <s v="LUCA    TEGLIA"/>
        <s v="GIOVANNI    GENTILI"/>
        <s v="SERENA    FALSETTI"/>
        <s v="ALESSIO    CELATA"/>
        <s v="CLAUDIA    ELMI"/>
        <s v="IRENE    LAURETTI"/>
        <s v="MASSIMO    GALLI"/>
        <s v="GIULIO    FALCIANI"/>
        <s v="LAURA    CAVEZZINI"/>
        <s v="FRANCESCO    LIMATOLA"/>
        <s v="STEFANIA    PACCIANI"/>
        <s v="ELENA    MENGHINI"/>
        <s v="EMILIANO    RABAZZI"/>
        <s v="BARBARA    RUSCI"/>
        <s v="FEDERICO    BALOCCHI"/>
        <s v="AZZURRA    RADICCHI"/>
        <s v="MORENO    POMI"/>
        <s v="MARIA BICE   GINESI"/>
        <s v="MATTEO    CERIOLA"/>
        <s v="ALESSANDRO    FULDA"/>
        <s v="IRENE    TERZAROLI"/>
        <s v="LUCA    TOTTI"/>
        <s v="FRANCESCA    TRAVISON"/>
        <s v="LUCIANO    GIULIANELLI"/>
        <s v="MICHELE    BIANCHI"/>
        <s v="LETIZIA    CANEPUZZI"/>
        <s v="SILVIA    TRAVISON"/>
        <s v="DANIELE    ROSSI"/>
        <s v="FRANCESCA    PIERI"/>
        <s v="LUCIANO    PETRUCCI"/>
        <s v="KATIA    BARZAGLI"/>
        <s v="ANNA MARIA CRISTINA  VISONE"/>
        <s v="PIERANDREA    VANNI"/>
        <s v="LUCILLA    BURCHIELLI"/>
        <s v="LUIGI    BUZI"/>
        <s v="ROBERTO    CARRUCOLA"/>
        <s v="TIZIANA    PERUZZI"/>
        <s v="MASSIMO    FEDELI"/>
        <s v="CRISTOFORO ENZO   MOBILIA"/>
        <s v="ENZO    MULE'"/>
        <s v="SIMONE    ROSSI"/>
        <s v="FRANCESCO    SPINELLI"/>
        <s v="ALBERTA    TICCIATI"/>
        <s v="DAVIDE    MONTAUTI"/>
        <s v="CHIARA    PAOLINI"/>
        <s v="DANIELE    MAI"/>
        <s v="JACOPO    SPINETTI"/>
        <s v="WALTER    MONTAGNA"/>
        <s v="ALESSIO    BELLISSIMO"/>
        <s v="LEONARDO    CARDELLI"/>
        <s v="FAZIO LAURA   DI"/>
        <s v="MARIA IDA   BESSI"/>
        <s v="FABIO    MAZZEI"/>
        <s v="MARCO    ROMANO"/>
        <s v="SANDRA    SCARPELLINI"/>
        <s v="PASQUALE VALERIO   DI"/>
        <s v="SAMUELE    LIPPI"/>
        <s v="ANTONIO GIUSEPPE   COSTANTINO"/>
        <s v="GABRIELE    BULICHELLI"/>
        <s v="PIETRO DOMENICO   DI"/>
        <s v="MERIS    PACCHINI"/>
        <s v="EMANUELA    PIANCATELLI"/>
        <s v="ADELIO    ANTOLINI"/>
        <s v="ANDREA    CRESPOLINI"/>
        <s v="DARIO    FATTORINI"/>
        <s v="MILA    GIOMETTI"/>
        <s v="ROBERTO    MENICAGLI"/>
        <s v="MASCIA    VANNOZZI"/>
        <s v="LUCA    SALVETTI"/>
        <s v="LIBERA    CAMICI"/>
        <s v="BARBARA    BONCIANI"/>
        <s v="GIOVANNA    CEPPARELLO"/>
        <s v="VIOLA    FERRONI"/>
        <s v="ROCCO    GARUFO"/>
        <s v="SIMONE    LENZI"/>
        <s v="ANDREA    RASPANTI"/>
        <s v="GIANFRANCO    SIMONCINI"/>
        <s v="SILVIA    VIVIANI"/>
        <s v="SIMONE    BARBI"/>
        <s v="SUSANNA    BERTI"/>
        <s v="FORTUNATO    MAZZEI"/>
        <s v="GABRIELLA    ALLORI"/>
        <s v="MARCO    CAROZZO"/>
        <s v="DONATELLA    MARTORELLA"/>
        <s v="LUIGI    COPPOLA"/>
        <s v="CARLA    BEZZINI"/>
        <s v="VITTORIO    CECCARELLI"/>
        <s v="SIMONA    CRESCI"/>
        <s v="SABRINA    NIGRO"/>
        <s v="GIULIANO    PARODI"/>
        <s v="MARCO    VITA"/>
        <s v="MAURIZIO    PAPI"/>
        <s v="MARCELLO    TOVOLI"/>
        <s v="DANIELA    GALLETTI"/>
        <s v="GISELLA    GUELFI"/>
        <s v="MARCO ELVIO   MATACERA"/>
        <s v="ANGELO    ZINI"/>
        <s v="LUCA    BALDI"/>
        <s v="CHIARA    MAROTTI"/>
        <s v="NADIA    MAZZEI"/>
        <s v="IDILIO    PISANI"/>
        <s v="DANIELE    DONATI"/>
        <s v="GIOVANNI    BRACCI"/>
        <s v="VINCENZO    BROGI"/>
        <s v="MONTAGNANI LICIA   CAPRAI"/>
        <s v="BENIAMINO    FRANCESCHINI"/>
        <s v="ALICE    PRINETTI"/>
        <s v="ILARIA ALESSANDRA   RIBECHINI"/>
        <s v="PAOLO    RICCUCCI"/>
        <s v="NICOLA    BERTINI"/>
        <s v="CECILIA    GALLIGANI"/>
        <s v="ALESSIO    LANDI"/>
        <s v="TAMARA    MENGOZZI"/>
        <s v="ALESSANDRO    GUARGUAGLINI"/>
        <s v="ELISABETTA    SERNI"/>
        <s v="DIEGO    VENANTI"/>
        <s v="JESSICA    PASQUINI"/>
        <s v="GIANLUCA    CASINI"/>
        <s v="MARCO    CECCHI"/>
        <s v="CATERINA    MAGNANI"/>
        <s v="SARA    D'AMBROSIO"/>
        <s v="DANIEL    TOCI"/>
        <s v="VALENTINA    BERNARDINI"/>
        <s v="VIGNA ADAMO   LA"/>
        <s v="FRANCESCO    MASTROMEI"/>
        <s v="ALESSIO    MINICOZZI"/>
        <s v="PAOLO    MICHELINI"/>
        <s v="MARIA    BARSELLOTTI"/>
        <s v="SEBASTIANO    PACINI"/>
        <s v="ROBERTO BRUNO   STRIGOLI"/>
        <s v="PRISCILLA LUCIA   VALENTINO"/>
        <s v="CATERINA    CAMPANI"/>
        <s v="VITTORIO    SALOTTI"/>
        <s v="SABRINA    GIANNOTTI"/>
        <s v="PIETRO    ONESTI"/>
        <s v="FRANCESCA    ROMAGNOLI"/>
        <s v="LORENZO    TONINI"/>
        <s v="PATRIZIO    ANDREUCCETTI"/>
        <s v="ARMANDO    FANCELLI"/>
        <s v="ROBERTA    MOTRONI"/>
        <s v="MARCELLO    PIERUCCI"/>
        <s v="ANDREA    FAVILLA"/>
        <s v="LUCHE GRAZIANO   DALLE"/>
        <s v="ANNA    GRAZIANI"/>
        <s v="CLAUDIA    LARINI"/>
        <s v="LUCA    MECCHI"/>
        <s v="IACOPO    MENCHETTI"/>
        <s v="SARA    PESCAGLINI"/>
        <s v="GUASPARINI FRANCESCO   PIFFERI"/>
        <s v="TIZIANA    BIAGIONI"/>
        <s v="MONICA    MAGAZZINI"/>
        <s v="LUCA    MENESINI"/>
        <s v="MATTEO    FRANCESCONI"/>
        <s v="ILARIA    CARMASSI"/>
        <s v="FRANCESCO    CECCHETTI"/>
        <s v="CARLO DAVIDE   DEL"/>
        <s v="CHIARO GIORDANO   DEL"/>
        <s v="SERENA    FREDIANI"/>
        <s v="LUCIA    MICHELI"/>
        <s v="LUCIA    ROSSI"/>
        <s v="MARIO    PUPPA"/>
        <s v="ANDREA    TAGLIASACCHI"/>
        <s v="CHIARA    BECHELLI"/>
        <s v="ALESSANDRO    PEDRESCHI"/>
        <s v="ILARIA    PELLEGRINI"/>
        <s v="PATRICIA JOSEPHINE   TOLAINI"/>
        <s v="DANIELE    GASPARI"/>
        <s v="MARCO    REMASCHI"/>
        <s v="GIORGIO FRANCO   DANIELE"/>
        <s v="BARBARA    GONNELLA"/>
        <s v="EMILIO    VOLPI"/>
        <s v="MICHELE    GIANNINI"/>
        <s v="FABRIZIO    MARIANI"/>
        <s v="BRUNO    MURZI"/>
        <s v="ELISA    GALLENI"/>
        <s v="MASSIMO    LUCCHESI"/>
        <s v="SIMONA    SEVESO"/>
        <s v="MORENO    LUNARDI"/>
        <s v="ROBERTO    BECHELLI"/>
        <s v="MARCELLA    PIOLI"/>
        <s v="DAVID    SAISI"/>
        <s v="MAURIZIO    BACCHINI"/>
        <s v="DINO    PONZIANI"/>
        <s v="SILVIA    SIMONINI"/>
        <s v="MARIO    PARDINI"/>
        <s v="GIOVANNI    MINNITI"/>
        <s v="FABIO    BARSANTI"/>
        <s v="MORENO    BRUNI"/>
        <s v="NICOLA    BUCHIGNANI"/>
        <s v="CRISTINA    CONSANI"/>
        <s v="PAOLA    GRANUCCI"/>
        <s v="ANGELA MIA   PISANO"/>
        <s v="REMO    SANTINI"/>
        <s v="SIMONA    TESTAFERRATA"/>
        <s v="SIMONA    BARSOTTI"/>
        <s v="DAMASCO    ROSI"/>
        <s v="LUCIO    LUCCHESI"/>
        <s v="FRANCESCO    MAURO"/>
        <s v="ALBERTA    PUCCETTI"/>
        <s v="FABIO    ZINZIO"/>
        <s v="NICOLA    POLI"/>
        <s v="ERMINIO    MONELLI"/>
        <s v="ANNA    PALADINI"/>
        <s v="ANDREA    TALANI"/>
        <s v="GRAZIANO    TARDELLI"/>
        <s v="GIUSEPPE    CARLI"/>
        <s v="FEDERICO    CARRARA"/>
        <s v="MARZIA    BASSINI"/>
        <s v="VITTORIO    FANTOZZI"/>
        <s v="UGO    LUNARDI"/>
        <s v="SIMONA    PIERETTI"/>
        <s v="ANDREA    BONFANTI"/>
        <s v="VALERIO    BIANCHI"/>
        <s v="PAOLETTA    DEMURU"/>
        <s v="GABRIELE    FULVETTI"/>
        <s v="ANDREA    CARRARI"/>
        <s v="VALERIA    BERTEI"/>
        <s v="LUCA    CARDOSI"/>
        <s v="ALBERTO STEFANO   GIOVANNETTI"/>
        <s v="FRANCESCA    BRESCIANI"/>
        <s v="ANDREA    COSCI"/>
        <s v="STEFANO    FILIE'"/>
        <s v="TATIANA    GLIORI"/>
        <s v="MATTEO    MARCUCCI"/>
        <s v="FRANCESCO    ANGELINI"/>
        <s v="LUCIANO    ANGELINI"/>
        <s v="CLAUDIO    BERTUCCI"/>
        <s v="LEONARDO    FORNACIARI"/>
        <s v="ROBERTA    MENCHETTI"/>
        <s v="MICHELE    ADORNI"/>
        <s v="FRANCO    FANUCCHI"/>
        <s v="ELEONORA    LAMANDINI"/>
        <s v="RAFFAELLA    MARIANI"/>
        <s v="LAURA    MASINI"/>
        <s v="ROBERTO    ROCCHICCIOLI"/>
        <s v="LORENZO    ALESSANDRINI"/>
        <s v="ADAMO    BERNARDI"/>
        <s v="VANESSA    BERTONELLI"/>
        <s v="VALENTINA    MOZZONI"/>
        <s v="STEFANO    PELLEGRINI"/>
        <s v="MICHELE    SILICANI"/>
        <s v="MARCO    REALI"/>
        <s v="MARTA    DANTI"/>
        <s v="ANTONIO    SACCHINI"/>
        <s v="MAURIZIO    VERONA"/>
        <s v="ALESSANDRO    PELAGATTI"/>
        <s v="MARGHERITA    MINETTI"/>
        <s v="ALESSIO    TOVANI"/>
        <s v="SERENA    VINCENTI"/>
        <s v="GIOVANNI    LODOVICI"/>
        <s v="ANGELO    GIROLAMI"/>
        <s v="MIRNA    PELLINACCI"/>
        <s v="GHINGARO GIORGIO   DEL"/>
        <s v="FEDERICA    MAINERI"/>
        <s v="VALTER    ALBERICI"/>
        <s v="ALESSANDRO    MECIANI"/>
        <s v="MARIA SANDRA   MEI"/>
        <s v="FEDERICO    PIERUCCI"/>
        <s v="RODOLFO    SALEMI"/>
        <s v="LAURA    SERVETTI"/>
        <s v="ELISA    ANELLI"/>
        <s v="GIORDANO    BALLINI"/>
        <s v="MATTEO    SIMI"/>
        <s v="FRANCESCO    PIOLI"/>
        <s v="ROBERTO    VALETTINI"/>
        <s v="ROBERTO    CIPRIANI"/>
        <s v="TANIA    BRUNETTI"/>
        <s v="ALESSANDRO    GIOVANNONI"/>
        <s v="KATIA    TOME'"/>
        <s v="ALDO    VIVALDI"/>
        <s v="GIOVANNI    GUASTALLI"/>
        <s v="PAOLA    MANGANELLI"/>
        <s v="GIACOMO    CARIATI"/>
        <s v="SERENA    ARRIGHI"/>
        <s v="LARA    BENFATTO"/>
        <s v="ROBERTA    CRUDELI"/>
        <s v="ELENA    GUADAGNI"/>
        <s v="MARIO    LATTANZI"/>
        <s v="MORENO    LORENZINI"/>
        <s v="CARLO    ORLANDI"/>
        <s v="RICCARDO    BALLERINI"/>
        <s v="CRISTINA    VILLA"/>
        <s v="VIRGINIA    CARLI"/>
        <s v="ANTONIO    MAFFEI"/>
        <s v="FRANCESCO    FEDELE"/>
        <s v="LUCILLA    GALEAZZI"/>
        <s v="ANNALISA    FOLLONI"/>
        <s v="GIULIANA    FILIPPI"/>
        <s v="GIOVANNI    LONGINOTTI"/>
        <s v="GIANLUIGI    GIANNETTI"/>
        <s v="GIOVANNI JUNIOR   POLESCHI"/>
        <s v="GIOVANNA    GIA"/>
        <s v="ALESSANDRA    GRANDETTI"/>
        <s v="FRANCESCA    NOBILI"/>
        <s v="ORAZIO    ARFANOTTI"/>
        <s v="GIORGIO WALTER   BONALUME"/>
        <s v="PAOLA    GALIATI"/>
        <s v="ANTONIO EUGENIO   MORICONI"/>
        <s v="RENZO    MARTELLONI"/>
        <s v="BARBARA    GERMI"/>
        <s v="OMAR    TOGNINI"/>
        <s v="GIOVANNA    VALERI"/>
        <s v="MATTIA    ZOBOLI"/>
        <s v="FRANCESCO    PERSIANI"/>
        <s v="PAOLO    BALLONI"/>
        <s v="PIERLIO    BARATTA"/>
        <s v="ANDREA    CELLA"/>
        <s v="MARCO    GUIDI"/>
        <s v="NADIA    MARNICA"/>
        <s v="AMELIA    ZANTI"/>
        <s v="GIANNI    LORENZETTI"/>
        <s v="GIULIO    FRANCESCONI"/>
        <s v="GINA    GABRIELLI"/>
        <s v="PIETRO    GABRIELLI"/>
        <s v="RAFFAELLO    GIANFRANCESCHI"/>
        <s v="GIORGIA    PODESTA'"/>
        <s v="CLAUDIO    NOVOA"/>
        <s v="RICCARDO    GUSSONI"/>
        <s v="LUCIA    BOGGI"/>
        <s v="MARCO    PINELLI"/>
        <s v="RICCARDO    VARESE"/>
        <s v="DONATO    CASTELLINI"/>
        <s v="JACOPO MARIA   FERRI"/>
        <s v="MANUEL    BUTTINI"/>
        <s v="CLARA    CAVELLINI"/>
        <s v="ANNALISA    CLERICI"/>
        <s v="GIANMARCO    CORCHIA"/>
        <s v="MATTEO    MASTRINI"/>
        <s v="AMERIGO    TONI"/>
        <s v="ALESSANDRO    VANNINI"/>
        <s v="ABRAMO FILIPPO   BELLESI"/>
        <s v="LORIS    BERNARDI"/>
        <s v="ROBERTO    LUCIANI"/>
        <s v="SANDRO    VANNINI"/>
        <s v="ALICE    VIETINA"/>
        <s v="CRISTIAN    PETACCHI"/>
        <s v="SECONDO    NOVELLI"/>
        <s v="GINO    BARATTA"/>
        <s v="DARIO    CARMASSI"/>
        <s v="ALESSANDRO    CAI"/>
        <s v="DESIRE'    NICCOLI"/>
        <s v="ARIANNA    BUTI"/>
        <s v="BELLA FRANCESCA   DI"/>
        <s v="MATTEO    PARENTI"/>
        <s v="FEDERICO    PICARDI"/>
        <s v="MASSIMILIANO    GHIMENTI"/>
        <s v="VALENTINA    RICOTTA"/>
        <s v="ANNA    LUPETTI"/>
        <s v="GIOVANNI    SANDRONI"/>
        <s v="STEFANO    TORDELLA"/>
        <s v="CRISTIANO    ALDERIGI"/>
        <s v="GIULIO    DOVERI"/>
        <s v="BEATRICE    FERRUCCI"/>
        <s v="ELISA    MORELLI"/>
        <s v="FLAVIO    TANI"/>
        <s v="ARIANNA    CECCHINI"/>
        <s v="SIMONA    GIUNTINI"/>
        <s v="MARCO    CECCONI"/>
        <s v="FEDERICO    MANGINI"/>
        <s v="CLAUDIA    MANZI"/>
        <s v="VIVA RICO   DEL"/>
        <s v="LAVINIA    MANZI"/>
        <s v="MIRKO    TERRENI"/>
        <s v="MATTIA    CITI"/>
        <s v="MARIANNA    BOSCO"/>
        <s v="MATTEO    CARTACCI"/>
        <s v="CHIARA    CICCARE'"/>
        <s v="MICHELANGELO    BETTI"/>
        <s v="PAOLO    CIPOLLI"/>
        <s v="GIUDICE BICE   DEL"/>
        <s v="GIULIA    GUAINAI"/>
        <s v="CLAUDIO    LOCONSOLE"/>
        <s v="CRISTIANO    MASI"/>
        <s v="IRENE    MASONI"/>
        <s v="FRANCESCA    MORI"/>
        <s v="GABRIELE    TOTI"/>
        <s v="MONICA    ARINGHIERI"/>
        <s v="CHIARA    BONCIOLINI"/>
        <s v="ILARIA    DURANTI"/>
        <s v="FEDERICO    GROSSI"/>
        <s v="GIOSAFAT    SCADUTO"/>
        <s v="ALESSANDRO    GIARI"/>
        <s v="EDOARDO    WASESCHA"/>
        <s v="ALBERTO    FERRINI"/>
        <s v="MASSIMILIANO    BENINI"/>
        <s v="EVARISTO    NESI"/>
        <s v="GIACOMO    TARRINI"/>
        <s v="SABRINA    BIANCO"/>
        <s v="MAYA    DEGL'INNOCENTI"/>
        <s v="THOMAS    D'ADDONA"/>
        <s v="SIMONA    SOPRANZI"/>
        <s v="FRANCESCA    BERNARDINI"/>
        <s v="GIANLUCA    CATARZI"/>
        <s v="MARCO    ROMBOLI"/>
        <s v="ALBERTO    LENZI"/>
        <s v="CARLO    CARLI"/>
        <s v="PIETRA    MOLFETTINI"/>
        <s v="EMANUELA    ROMBI"/>
        <s v="CIRANO MAURIZIO   ROSSI"/>
        <s v="SANDRO    CECCARELLI"/>
        <s v="ROSANNA    SALVATORE"/>
        <s v="MAURO    LORENZINI"/>
        <s v="ALESSIO    BARBAFIERI"/>
        <s v="SANDRO    CERRI"/>
        <s v="ALBERTO    FIORINI"/>
        <s v="YURI    SARPERI"/>
        <s v="SIMONA    FEDELI"/>
        <s v="FABRIZIO    LANDI"/>
        <s v="ENZO    MONTAGNANI"/>
        <s v="FRANCESCO    GOVI"/>
        <s v="ALESSANDRO    FERRI"/>
        <s v="ALESSANDRA    LUISINI"/>
        <s v="GIOVANNI    CAPECCHI"/>
        <s v="ROBERTA    SALVADORI"/>
        <s v="CRISTINA    SCALI"/>
        <s v="LINDA    VANNI"/>
        <s v="ALESSANDRO    VARALLO"/>
        <s v="FILIPPI GIULIANA   MENCI"/>
        <s v="ENRICO    GRECHI"/>
        <s v="GIOVANNI LUIGI   MOGRE"/>
        <s v="MARCO    GHERARDINI"/>
        <s v="PIETRO    BODDI"/>
        <s v="ROBERTO    FIORE"/>
        <s v="MARICA    GUERRINI"/>
        <s v="ALESSIA    LORENZETTI"/>
        <s v="RENZO    MACELLONI"/>
        <s v="MICHELE    BROGI"/>
        <s v="ANNA    DAINELLI"/>
        <s v="FABIO MARIA   TOMMASINI"/>
        <s v="MICHELE    CONTI"/>
        <s v="FILIPPO    BEDINI"/>
        <s v="GIOVANNA    BONANNO"/>
        <s v="RAFFAELLA    BONSANGUE"/>
        <s v="ANDREA    BUSCEMI"/>
        <s v="ROSANNA    CARDIA"/>
        <s v="MASSIMO    DRINGOLI"/>
        <s v="GIANNA    GAMBACCINI"/>
        <s v="RAFFAELE    LATROFA"/>
        <s v="PAOLO    PESCIATINI"/>
        <s v="ILARIA    BACCI"/>
        <s v="NICOLA    FABIANI"/>
        <s v="PAOLA    PIEROTTI"/>
        <s v="FRANCESCA    BROGI"/>
        <s v="MASSIMILIANO    BAGNOLI"/>
        <s v="DAVID    BROGI"/>
        <s v="ROBERTA    LAZZERETTI"/>
        <s v="STEFANIA    MACCHI"/>
        <s v="FRANCESCO    VANNI"/>
        <s v="MATTEO    FRANCONI"/>
        <s v="MATTIA    BELLI"/>
        <s v="CARLA    COCILOVA"/>
        <s v="SONIA IOANA   LUCA"/>
        <s v="FRANCESCO    MORI"/>
        <s v="ALESSANDRO    PUCCINELLI"/>
        <s v="SALVATORE    NERI"/>
        <s v="MONICA    MARRAFFA"/>
        <s v="MAIO SERGIO   DI"/>
        <s v="LUCIA    SCATENA"/>
        <s v="LARA    CECCARELLI"/>
        <s v="FRANCESCO    CORUCCI"/>
        <s v="CARLO    GUELFI"/>
        <s v="GABRIELE    MEUCCI"/>
        <s v="ROBERTA    PAOLICCHI"/>
        <s v="SIMONE    GIGLIOLI"/>
        <s v="ELISA    MONTANELLI"/>
        <s v="LOREDANO    ARZILLI"/>
        <s v="GIANLUCA    BERTINI"/>
        <s v="MARZIA    FATTORI"/>
        <s v="GIULIA    PROFETI"/>
        <s v="GIULIA    DEIDDA"/>
        <s v="MARCO    BALDACCI"/>
        <s v="ELISA    BERTELLI"/>
        <s v="DANIELE    BOCCIARDI"/>
        <s v="NADA    BRACCINI"/>
        <s v="SIMONE    COLTELLI"/>
        <s v="GIAMILA    CARLI"/>
        <s v="VALERIO    BELLAGOTTI"/>
        <s v="ILARIA    PARRELLA"/>
        <s v="GRANDE MANUELA   DEL"/>
        <s v="MAURIZIO    LUCCHESI"/>
        <s v="ELISABETTA    MACCANTI"/>
        <s v="ROBERTO    MICHI"/>
        <s v="LUCA    VANNI"/>
        <s v="MIRKO    BINI"/>
        <s v="ENZO    DERI"/>
        <s v="GIULIA    BANDECCHI"/>
        <s v="GIMMI    BARONE"/>
        <s v="CLAUDIA    VIGNALI"/>
        <s v="MASSIMILIANO    ANGORI"/>
        <s v="ANDREA    LELLI"/>
        <s v="LARA    BIONDI"/>
        <s v="MINA    CANARINI"/>
        <s v="ZOPPO LORENZO   DEL"/>
        <s v="SARA    GIANNOTTI"/>
        <s v="MATTEO    FERRUCCI"/>
        <s v="JURI    FILIPPI"/>
        <s v="FABIOLA    FRANCHI"/>
        <s v="ANDREA    TACCOLA"/>
        <s v="GIACOMO    SANTI"/>
        <s v="ROBERTO BENEDETTO FILIPPO  CASTIGLIA"/>
        <s v="ELEONORA    SALVINI"/>
        <s v="MARCELLO    DANTI"/>
        <s v="GABRIELE    BACCI"/>
        <s v="ANDREA    FORMENTO"/>
        <s v="LUCA    BENESPERI"/>
        <s v="GIOVANNELLI FEDERICO   FERRETTI"/>
        <s v="GRETA    AVVANZO"/>
        <s v="MAURIZIO    CIOTTOLI"/>
        <s v="GIULIA    FONDI"/>
        <s v="KATIA    GHERARDI"/>
        <s v="DANIELE    BETTARINI"/>
        <s v="VALERIO    PELLEGRINI"/>
        <s v="ANTONELLA    VERNACCHIO"/>
        <s v="FABIO    BERTI"/>
        <s v="LORENZO    VIGNALI"/>
        <s v="CATERINA    BENEDETTI"/>
        <s v="PASQUALE FEDERICA   DI"/>
        <s v="FABRIZIO    MAGRINI"/>
        <s v="ALESSIO    TORRIGIANI"/>
        <s v="DANIELE    TRONCI"/>
        <s v="ALESSANDRO    BOCHICCHIO"/>
        <s v="MONICA    CETRARO"/>
        <s v="STELLA    VOLPI"/>
        <s v="LISA    AMIDEI"/>
        <s v="SIMONE    MONTI"/>
        <s v="SANDRO    BENEFORTI"/>
        <s v="DAVIDE    CASTANI"/>
        <s v="SARA    SOSTEGNI"/>
        <s v="FEDERICO    BRUSCHI"/>
        <s v="ALESSANDRO    MUNGAI"/>
        <s v="ALDA    BISCIONI"/>
        <s v="LAURA    GIOVANNELLI"/>
        <s v="MARCO    SABATINI"/>
        <s v="MARZIA    NICCOLI"/>
        <s v="MASSIMO    DAMIANI"/>
        <s v="LAURA    BERTOCCI"/>
        <s v="MASSIMO    BICCHI"/>
        <s v="VALENTINA    LOPARCO"/>
        <s v="CARO SIMONA   DE"/>
        <s v="ELENA    SINIMBERGHI"/>
        <s v="ARCANGELO    CRISCI"/>
        <s v="ROBERTA    D'OTO"/>
        <s v="MONICA    MARRACCINI"/>
        <s v="LIBERO    ROVIEZZO"/>
        <s v="FERDINANDO    BETTI"/>
        <s v="EMANUELE    LOGLI"/>
        <s v="ALESSANDRO    GALARDINI"/>
        <s v="ALESSIO    GUAZZINI"/>
        <s v="MARIANNA    MENICACCI"/>
        <s v="SANDRA    NERI"/>
        <s v="LUCA    BARONCINI"/>
        <s v="FRANCESCA    GRECO"/>
        <s v="EMILIANO    CORRIERI"/>
        <s v="ALESSANDRO    LUMI"/>
        <s v="FEDERICA    RASTELLI"/>
        <s v="ALESSANDRO    SARTONI"/>
        <s v="ORESTE    GIURLANI"/>
        <s v="ALDO    MORELLI"/>
        <s v="FRANCO    BALDACCINI"/>
        <s v="ROBERTO    FAMBRINI"/>
        <s v="ANNALENA    GLIORI"/>
        <s v="FIORELLA    GROSSI"/>
        <s v="GILDA    DIOLAIUTI"/>
        <s v="SALVATORE    PARRILLO"/>
        <s v="LIDA    BETTARINI"/>
        <s v="ERMINIO    MARAIA"/>
        <s v="CLAUDIO    MAZZEI"/>
        <s v="ALESSANDRO    TOMASI"/>
        <s v="ANNA MARIA IDA  CELESTI"/>
        <s v="ALESSIO    BARTOLOMEI"/>
        <s v="LEONARDO    CIALDI"/>
        <s v="ALESSANDRA    FROSINI"/>
        <s v="BENEDETTA    MENICHELLI"/>
        <s v="ALESSANDRO    SABELLA"/>
        <s v="MARGHERITA    SEMPLICI"/>
        <s v="GABRIELE    SGUEGLIA"/>
        <s v="NICOLA    TESI"/>
        <s v="MARIA GRAZIA   BALDI"/>
        <s v="BEATRICE    GIANNANTI"/>
        <s v="FRANCO    SARTI"/>
        <s v="GABRIELE    ROMITI"/>
        <s v="PATRIZIO    MEARELLI"/>
        <s v="MARIA VITTORIA   MICHELACCI"/>
        <s v="SIMONE    NICCOLAI"/>
        <s v="TOMMASO    SCARNATO"/>
        <s v="ANNAMARIA    TURETTI"/>
        <s v="FABIO    MICHELETTI"/>
        <s v="CHRISTIAN    TADDEI"/>
        <s v="LUCA    MARMO"/>
        <s v="GIACOMO    BUONOMINI"/>
        <s v="CLIO    CINOTTI"/>
        <s v="ROBERTO    RIMEDIOTTI"/>
        <s v="ALICE    SOBRERO"/>
        <s v="PIERO    LUNARDI"/>
        <s v="MAURIZIO GIUSEPPE   BRUSCHI"/>
        <s v="ILARIA    GARGINI"/>
        <s v="LUIGI    GARGINI"/>
        <s v="FEDERICO    GORBI"/>
        <s v="BENEDETTA    VETTORI"/>
        <s v="DINO    CORDIO"/>
        <s v="EMILIANO    VEZZANI"/>
        <s v="BARBARA    CECCHI"/>
        <s v="MELOSI    CLAUDIO"/>
        <s v="SILVIA    FRANCHI"/>
        <s v="FABRIZIO    TONDI"/>
        <s v="LUCILLA    ROMANI"/>
        <s v="NICCOLO'    VOLPINI"/>
        <s v="FABRIZIO    NUCCI"/>
        <s v="BANELLA LAURA   DI"/>
        <s v="RICCARDO    CONTI"/>
        <s v="ELISABETTA    BORGOGNI"/>
        <s v="SILVIO    BINI"/>
        <s v="SARA    POGGIALINI"/>
        <s v="ANDREA    PIERAGNOLI"/>
        <s v="GUIDO    MANSUETO"/>
        <s v="ALFIO    BARBAGALLO"/>
        <s v="DANIELA    MARIANI"/>
        <s v="VITTORIA    PANICHI"/>
        <s v="MARCELLO    BONECHI"/>
        <s v="GIUSEPPE    STIACCINI"/>
        <s v="FABRIZIO    NEPI"/>
        <s v="CLAUDIO    GALLETTI"/>
        <s v="ROBERTO    COTTINI"/>
        <s v="PIETRO    VENTURINI"/>
        <s v="LAURA    BALLATI"/>
        <s v="ROSSANA    GIULIANELLI"/>
        <s v="FABIO    NARDI"/>
        <s v="DAMIANO    ROCCHI"/>
        <s v="LUCIANA    BARTALETTI"/>
        <s v="FRANCESCO    CHECHI"/>
        <s v="SIMONE    CORSI"/>
        <s v="GIANLUCA    SONNINI"/>
        <s v="VALENTINA    FRULLINI"/>
        <s v="MATTIA    BISCHERI"/>
        <s v="MAURA    TALOZZI"/>
        <s v="SERENA    CORTECCI"/>
        <s v="SEVERINA VINCENZA   ERRICO"/>
        <s v="STEFANO    NARDI"/>
        <s v="GRAZIA    PINGARO"/>
        <s v="MICHELE    PESCINI"/>
        <s v="EMANUELE    GIUNTI"/>
        <s v="FRANCESCO    VERZURI"/>
        <s v="SILVIO    FRANCESCHELLI"/>
        <s v="MICHELE    ANGIOLINI"/>
        <s v="EMILIANO    MIGLIORUCCI"/>
        <s v="MONJA    SALVADORI"/>
        <s v="ANDREA    FROSINI"/>
        <s v="PAOLA    BUTI"/>
        <s v="DIANA    NISI"/>
        <s v="LUCA    RUSCI"/>
        <s v="MARCO    VALENTI"/>
        <s v="GABRIELE    BERNI"/>
        <s v="ALESSIO    SERRAGLI"/>
        <s v="PAOLO    NERI"/>
        <s v="ROBERTO    PETRINI"/>
        <s v="DAVIDE    RICCI"/>
        <s v="LOREDANA    CELI"/>
        <s v="LUIGI    VAGAGGINI"/>
        <s v="ELISABETTA    BENSI"/>
        <s v="FRANCO    CAPOCCHI"/>
        <s v="ROBERTA    SANCASCIANI"/>
        <s v="MANOLO    GAROSI"/>
        <s v="GIAMPIETRO    COLOMBINI"/>
        <s v="LUIGI    LIZZI"/>
        <s v="DAVID    BUSSAGLI"/>
        <s v="NICOLA    BERTI"/>
        <s v="ENRICA    BORGIANNI"/>
        <s v="FABIO    CARROZZINO"/>
        <s v="ROBERTO    GAMBASSI"/>
        <s v="SUSANNA    SALVADORI"/>
        <s v="PIER PAOLO   MUGNAINI"/>
        <s v="DANIELE    BARBUCCI"/>
        <s v="MARCO    VENTURI"/>
        <s v="FRANCESCO    FABBRIZZI"/>
        <s v="LUCA GIUSEPPE   DE"/>
        <s v="FRANCESCO    GUARGUAGLINI"/>
        <s v="LUCA FABIO MASSIMO  MODA"/>
        <s v="STEFANIA    DEI"/>
        <s v="ALESSANDRO    STARNINI"/>
        <s v="GIANNA    TRAPASSI"/>
        <s v="AGNESE    CARLETTI"/>
        <s v="FABIOLA    AMBROGI"/>
        <s v="LUCIANO    ROSSI"/>
        <s v="ANDREA    MARRUCCI"/>
        <s v="GIANNI    BARTALINI"/>
        <s v="DANIELA    MORBIS"/>
        <s v="DANILO    MARAMAI"/>
        <s v="FRANCESCO    LANDI"/>
        <s v="FLAVIA    ROSSI"/>
        <s v="LUCIA    MANCINI"/>
        <s v="FRANCESCA    TOSTI"/>
        <s v="MOSSI LUIGI   DE"/>
        <s v="FRANCESCA    APPOLLONI"/>
        <s v="PAOLO    BENINI"/>
        <s v="SANTI CLIO   BIONDI"/>
        <s v="SILVIA    BUZZICHELLI"/>
        <s v="ANDREA    CORSI"/>
        <s v="LUCIANO    FAZZI"/>
        <s v="FRANCESCO    MICHELOTTI"/>
        <s v="SARA    PUGLIESE"/>
        <s v="ALBERTO    TIRELLI"/>
        <s v="EDO    ZACCHEI"/>
        <s v="CECILIA    BERNARDINI"/>
        <s v="GIUSEPPE    GUGLIOTTI"/>
        <s v="CRISTIAN    DONATI"/>
        <s v="FEDERICA    PARRINI"/>
        <s v="GIACOMO    GRAZI"/>
        <s v="ANDREA    FRANCINI"/>
        <s v="MANUELA    MAZZETTI"/>
        <s v="GUGLIELMO    BONGIORNO"/>
        <s v="MAILA    GRAZZINI"/>
        <s v="EDOARDO    PRESTANTI"/>
        <s v="FEDERICO    MIGALDI"/>
        <s v="GIACOMO DARIO   DI"/>
        <s v="CHIARA    FRATONI"/>
        <s v="JACOPO    PALLONI"/>
        <s v="SIMONE    CALAMAI"/>
        <s v="GIUSEPPE    FORASTIERO"/>
        <s v="ANTONELLA    BAIANO"/>
        <s v="ALBERTO    FANTI"/>
        <s v="VALENTINA    VESPI"/>
        <s v="ALBERTO    VIGNOLI"/>
        <s v="FRANCESCO    PUGGELLI"/>
        <s v="TOMMASO    BERTINI"/>
        <s v="MARIA TERESA   FEDERICO"/>
        <s v="FABIOLA MILA   GANUCCI"/>
        <s v="GIACOMO    MARI"/>
        <s v="MATTEO    BIFFONI"/>
        <s v="LUIGI    BIANCALANI"/>
        <s v="VALERIO    BARBERIS"/>
        <s v="FLORA    LEONI"/>
        <s v="SIMONE    MANGANI"/>
        <s v="LORENZO    MARCHI"/>
        <s v="ILARIA    SANTI"/>
        <s v="CRISTINA    SANZO'"/>
        <s v="BENEDETTA    SQUITTIERI"/>
        <s v="LUCA    VANNUCCI"/>
        <s v="PRIMO    BOSI"/>
        <s v="GIOVANNI    MORGANTI"/>
        <s v="STEFANIA    PROIETTI"/>
        <s v="VALTER    STOPPINI"/>
        <s v="ALBERTO    CAPITANUCCI"/>
        <s v="VERONICA    CAVALLUCCI"/>
        <s v="FABRIZIO    LEGGIO"/>
        <s v="MASSIMO    PAGGI"/>
        <s v="PAOLA    LUNGAROTTI"/>
        <s v="FRANCESCO    FRATELLINI"/>
        <s v="DANIELA    BRUNELLI"/>
        <s v="FILIBERTO    FRANCHI"/>
        <s v="VALERIA    MORETTINI"/>
        <s v="STEFANO    SANTONI"/>
        <s v="VALERIO    BAZZOFFIA"/>
        <s v="FILIPPO    CAMILLETTI"/>
        <s v="MONIA    SIGNA"/>
        <s v="ANGELA    TAGLIONI"/>
        <s v="ANNARITA    FALSACAPPA"/>
        <s v="GIORDANO    ANTANO"/>
        <s v="UMBERTO ERNESTO   BONETTI"/>
        <s v="MARCO    GASPARRINI"/>
        <s v="SABRINA    PRIORI"/>
        <s v="MAURIZIO    CALISTI"/>
        <s v="FABIANA    GRULLINI"/>
        <s v="ANTONELLO    PALLOTTA"/>
        <s v="FABRIZIO    GAREGGIA"/>
        <s v="LUCA    PASTORELLI"/>
        <s v="SILVANA    PANTALEONI"/>
        <s v="LUNA    STOPPINI"/>
        <s v="CAROLIS MARIO   DE"/>
        <s v="DANIELA    BENEDETTI"/>
        <s v="PIANO MONICA   DEL"/>
        <s v="MARCO    EMILI"/>
        <s v="NICCOLO'    SABATINI"/>
        <s v="ELISA    SABBATINI"/>
        <s v="FABIO    SCARPONI"/>
        <s v="VERONICA    BENEDETTI"/>
        <s v="EZIO    TINELLI"/>
        <s v="MATTEO    BURICO"/>
        <s v="ANDREA    SACCO"/>
        <s v="ALESSIO    BACCI"/>
        <s v="ELISA    BRUNI"/>
        <s v="FABIO    DUCA"/>
        <s v="MARINO    MENCARELLI"/>
        <s v="GIANDOMENICO    MONTESI"/>
        <s v="ROCCO    CECCOMANCINI"/>
        <s v="GIROLAMO VALERIA   DI"/>
        <s v="ENEA    PALADINO"/>
        <s v="PAOLO    CARLINI"/>
        <s v="ANNA    CONTI"/>
        <s v="SAMUEL    FEDELE"/>
        <s v="PAOLA    GIANNELLI"/>
        <s v="FAUSTO    RISINI"/>
        <s v="MICHELA    NOCENTINI"/>
        <s v="LORENZO    CASTELLETTI"/>
        <s v="LUCA    MARCHEGIANI"/>
        <s v="LUCA    SECONDI"/>
        <s v="GIUSEPPE STEFANO   BERNICCHI"/>
        <s v="MICHELA    BOTTEGHI"/>
        <s v="RODOLFO    BRACCALENTI"/>
        <s v="BENEDETTA    CALAGRETI"/>
        <s v="RICCARDO    CARLETTI"/>
        <s v="LETIZIA    GUERRI"/>
        <s v="MAURO    MARIANGELI"/>
        <s v="ANNA    IACHETTINI"/>
        <s v="VALERIO    GALLI"/>
        <s v="SILVIA    MIGANI"/>
        <s v="AUGUSTO    MORLUPI"/>
        <s v="FRANCESCO    PERICOLINI"/>
        <s v="CRISTIAN    BETTI"/>
        <s v="LORENZO    PIEROTTI"/>
        <s v="ANDREA    BRACONI"/>
        <s v="ELISABETTA    CECCARELLI"/>
        <s v="MARTA    CUSTODI"/>
        <s v="FRANCESCO    MANGANO"/>
        <s v="ANDREA    CAPPONI"/>
        <s v="PATRIZIA    LUPINI"/>
        <s v="PAOLO    MASCOLINI"/>
        <s v="MICHELE    TONIACCINI"/>
        <s v="MARIA CRISTINA   CANUTI"/>
        <s v="FRANCESCA    MARCHINI"/>
        <s v="GIACOMO    MARINACCI"/>
        <s v="PIERO    MONTAGNOLI"/>
        <s v="STEFANO    ZUCCARINI"/>
        <s v="RICCARDO    MELONI"/>
        <s v="DECIO    BARILI"/>
        <s v="MARCO    CESARO"/>
        <s v="AGOSTINO    CETORELLI"/>
        <s v="BONIS PAOLA   DE"/>
        <s v="MICHELA    GIULIANI"/>
        <s v="ELISABETTA    UGOLINELLI"/>
        <s v="MONIA    FERRACCHIATO"/>
        <s v="LUCA    CRIPPA"/>
        <s v="LORENZO    POLIDORI"/>
        <s v="GIANLUCA    COATA"/>
        <s v="GIOVANNI    PRIMIERA"/>
        <s v="VANIA    BISCOTTI"/>
        <s v="MANUEL    PETRUCCIOLI"/>
        <s v="JACOPO    BARBARITO"/>
        <s v="ISABELLA    BARTOLONI"/>
        <s v="RENZO    PATACCA"/>
        <s v="VALERIA    SANTI"/>
        <s v="ENRICO    VALENTINI"/>
        <s v="ANNALISA    ALESSANDRINI"/>
        <s v="SABRINA    ANNIBALI"/>
        <s v="MARCO    BRUNELLI"/>
        <s v="MAURIZIO    GERVASI"/>
        <s v="MASSIMILIANO    PRESCIUTTI"/>
        <s v="FABIO    PASQUARELLI"/>
        <s v="BARBARA    BUCARI"/>
        <s v="MARIA PAOLA   GRAMACCIA"/>
        <s v="MARCO    PARLANTI"/>
        <s v="FILIPPO MARIO   STIRATI"/>
        <s v="RITA    CECCHETTI"/>
        <s v="GABRIELE    DAMIANI"/>
        <s v="SIMONA    MINELLI"/>
        <s v="MARCO    MORELLI"/>
        <s v="VALERIO    PIERGENTILI"/>
        <s v="ALESSIA    TASSO"/>
        <s v="GIOVANNA    UCCELLANI"/>
        <s v="GIANLUCA    MOSCIONI"/>
        <s v="FRANCESCA    CARNEVALI"/>
        <s v="ANDREA    BIADETTI"/>
        <s v="GIACOMO    CHIODINI"/>
        <s v="MASSIMO    LAGETTI"/>
        <s v="SILVIA    BURZIGOTTI"/>
        <s v="ELEONORA    MAGHINI"/>
        <s v="MASSIMO    OLLIERI"/>
        <s v="VANNI    RUGGERI"/>
        <s v="FRANCESCA    MELE"/>
        <s v="FRANCESCA    BORZACCHIELLO"/>
        <s v="ROBERTO    CONSALVI"/>
        <s v="DORA    GIANNONI"/>
        <s v="ANDREA    PILATI"/>
        <s v="MANUELA    TAGLIA"/>
        <s v="FRANCESCO    FEDERICI"/>
        <s v="PAMELA    FALCHI"/>
        <s v="PIERPAOLO    GUBBIOTTI"/>
        <s v="CHIARA    TITANI"/>
        <s v="FRANCO    VALLI"/>
        <s v="DANIELA    BRUGNOSSI"/>
        <s v="FEDERICO    MORETTI"/>
        <s v="AGNESE    CERQUAGLIA"/>
        <s v="LUIGI    TITTA"/>
        <s v="DANIELA    SETTIMI"/>
        <s v="PAOLA    MARZIOLI"/>
        <s v="MARISA    ANGELINI"/>
        <s v="FEDERICA    AGABITI"/>
        <s v="ANTONIO    PERLEONARDI"/>
        <s v="LETIZIA    MICHELINI"/>
        <s v="LORENZO    MELELLI"/>
        <s v="MICHELE    SIMONI"/>
        <s v="MIRCO    RINALDI"/>
        <s v="ROBERTA    ROSINI"/>
        <s v="VIRGINIO    CAPARVI"/>
        <s v="MARIA    BERARDI"/>
        <s v="ELISA    CACCIAMANI"/>
        <s v="GIUSEPPE    CIOLI"/>
        <s v="ALBERTO    SCATTOLINI"/>
        <s v="NICOLA    ALEMANNO"/>
        <s v="GIULIANO    BOCCANERA"/>
        <s v="MONIA    LORETUCCI"/>
        <s v="NICOLAS MARIA   NOVELLI"/>
        <s v="GIUSEPPINA    PERLA"/>
        <s v="RICCARDO    BARDELLI"/>
        <s v="LUCA    DINI"/>
        <s v="CINZIA    MARCHESINI"/>
        <s v="GIULIO    CHERUBINI"/>
        <s v="ANNA    BUSO"/>
        <s v="GISELDA MARINA   BRUNI"/>
        <s v="STEFANO    COPPETTI"/>
        <s v="FEDERICO    MALIZIA"/>
        <s v="SANDRO    PASQUALI"/>
        <s v="PAOLA    CIPOLLONI"/>
        <s v="MARIALETIZIA    CAPECCHI"/>
        <s v="MATTEO    CASTELLANI"/>
        <s v="CHRISTIAN    GATTI"/>
        <s v="ANDREA    ROMIZI"/>
        <s v="CRISTINA    BERTINELLI"/>
        <s v="EDI    CICCHI"/>
        <s v="MICHELE    FIORONI"/>
        <s v="LUCA    MERLI"/>
        <s v="OTELLO    NUMERINI"/>
        <s v="CLARA    PASTORELLI"/>
        <s v="MARGHERITA    SCOCCIA"/>
        <s v="GIANLUCA    TUTERI"/>
        <s v="LEONARDO    VARASANO"/>
        <s v="ROBERTO    FERRICELLI"/>
        <s v="SAMANTA    BARTOLINI"/>
        <s v="GIORGIO    SPOSINO"/>
        <s v="MIRKO    CECI"/>
        <s v="FEDERICA    RADICCHI"/>
        <s v="MARCELLO    VALLI"/>
        <s v="FILIPPO    MARINI"/>
        <s v="PAOLA    MARINI"/>
        <s v="GIAMPAOLO    PERONI"/>
        <s v="MASSIMO    MESSI"/>
        <s v="DIEGO    MONTANI"/>
        <s v="MICHELA    TAGLIAVENTO"/>
        <s v="PAOLO    FRATINI"/>
        <s v="ANDREA    GUERRIERI"/>
        <s v="ELISA    MANCINI"/>
        <s v="LIBERO    VALENTI"/>
        <s v="TULLIO    FIBRAROLI"/>
        <s v="ANNA    CORTI"/>
        <s v="GIANFRANCESCO    FLAVONI"/>
        <s v="FABIO    VERGARI"/>
        <s v="MARIELLA    FACCHINI"/>
        <s v="SANDRO    GIACCHETTI"/>
        <s v="FABIO    DOTTORI"/>
        <s v="GIAMPIERO    ERESIA"/>
        <s v="STEFANIA    MERCANTINI"/>
        <s v="ATTILIO    GUBBIOTTI"/>
        <s v="STEFANO    ANSUINI"/>
        <s v="FEDERICA    POLPETTA"/>
        <s v="GIAMPIERO    FUGNANESI"/>
        <s v="ENZO    MARIOTTI"/>
        <s v="ANNALISA    PAFFI"/>
        <s v="MORENO    LANDRINI"/>
        <s v="GUGLIELMO    SORCI"/>
        <s v="IRENE    FALCINELLI"/>
        <s v="ENZO    NAPOLEONI"/>
        <s v="ROSANNA    ZAROLI"/>
        <s v="ANDREA    SISTI"/>
        <s v="MANUELA    ALBERTELLA"/>
        <s v="PAROLI GIOVANNI MARIA  ANGELINI"/>
        <s v="DANILO    CHIODETTI"/>
        <s v="STEFANO    LISCI"/>
        <s v="LETIZIA    PESCI"/>
        <s v="AGNESE    PROTASI"/>
        <s v="LUIGINA    RENZI"/>
        <s v="ANTONINO    RUGGIANO"/>
        <s v="CLAUDIO    RANCHICCHIO"/>
        <s v="ELENA    BAGLIONI"/>
        <s v="ALESSIA    MARTA"/>
        <s v="RAFFAELLA    PAGLIOCHINI"/>
        <s v="MORENO    PRIMIERI"/>
        <s v="ERIDANO    LIBERTI"/>
        <s v="ELENA    FALASCHI"/>
        <s v="CRISTINA    MENCOLINI"/>
        <s v="ATTILIO    PERSIA"/>
        <s v="FRANCESCO    SPACCINI"/>
        <s v="BERNARDINO    SPERANDIO"/>
        <s v="DALILA    STEMPERINI"/>
        <s v="SANDRO    MIGNOZZETTI"/>
        <s v="STEFANIA    MOCCOLI"/>
        <s v="PAOLO    PALLUCCHI"/>
        <s v="MARIA ELENA   MINCIARONI"/>
        <s v="THOMAS    FABILLI"/>
        <s v="PIETRO    RENZONI"/>
        <s v="NERIO    TATTANELLI"/>
        <s v="LUCA    CARIZIA"/>
        <s v="ANNA LISA   MIERLA"/>
        <s v="FRANCESCO    CENCIARINI"/>
        <s v="SARA    PIERUCCI"/>
        <s v="PIER GIACOMO   TOSTI"/>
        <s v="ALESSANDRO    VILLARINI"/>
        <s v="ENRICO    BACOCCOLI"/>
        <s v="LORENA    CANESCHI"/>
        <s v="VENANZIO    CHIAPPINI"/>
        <s v="AGNESE    BENEDETTI"/>
        <s v="SIMONA    LAURETI"/>
        <s v="TERESA    STELLA"/>
        <s v="GABRIELE    COCCIA"/>
        <s v="GRAZIANO    COCCIA"/>
        <s v="BIANCA ROSA   GALLINA"/>
        <s v="GIOVANNI    MONTANI"/>
        <s v="BENVENUTO    ROMANO"/>
        <s v="SARA    MARCUCCI"/>
        <s v="GUIDO    MORICHETTI"/>
        <s v="FEDERICO    REGNO"/>
        <s v="SAURO    BASILI"/>
        <s v="LUCA    CUPELLO"/>
        <s v="GIOVANNI    CIARDO"/>
        <s v="GIOVANNI    SABATINI"/>
        <s v="GIULIANO    NUTI"/>
        <s v="LAURA    PERNAZZA"/>
        <s v="LUIGIA    MOSCATELLI"/>
        <s v="SCORSONI AVIO   PROIETTI"/>
        <s v="ALBERTO    RINI"/>
        <s v="ELIDE    ROSSI"/>
        <s v="ANTONELLA    SENSINI"/>
        <s v="GIOIA FABIO   DI"/>
        <s v="GIAMPAOLO    GRECHI"/>
        <s v="GIUSEPPE    FIOCCHI"/>
        <s v="LEONARDO VINCENZO   FAZIO"/>
        <s v="SARA    NICCHI"/>
        <s v="ELISA    MACCAGLIA"/>
        <s v="LUCIANO    CONTI"/>
        <s v="VALENTINA    FRASCONI"/>
        <s v="DANIELE    MARCELLI"/>
        <s v="DAMIANO    BERNARDINI"/>
        <s v="FABIO    CARLONI"/>
        <s v="FEDERICA    FEDELI"/>
        <s v="GUIDO    GRILLINI"/>
        <s v="MICHELIS JLENIA   DE"/>
        <s v="SANDRO    SPACCASASSI"/>
        <s v="ANDREA    GARBINI"/>
        <s v="ANTONELLO    MARCEDDU"/>
        <s v="SIMONE    PLUTONI"/>
        <s v="DANIELE    LONGARONI"/>
        <s v="LUCA    GIULIANI"/>
        <s v="GIAN PAOLO   GRAZIANI"/>
        <s v="DIEGO    MASELLA"/>
        <s v="GIACOMO    BARZI"/>
        <s v="ANNA LAURA   GORI"/>
        <s v="ELISABETTA    CASCELLI"/>
        <s v="MASSIMILIANO    COSTANTINI"/>
        <s v="ROBERTO    PELLINI"/>
        <s v="GIAN LUIGI   MARAVALLE"/>
        <s v="FRANCESCA    BARBINI"/>
        <s v="PAOLA    LANZI"/>
        <s v="MARCO    MORRESI"/>
        <s v="BEATRICE    BERNARDINI"/>
        <s v="FABIO    CORVI"/>
        <s v="GIAMPIERO    LATTANZI"/>
        <s v="SIMONE    SECONDI"/>
        <s v="STEFANIA    TURRENI"/>
        <s v="GIANLUCA    FILIBERTI"/>
        <s v="ALESSANDRO    DIMIZIANI"/>
        <s v="STEFANO    MIGNO"/>
        <s v="RICCARDO    AQUILINI"/>
        <s v="PAOLA    FIORDINEVE"/>
        <s v="STEFANO    ROMANI"/>
        <s v="GIORGIA    TAMBURINI"/>
        <s v="CLAUDIO    VENTURI"/>
        <s v="FEDERICO    GORI"/>
        <s v="GIOVANNI    PACIFICI"/>
        <s v="LUDOVICA    NERI"/>
        <s v="RACHELE    TACCALOZZI"/>
        <s v="FRANCO FEDELE   DE"/>
        <s v="CLAUDIO    VICI"/>
        <s v="FABIO    RONCELLA"/>
        <s v="FRANCESCA    MUCCIFORA"/>
        <s v="DANILA    BERILLI"/>
        <s v="ANGELO    LAROCCA"/>
        <s v="PAOLO    GAROFANI"/>
        <s v="ELISABETTA    GUIDANTONI"/>
        <s v="LORENZO    LUCARELLI"/>
        <s v="MARCO    MERCURI"/>
        <s v="LUIGI ALESSIA   QUONDAM"/>
        <s v="GIOVANNI    RUBINI"/>
        <s v="SILVIA    TIBERTI"/>
        <s v="LUCA    TRAMINI"/>
        <s v="ROBERTA    TARDANI"/>
        <s v="ALDA    COPPOLA"/>
        <s v="GIANLUCA    LUCIANI"/>
        <s v="MARIO ANGELO   MAZZI"/>
        <s v="CARLO    MOSCATELLI"/>
        <s v="PIERGIORGIO    PIZZO"/>
        <s v="ANTONIO    LIBERATI"/>
        <s v="ELIGIO    MARAZZA"/>
        <s v="DONATELLA    LEONELLI"/>
        <s v="VALENTINO    FILIPPETTI"/>
        <s v="LEONARDO    MARCACCI"/>
        <s v="STEFANO    PAOLUZZI"/>
        <s v="GIUSEPPE    PORCACCHIA"/>
        <s v="MOIRA    MONACELLI"/>
        <s v="REMIGIO    VENANZI"/>
        <s v="OLIMPIO    VENANZI"/>
        <s v="TONINO    FIORELLI"/>
        <s v="MARCO    CONTICELLI"/>
        <s v="FABRIZIO    BONINO"/>
        <s v="GIOVANNA    BRUNELLI"/>
        <s v="LUCIANO    CLEMENTELLA"/>
        <s v="SIMONE    BATTISTINI"/>
        <s v="FEDERICA    MONTAGNOLI"/>
        <s v="GRAZIANO    SOLI"/>
        <s v="MARSILIO    MARINELLI"/>
        <s v="STEFANO    POSTI"/>
        <s v="ROBERTA    GIULIANI"/>
        <s v="GIUSEPPE    MALVETANI"/>
        <s v="ALESSANDRO    LIORNI"/>
        <s v="LORETO LUCIANO   DI"/>
        <s v="ANNALISA    SPEZZI"/>
        <s v="LEONARDO    LATINI"/>
        <s v="BENEDETTA    SALVATI"/>
        <s v="MAURIZIO    CECCONELLI"/>
        <s v="CRISTIANO    CECCOTTI"/>
        <s v="FEDERICO    CINI"/>
        <s v="CINZIA    FABRIZI"/>
        <s v="STEFANO    FATALE"/>
        <s v="ORLANDO    MASSELLI"/>
        <s v="ELENA    PROIETTI"/>
        <s v="GIOVANNA    SCARCIA"/>
        <s v="THOMAS    BRACONI"/>
        <s v="DANTE    CESARETTI"/>
        <s v="VALERIA    MANCINELLI"/>
        <s v="TIZIANA    BORINI"/>
        <s v="EMMA    CAPOGROSSI"/>
        <s v="STEFANO    FORESI"/>
        <s v="ANDREA    GUIDOTTI"/>
        <s v="PAOLO    MANARINI"/>
        <s v="PAOLO    MARASCA"/>
        <s v="MICHELE    POLENTA"/>
        <s v="PIERPAOLO    SEDIARI"/>
        <s v="IDA    SIMONELLA"/>
        <s v="DARIO    PERTICAROLI"/>
        <s v="MATTEO    CESARETTI"/>
        <s v="ERIKA    POSSANZA"/>
        <s v="CRISTIANA    STEFANINI"/>
        <s v="RICCARDO    PASQUALINI"/>
        <s v="MASSIMO    CHIU'"/>
        <s v="MILENA GIAMILA   PANZA"/>
        <s v="SARA    UBERTINI"/>
        <s v="RAFFAELLA    PERINI"/>
        <s v="ORIANO    MERCANTE"/>
        <s v="GIACOMO    MARINCIONI"/>
        <s v="BARBARA    MORI"/>
        <s v="CHIARA    SORDONI"/>
        <s v="DAVIDE    FIORINI"/>
        <s v="ANDREA    QUATTRINI"/>
        <s v="ANDREA    CESARONI"/>
        <s v="GIANFRANCO    AMBURGO"/>
        <s v="SILVANO    BRONZINI"/>
        <s v="GIOIA    SANTARELLI"/>
        <s v="ROBERTO    ASCANI"/>
        <s v="ROMINA    CALVANI"/>
        <s v="AMEDEA    AGOSTINELLI"/>
        <s v="RUBEN    CITTADINI"/>
        <s v="SERGIO    FORIA"/>
        <s v="ANDREA    MARCONI"/>
        <s v="CARLO    MANFREDI"/>
        <s v="LORETTA    LORENZETTI"/>
        <s v="MAURO    PERSI"/>
        <s v="FABIO    BADIALI"/>
        <s v="GIUSEPPE    MONTESI"/>
        <s v="ROBERTA    CASALI"/>
        <s v="ILARIA    CASCIA"/>
        <s v="NICO    CONSOLI"/>
        <s v="DAVID    GRILLINI"/>
        <s v="MICHELA    BELLOMARIA"/>
        <s v="DANIELA    CARNEVALI"/>
        <s v="STEFANO    STROPPA"/>
        <s v="DAMIANO    COSTANTINI"/>
        <s v="ELEONORA    CHIAPPA"/>
        <s v="ANDREA    ALCALINI"/>
        <s v="CRISTINA    AMICUCCI"/>
        <s v="FRANCESCO    FAVI"/>
        <s v="ETTORE    TOGNI"/>
        <s v="GIANNI    ALOISI"/>
        <s v="SARA    BETTINI"/>
        <s v="LUCA    OLIVIERI"/>
        <s v="FRANCESCO    SPALLACCI"/>
        <s v="ENRICO    GIAMPIERI"/>
        <s v="STEFANIA    SORANA"/>
        <s v="GUGLIELMO VALENTINO   DI"/>
        <s v="MADDALENA    MENNECHELLA"/>
        <s v="ANDREA    NOCCHI"/>
        <s v="DANIELA    GHERGO"/>
        <s v="GABRIELE    COMODI"/>
        <s v="ANDREA    GIOMBI"/>
        <s v="PIETRO    MARCOLINI"/>
        <s v="MAURA    NATALONI"/>
        <s v="FRANCESCA    PISANI"/>
        <s v="DILIA    SPURI"/>
        <s v="LORENZO    VERGNETTA"/>
        <s v="STEFANIA    SIGNORINI"/>
        <s v="RAIMONDO    MONDAINI"/>
        <s v="RAIMONDO    BAIA"/>
        <s v="VALENTINA    BARCHIESI"/>
        <s v="ROMOLO    CIPOLLETTI"/>
        <s v="CLEMENTE    ROSSI"/>
        <s v="LAURETTA    GIULIONI"/>
        <s v="MARIA CARLA   ACCATTOLI"/>
        <s v="DORIANO    CARNEVALI"/>
        <s v="SILVIA    LORENZINI"/>
        <s v="MARCO    FILIPPONI"/>
        <s v="DAVID    BRUFFA"/>
        <s v="CHRISTIAN    CONTI"/>
        <s v="LORENZO    FIORDELMONDO"/>
        <s v="SAMUELE    ANIMALI"/>
        <s v="LUCA    BRECCIAROLI"/>
        <s v="LORETTA    FABRIZI"/>
        <s v="PAOLA    LENTI"/>
        <s v="EMANUELA    MARGUCCIO"/>
        <s v="VALERIA    MELAPPIONI"/>
        <s v="ALESSANDRO    TESEI"/>
        <s v="MORENO    PIERONI"/>
        <s v="FRANCESCA    CARLI"/>
        <s v="NAZZARENO    PIGHETTI"/>
        <s v="FABIOLA    PRINCIPI"/>
        <s v="DANIELA    ROMANINI"/>
        <s v="GIOVANNI    TANFANI"/>
        <s v="LUCA    POSSANZINI"/>
        <s v="DIEGO    FURLANETTO"/>
        <s v="SIMONE    COLA"/>
        <s v="ROBERTO    CAMPELLI"/>
        <s v="TONINO    CINGOLANI"/>
        <s v="ROSITA    PIGLIAPOCO"/>
        <s v="GIUSEPPINA    PISTOLI"/>
        <s v="ROBERTO    ROSSETTI"/>
        <s v="GIUSEPPE    PAOLONI"/>
        <s v="NOVELLO    CARBINI"/>
        <s v="MARIA GIUSEPPINA   VICO"/>
        <s v="DAMIANO    BARTOZZI"/>
        <s v="ANDREA    TITTARELLI"/>
        <s v="MIRCO    CERASA"/>
        <s v="HOJAT LEILA   GHOLAMHAZRAT"/>
        <s v="MONICA    MAGNINI"/>
        <s v="LORENZO    SETA"/>
        <s v="STEFANO    MARTELLI"/>
        <s v="THOMAS    CILLO"/>
        <s v="LUANA    AMICI"/>
        <s v="ELISA    COACCI"/>
        <s v="PIERO    MEDI"/>
        <s v="FABIO    PIOMBETTI"/>
        <s v="ENRICO    CIARIMBOLI"/>
        <s v="ALESSANDRA    BOLDREGHINI"/>
        <s v="RANIERO    ROMAGNOLI"/>
        <s v="GIANLUIGI    TOMBOLINI"/>
        <s v="ROMINA    BRACONI"/>
        <s v="GABRIELE    CALDUCCI"/>
        <s v="ROSSANA    IPPOLITI"/>
        <s v="EZIO    CAPITANI"/>
        <s v="STEFANIA    NASUTI"/>
        <s v="MATTIA    ACCORRONI"/>
        <s v="SIMONE    PUGNALONI"/>
        <s v="ALEX    ANDREOLI"/>
        <s v="PAOLA    ANDREONI"/>
        <s v="FLAVIO    CARDINALI"/>
        <s v="FEDERICA    GATTO"/>
        <s v="MICHELA    GLORIO"/>
        <s v="ANNALISA    PAGLIARECCI"/>
        <s v="MAURO    PELLEGRINI"/>
        <s v="FEDERICA    FANESI"/>
        <s v="ALBERTO    AGARBATI"/>
        <s v="DANIELA    ANTONELLI"/>
        <s v="SIMONE    BEDINI"/>
        <s v="RAIMONDO    ROMAGNOLI"/>
        <s v="RODOLFO    PANCOTTI"/>
        <s v="LUIGINA    BROCANELLI"/>
        <s v="GIACOMO    BRUNETTI"/>
        <s v="PAOLA    FABBRINI"/>
        <s v="FABIO    LENCI"/>
        <s v="GIUSEPPINA    SPUGNI"/>
        <s v="ANDREA    COPPA"/>
        <s v="MARCELLO    MARINI"/>
        <s v="DANIELE    CARNEVALI"/>
        <s v="ELISABETTA    CASTURA'"/>
        <s v="LUCIANO    SOLDINI"/>
        <s v="FAUSTO    SASSI"/>
        <s v="PAOLO    BERNARDINI"/>
        <s v="CLAUDIA    DIDU"/>
        <s v="GRAZIANO    LAPI"/>
        <s v="MICHELE    FIORETTI"/>
        <s v="SANDRO    BARCAGLIONI"/>
        <s v="MASSIMILIANO    CESARONI"/>
        <s v="LAURA    CECCARELLI"/>
        <s v="ALFREDO    CESARINI"/>
        <s v="ANGELO    RUGGERI"/>
        <s v="SARA    MAGRINI"/>
        <s v="CLAUDIA    PIERANDREI"/>
        <s v="MAURIZIO    GRECI"/>
        <s v="LORENA    VARANI"/>
        <s v="ROBERTA    LERI"/>
        <s v="UGO    PESCIARELLI"/>
        <s v="LUCIO    POLVERARI"/>
        <s v="MASSIMO    OLIVETTI"/>
        <s v="RICCARDO    PIZZI"/>
        <s v="ILARIA    BIZZARRI"/>
        <s v="GABRIELE    CAMERUCCIO"/>
        <s v="ELENA    CAMPAGNOLO"/>
        <s v="ALAN    CANESTRARI"/>
        <s v="CINZIA    PETETTA"/>
        <s v="NICOLA    REGINE"/>
        <s v="LETIZIA    PERTICAROLI"/>
        <s v="PIERAMELIO    BALDELLI"/>
        <s v="LUCA    BEVILACQUA"/>
        <s v="RICCARDO    SARTARELLI"/>
        <s v="TOMMASO    BORRI"/>
        <s v="MARIO    BONDONI"/>
        <s v="ELISA    TRIBUZIO"/>
        <s v="FILIPPO    MOSCHELLA"/>
        <s v="ALESSANDRO    MENGARELLI"/>
        <s v="PIETRO    BALDINI"/>
        <s v="BARBARA    FABIANI"/>
        <s v="SAURO    RAGNI"/>
        <s v="DANIELE    DOLCIOTTI"/>
        <s v="LUCIA    TOCCAFONDO"/>
        <s v="MARCO    SEBASTIANELLI"/>
        <s v="LIANA    BACI"/>
        <s v="LUCA    CASAGRANDE"/>
        <s v="ELEONORA    LOZZA"/>
        <s v="SANTE    STANGONI"/>
        <s v="LUIGI    CAPRIOTTI"/>
        <s v="ALESSANDRO    CORTELLESI"/>
        <s v="ELISA    IONNI"/>
        <s v="STEFANO    TROLI"/>
        <s v="SANTE    INFRICCIOLI"/>
        <s v="SARA    MORESCHINI"/>
        <s v="PAOLO    ARMILLEI"/>
        <s v="ADRIANA    TRAINI"/>
        <s v="MICHELE    FRANCHI"/>
        <s v="SANDRO    ONESI"/>
        <s v="LEONARDO    GABRIELLI"/>
        <s v="MARCO    FIORAVANTI"/>
        <s v="GIOVANNI    SILVESTRI"/>
        <s v="MONICA    ACCIARRI"/>
        <s v="MASSIMILIANO    BRUGNI"/>
        <s v="MARCO    CARDINELLI"/>
        <s v="DARIO    CORRADETTI"/>
        <s v="DONATELLA    FERRETTI"/>
        <s v="DOMENICO    STALLONE"/>
        <s v="MONIA    VALLESI"/>
        <s v="MARIA LUISA   VOLPONI"/>
        <s v="GIANFILIPPO    MICHETTI"/>
        <s v="SAMUELE    MONTANI"/>
        <s v="ROSITA    SPLENDIANI"/>
        <s v="MAURO    BOCHICCHIO"/>
        <s v="PAOLA    CANNELLA"/>
        <s v="ROBERTA    CELANI"/>
        <s v="GABRIELE    GAGLIARDI"/>
        <s v="MARCO    MATTONI"/>
        <s v="FABIO    POLINI"/>
        <s v="PIERLUIGI    CIABATTONI"/>
        <s v="ANDREA    FIORAVANTI"/>
        <s v="GRAZIANO    FANESI"/>
        <s v="LUCA    STRACCIA"/>
        <s v="MARCO    CANALI"/>
        <s v="ANDREA    CARDILLI"/>
        <s v="DORIANA    CAROSI"/>
        <s v="LUCIA    CORI"/>
        <s v="FRANCESCO    FALLERONI"/>
        <s v="ALESSANDRA    VAGNONI"/>
        <s v="ALVARO    CESARONI"/>
        <s v="ALBERTO    ANTOGNOZZI"/>
        <s v="DOMENICO    GIONNI"/>
        <s v="ANGELO    CARLINI"/>
        <s v="ARIANNA    PASQUALINI"/>
        <s v="ALESSIO    PIERSIMONI"/>
        <s v="LUCIO    SPINA"/>
        <s v="FAUSTO GIOVANNI   IMBERTI"/>
        <s v="DANIELA    LUCIANI"/>
        <s v="ELEONORA    SACCHINI"/>
        <s v="MATTEO    TERRANI"/>
        <s v="ANGELO    FLAIANI"/>
        <s v="SERENA    ACCORSI"/>
        <s v="BRUNELLA    CASINI"/>
        <s v="COSTANTINO    NEPI"/>
        <s v="AMEDEO    LUPI"/>
        <s v="AUGUSTO    CURTI"/>
        <s v="FABIO    FLAMINI"/>
        <s v="ENRICO    PIERGALLINI"/>
        <s v="ALESSANDRA    BIOCCA"/>
        <s v="MANOLO    OLIVIERI"/>
        <s v="MONICA    POMILI"/>
        <s v="ALESSANDRO    ROCCHI"/>
        <s v="ARMANDO    FALCIONI"/>
        <s v="CILLA MONICA   MANCINI"/>
        <s v="FAUSTO    SPURIO"/>
        <s v="MASSIMO    ROMANI"/>
        <s v="ENZO    PEROZZI"/>
        <s v="MICHELINA    VERDECCHIA"/>
        <s v="MASSIMO    NARCISI"/>
        <s v="GIACOMO    ULISSI"/>
        <s v="ALESSIA    ESPOSTO"/>
        <s v="LUCA    SCHIAVI"/>
        <s v="MARCO    TEODORI"/>
        <s v="DANIEL    MATRICARDI"/>
        <s v="DUCA ANTONIO   DEL"/>
        <s v="ERALDO    VAGNETTI"/>
        <s v="LUCIO    PORRA'"/>
        <s v="ILARIA    CRUCIANI"/>
        <s v="TONINO    MAURIZI"/>
        <s v="SANTE    CAPANNA"/>
        <s v="ALDO    ROSSI"/>
        <s v="MARCO    PEROTTI"/>
        <s v="FRANCESCA    GRILLI"/>
        <s v="ANGELO    MAZZARELLI"/>
        <s v="FABIO    GIANNINI"/>
        <s v="SERGIO    LOGGI"/>
        <s v="MERI    COSSIGNANI"/>
        <s v="CHRISTIAN    FICCADENTI"/>
        <s v="FERNANDO    GABRIELLI"/>
        <s v="ROBERTA    IOZZI"/>
        <s v="LUIGI    MASSA"/>
        <s v="ISABELLA    BOSANO"/>
        <s v="DAVIDE    BUTTERI"/>
        <s v="CRISTINA    CAPRIOTTI"/>
        <s v="MAURIZIO    PERONI"/>
        <s v="GIUSEPPE    AMICI"/>
        <s v="EMIDIO    ORTOLANI"/>
        <s v="DE VINCENZI ALESSANDRO  LUCCIARINI"/>
        <s v="SANDRO    CARDARELLI"/>
        <s v="STEFANIA    BRUNI"/>
        <s v="LEONARDO    PEROZZI"/>
        <s v="FRANCESCO    LEONI"/>
        <s v="LUIGINO    ALFONSI"/>
        <s v="GUIDO    IANNI"/>
        <s v="GIOVANNI    BORRACCINI"/>
        <s v="CORRADO    CORRADETTI"/>
        <s v="PIERO    ESPOSTO"/>
        <s v="ANTONIO    SPAZZAFUMO"/>
        <s v="ANTONIO    CAPRIOTTI"/>
        <s v="LAURA    CAMAIONI"/>
        <s v="CINZIA    CAMPANELLI"/>
        <s v="BRUNO    GABRIELLI"/>
        <s v="PASQUALINA    LAZZARI"/>
        <s v="DOMENICO    PELLEI"/>
        <s v="ANDREA    SANGUIGNI"/>
        <s v="ALESSANDRO    LUCIANI"/>
        <s v="PIERO    BALESTRA"/>
        <s v="GERMANA    GAGLIARDI"/>
        <s v="LORY MARIA   MASCETTI"/>
        <s v="ROBERTO    PERAZZOLI"/>
        <s v="FABIO    SALVI"/>
        <s v="MARTINA    GALANTI"/>
        <s v="ANDREA    TRENTA"/>
        <s v="UBALDO    SCUPPA"/>
        <s v="ADELE    BINI"/>
        <s v="ROBERTO    MORELLI"/>
        <s v="MARIANO    CALAMITA"/>
        <s v="FEDERICA    ARCANGELI"/>
        <s v="OSVALDO    MESSI"/>
        <s v="STEFANO    MONTECCHIARINI"/>
        <s v="SILVIA    PERSICHINI"/>
        <s v="ALESSIO    VITA"/>
        <s v="GIAMPIERO    FELICIOTTI"/>
        <s v="CARLA    BUDASSI"/>
        <s v="CRISTINA    GENTILI"/>
        <s v="PRESTI ALFREDO   LO"/>
        <s v="BENITA    MONTECCHIARI"/>
        <s v="LUCA MARIA   GIUSEPPETTI"/>
        <s v="TOMASSI GIORGIO   DI"/>
        <s v="GIOVANNI    CIARLANTINI"/>
        <s v="ROBERTO    LUCARELLI"/>
        <s v="ANTONELLA    NALLI"/>
        <s v="ERIKA    CERVELLI"/>
        <s v="STEFANO    FALCIONI"/>
        <s v="SILVIA    PISCINI"/>
        <s v="MASSIMILIANO    MICUCCI"/>
        <s v="LEONARDO    ROSELLI"/>
        <s v="KATIUSCIA    NARDI"/>
        <s v="PATRIZIO    LEONELLI"/>
        <s v="ROBERTO    PUPILLI"/>
        <s v="EDOARDO    BISBOCCI"/>
        <s v="ILENIA    CITTADINI"/>
        <s v="ELISABETTA    TORREGIANI"/>
        <s v="MAURO    FALCUCCI"/>
        <s v="SANDRO    RICCIONI"/>
        <s v="GIUSEPPINA    FELICIOTTI"/>
        <s v="ERMANNO    MICUCCI"/>
        <s v="GIAMMARIO    OTTAVI"/>
        <s v="MICHELE    VITTORI"/>
        <s v="MARTINA    COPPARI"/>
        <s v="GILBERTO    GIANNOBI"/>
        <s v="PAMELA    GIGLI"/>
        <s v="CRISTIANA    NARDI"/>
        <s v="FILIPPO    SALTAMARTINI"/>
        <s v="FABRIZIO    CIARAPICA"/>
        <s v="CLAUDIO    MORRESI"/>
        <s v="ROBERTA    BELLETTI"/>
        <s v="FRANCESCO    CALDARONI"/>
        <s v="BARBARA    CAPPONI"/>
        <s v="ERMANNO    CARASSAI"/>
        <s v="GIUSEPPE    COGNIGNI"/>
        <s v="MANOLA    GIRONACCI"/>
        <s v="MIRKO    MARI"/>
        <s v="LAURA    CONTRATTI"/>
        <s v="LARA    MIGLIORELLI"/>
        <s v="GIULIANA    GIAMPAOLI"/>
        <s v="NELIA    CALVIGIONI"/>
        <s v="GEMMA    ACCIARRESI"/>
        <s v="MASSIMO    CESCA"/>
        <s v="MATTEO    GRASSETTI"/>
        <s v="MATTEO    PORFIRI"/>
        <s v="LUIGI NAZZARENO   BARTOCCI"/>
        <s v="DEBORA    BRUGNOLA"/>
        <s v="SABRINA    UBALDINI"/>
        <s v="SAURO    SCAFICCHIA"/>
        <s v="STEFANO    BALDI"/>
        <s v="CLAUDIO    CASTELLETTI"/>
        <s v="VINCENZO    FELICIOLI"/>
        <s v="ILENIA    GRANDONI"/>
        <s v="PAOLO    STELLA"/>
        <s v="SANDRO    BOTTICELLI"/>
        <s v="PAOLO    PIATANESI"/>
        <s v="EMANUELE    ROMALDINI"/>
        <s v="GIOVANNI    ZAVAGLINI"/>
        <s v="EMANUELE    TIBURZI"/>
        <s v="FILOMENA    MORETTI"/>
        <s v="ROBERTINO    PAOLONI"/>
        <s v="FABRINA    MUCCI"/>
        <s v="FABIO    PISANI"/>
        <s v="SANDRO    PARCAROLI"/>
        <s v="FRANCESCA    D'ALESSANDRO"/>
        <s v="MARCO    CALDARELLI"/>
        <s v="KATUSCIA    CASSETTA"/>
        <s v="SILVANO    IOMMI"/>
        <s v="LAURA    LAVIANO"/>
        <s v="ANDREA    MARCHIORI"/>
        <s v="MARIA ORIANA   PICCIONI"/>
        <s v="PAOLO    RENNA"/>
        <s v="RICCARDO    SACCHI"/>
        <s v="MASSIMO    BALDINI"/>
        <s v="DENIS    CINGOLANI"/>
        <s v="MARIA    BOCCACCINI"/>
        <s v="GIOVANNI    CICCARDINI"/>
        <s v="GRAZIANO    FALZETTI"/>
        <s v="ROSANNA    PROCACCINI"/>
        <s v="CECILIA    CESETTI"/>
        <s v="ILENIA    MARCATTILI"/>
        <s v="ADRIANO    NARDI"/>
        <s v="SIMONE    SETTEMBRI"/>
        <s v="FLAVIO    ZURA"/>
        <s v="LEONARDO    CATENA"/>
        <s v="KATIA    ACCIARRESI"/>
        <s v="ANTONIO    COPPARI"/>
        <s v="CINZIA    PAOLUCCI"/>
        <s v="BARBARA    VECCHI"/>
        <s v="PIETRO    CECOLI"/>
        <s v="GAIA    BOLDRINI"/>
        <s v="SANTE    PAOLETTI"/>
        <s v="REANO    MALAISI"/>
        <s v="LORELLA    CARDINALI"/>
        <s v="MARCO    CINGOLANI"/>
        <s v="FILIPPO    D'ALTERIO"/>
        <s v="ANGELA    BARBIERI"/>
        <s v="CLAUDIO    PIANESI"/>
        <s v="MIRCO    MONINA"/>
        <s v="MASSIMO    SPARAPANI"/>
        <s v="FRANCA    TRONTO"/>
        <s v="ROLANDO    PECORA"/>
        <s v="GIORDANO    ELISEI"/>
        <s v="ORIETTA    MOGLIANI"/>
        <s v="GINO    PAOLTRONI"/>
        <s v="ANDREA    GENTILI"/>
        <s v="GIGLIOLA    BORDONI"/>
        <s v="CLAUDIA    RE"/>
        <s v="SIMONA    SCOPETTA"/>
        <s v="MAURO    SPINELLI"/>
        <s v="MATTEO    POMPEI"/>
        <s v="PIER NICOLA   ABBATI"/>
        <s v="VALENTINA    CARASSAI"/>
        <s v="ANDREA    STAFFOLANI"/>
        <s v="MAURO    BALDASSARRI"/>
        <s v="ALFREDO    BENEDETTI"/>
        <s v="STEFANO    MONTEMARANI"/>
        <s v="VALENTINA    SALVUCCI"/>
        <s v="FABIANA    SCARPETTA"/>
        <s v="MARIO    BARONI"/>
        <s v="STEFANO    ANTONELLI"/>
        <s v="RAFFAELA    TROJANI"/>
        <s v="STEFANO    BUROCCHI"/>
        <s v="GRAZIANO    BASCIONI"/>
        <s v="STEFANIA    CARDINALI"/>
        <s v="MATTEO    SANTINELLI"/>
        <s v="ANTONIO ANGELO   ESPOSITO"/>
        <s v="GIUSEPPE    FLORA"/>
        <s v="ALESSANDRO    GENTILUCCI"/>
        <s v="GIAN CARLO   CIUFFETTI"/>
        <s v="ATTILIO    RIVELLI"/>
        <s v="MATTEO    CICCONI"/>
        <s v="LUCA    GAGLIARDI"/>
        <s v="LUISELLA    TAMAGNINI"/>
        <s v="SARA    SIMONCINI"/>
        <s v="ALBERTO    ZAMPONI"/>
        <s v="LUANA    ZAMPONI"/>
        <s v="MAURO    ROMOLI"/>
        <s v="ANTONELLA    MENICHELLI"/>
        <s v="ANDREA    PRIMUCCI"/>
        <s v="MARCO    RANZUGLIA"/>
        <s v="ALESSANDRA    RICOTTA"/>
        <s v="ANDREA    MICHELINI"/>
        <s v="GIUSEPPE    CASALI"/>
        <s v="SONIA    ALESSANDRINI"/>
        <s v="LORENZO    RICCETTI"/>
        <s v="STEFANIA    STIMILLI"/>
        <s v="LOREDANA    ZOPPI"/>
        <s v="NOEMI    TARTABINI"/>
        <s v="GIULIO    CASCIOTTI"/>
        <s v="LUISA    ISIDORI"/>
        <s v="MARCO    MAZZONI"/>
        <s v="TOMMASO    RUFFINI"/>
        <s v="PAOLO    SCOCCO"/>
        <s v="ANTONIO    BRAVI"/>
        <s v="MIRCO    SCORCELLI"/>
        <s v="FRANCESCO    FIORDOMO"/>
        <s v="MICHELE    MORETTI"/>
        <s v="RITA    SOCCIO"/>
        <s v="PAOLO    TEODORI"/>
        <s v="PIERINO    GASPARRINI"/>
        <s v="TIZIANA    VIOLA"/>
        <s v="GIULIANO    CIABOCCO"/>
        <s v="MARIA    ALESSANDRINI"/>
        <s v="DARIS    BELLI"/>
        <s v="GIORDANO    SALTARI"/>
        <s v="ROSA    PIERMATTEI"/>
        <s v="VANNA    BIANCONI"/>
        <s v="SARA CLORINDA   BIANCHI"/>
        <s v="JACOPO    ORLANDANI"/>
        <s v="PAOLO    PAOLONI"/>
        <s v="MICHELA    PEZZANESI"/>
        <s v="VANDA    BROGLIA"/>
        <s v="ROLANDO    ANTOGNOZZI"/>
        <s v="MONIA    COMPAGNONI"/>
        <s v="LUCA    PIERGENTILI"/>
        <s v="FRANCO    CEREGIOLI"/>
        <s v="STEFANO    CENSORI"/>
        <s v="STEFANIA    INNAMORATI"/>
        <s v="FLORIANA    PESCI"/>
        <s v="PIETRO    TAPANELLI"/>
        <s v="SILVIA    PINZI"/>
        <s v="ABBATI MARIA BEATRICE  AMICI"/>
        <s v="MICHELE    BORRI"/>
        <s v="EMILIANO    NARDI"/>
        <s v="PIETRO    RICCI"/>
        <s v="GABRIELE    SANTAMARIANOVA"/>
        <s v="MAURO    SCLAVI"/>
        <s v="DIEGO    ALOISI"/>
        <s v="FLAVIA    GIOMBETTI"/>
        <s v="FABIANO    GOBBI"/>
        <s v="ELENA    LUCARONI"/>
        <s v="ALESSIA    PUPO"/>
        <s v="FRANCO    CAPPONI"/>
        <s v="DAVID    BUSCHITTARI"/>
        <s v="LUDOVICA    MEDEI"/>
        <s v="LUANA    MORETTI"/>
        <s v="TOMMASO    SILEONI"/>
        <s v="PAOLO FRANCESCO   GIUBILEO"/>
        <s v="CRISTINA    ARRA'"/>
        <s v="MARTA    PANTANETTI"/>
        <s v="SILVIA    BERNARDINI"/>
        <s v="VALENTINA    BRAVI"/>
        <s v="ROBERTO    NAPOLEONE"/>
        <s v="MASSIMO    CITRACCA"/>
        <s v="IVAN    CECOLA"/>
        <s v="DOMENICO    IORI"/>
        <s v="MAURIZI GIANLUIGI   SPIGANTI"/>
        <s v="ALESSIA    RASTELLI"/>
        <s v="LUCA    LISI"/>
        <s v="ANTONELLA    MARCHETTI"/>
        <s v="MATTEO    OTTAVI"/>
        <s v="LUCA    PRETELLI"/>
        <s v="ALESSANDRA    SERAFINI"/>
        <s v="VITTORIO ALBERTO   NICOLUCCI"/>
        <s v="FABIO    PERFETTI"/>
        <s v="PIER PAOLO   PAGLIARDINI"/>
        <s v="FEDERICA    BATTAZZI"/>
        <s v="GIANLUIGI    GIOVAGNOLI"/>
        <s v="ROMINA    PIERANTONI"/>
        <s v="GUGLIELMO    GABELLINI"/>
        <s v="GIORGIO    GENTILI"/>
        <s v="ALBERTO    ALESSANDRI"/>
        <s v="LUCA    BURANI"/>
        <s v="BENILDE    MARINI"/>
        <s v="SIMONA    PALAZZETTI"/>
        <s v="DOMENICO    PANICHI"/>
        <s v="ALESSANDRO    PICCINI"/>
        <s v="FILIPPO    GENTILOTTI"/>
        <s v="NATALIA    GRILLI"/>
        <s v="MIRCO    RUGGERI"/>
        <s v="ALBERTO    BIRAL"/>
        <s v="LUCA    PASQUINI"/>
        <s v="MICHELE    MARIOTTI"/>
        <s v="FRANCESCA    CIACCI"/>
        <s v="DEBORA    CONTI"/>
        <s v="SONIA    GAMBINI"/>
        <s v="PIETRO    BRIGANTI"/>
        <s v="ANNACHIARA    MASCARUCCI"/>
        <s v="MARCO    BARGNESI"/>
        <s v="EMANUELA    PRIMAVERA"/>
        <s v="FABRIZIO    SANCHIONI"/>
        <s v="FRANCESCO    TADEI"/>
        <s v="MASSIMO    SERI"/>
        <s v="CRISTIAN    FANESI"/>
        <s v="BARBARA    BRUNORI"/>
        <s v="SARA    CUCCHIARINI"/>
        <s v="ETIENN    LUCARELLI"/>
        <s v="SAMUELE    MASCARIN"/>
        <s v="DIMITRI    TINTI"/>
        <s v="FABIOLA    TONELLI"/>
        <s v="EMANUELE    FEDUZI"/>
        <s v="ALESSANDRO    BETONICA"/>
        <s v="FIORELLA    PAOLINI"/>
        <s v="UBALDO    RAGNONI"/>
        <s v="MONICA    SCARAMUCCI"/>
        <s v="MASSIMO    BERLONI"/>
        <s v="MICHELE    CHIARABILLI"/>
        <s v="LAURA    GIOMBINI"/>
        <s v="MAURIZIO    MEZZANOTTI"/>
        <s v="FEDERICA    ROMITI"/>
        <s v="ALESSANDRO    AVALTRONI"/>
        <s v="MARZIO    MASSI"/>
        <s v="ROSA    TORRISI"/>
        <s v="ANDREA    SPAGNA"/>
        <s v="STEFANO    CLEMENTEL"/>
        <s v="LIDIA    LAZZERINI"/>
        <s v="DANIELE    TAGNANI"/>
        <s v="ENRICO    CENCETTI"/>
        <s v="ALICE    PAVONI"/>
        <s v="DOMENICO    PASCUZZI"/>
        <s v="MARILA    GIROLOMONI"/>
        <s v="ROBERTA    FABBRI"/>
        <s v="ROBERTO    REGGIANI"/>
        <s v="AROLDO    TAGLIABRACCI"/>
        <s v="FILIPPO    GASPERI"/>
        <s v="THOMAS    LENTI"/>
        <s v="ANGELA    BULZINETTI"/>
        <s v="ARIANNA    DENTI"/>
        <s v="MARINO    ROSSINI"/>
        <s v="GIUSEPPE    PAOLINI"/>
        <s v="CATERINA    CIACCI"/>
        <s v="MAURO    DINI"/>
        <s v="CLAUDIO    CEREGINI"/>
        <s v="ANDREA    RIDOLFINI"/>
        <s v="LUCIANO    ARCANGELI"/>
        <s v="GIOVANNI    MAGGIORE"/>
        <s v="ANDREA    SARTORI"/>
        <s v="FERNANDA    SACCHI"/>
        <s v="LUCA    BERNARDINI"/>
        <s v="DOMENICO    ROMANINI"/>
        <s v="OMAR    LAVANNA"/>
        <s v="ADRIANO    GOSTOLI"/>
        <s v="LUCIANO    PENSERINI"/>
        <s v="EMANUELE    PETRUCCI"/>
        <s v="SARA    SINTINI"/>
        <s v="MIRCO    ZENOBI"/>
        <s v="DAVIDE    ALBANI"/>
        <s v="ALICE    BONIFAZI"/>
        <s v="ROBERTA    GALASSI"/>
        <s v="THOMAS    TARSI"/>
        <s v="NICOLA    BARBIERI"/>
        <s v="CARLO    DIOTALLEVI"/>
        <s v="ALICE    ANDREONI"/>
        <s v="DAVIDE    CAPORALETTI"/>
        <s v="RAFFAELE    TINTI"/>
        <s v="FILOMENA    TIRITIELLO"/>
        <s v="DONATELLA    PAGANELLI"/>
        <s v="LUISA    BUSETTO"/>
        <s v="GIANCARLO    MEI"/>
        <s v="CARLO    CHIARABINI"/>
        <s v="MICHELE    MAIANI"/>
        <s v="SERGIO    PENSERINI"/>
        <s v="OSVALDO    PELAGAGGIA"/>
        <s v="SARA    API"/>
        <s v="ELIA    ROSSI"/>
        <s v="CAMILLA    CIACCI"/>
        <s v="STEFANO    ROSATI"/>
        <s v="CINZIA    FERRI"/>
        <s v="EMANUELE    DAMIANI"/>
        <s v="LUCA    FARONI"/>
        <s v="RAMONA    PENSERINI"/>
        <s v="GIOVANNI    BRECCIA"/>
        <s v="LUIGI    ESPOSTO"/>
        <s v="LAURA    EUSEPI"/>
        <s v="CRISTINA    BELPASSI"/>
        <s v="LICIO    MARI"/>
        <s v="VITTORIA    TAGLIOLINI"/>
        <s v="SIMONA    GUIDARELLI"/>
        <s v="GRAZIANO    ILARI"/>
        <s v="GIOVANNI    LONDEI"/>
        <s v="CIRO    MARIANI"/>
        <s v="SABRINA    SANTELLI"/>
        <s v="MATTEO    RICCI"/>
        <s v="DANIELE    VIMINI"/>
        <s v="ENZO    BELLONI"/>
        <s v="DORA MILA   DELLA"/>
        <s v="FRANCESCA    FRENQUELLUCCI"/>
        <s v="HEIDI    MOROTTI"/>
        <s v="CAMILLA    MURGIA"/>
        <s v="ANDREA    NOBILI"/>
        <s v="LUCA    PANDOLFI"/>
        <s v="RICCARDO    POZZI"/>
        <s v="DAVIDE    FABBRIZIOLI"/>
        <s v="GIACOMO    CARLETTI"/>
        <s v="GIOVANNI    ANGELINI"/>
        <s v="VERONICA    MAGNANI"/>
        <s v="EMANUELA    ERCOLANI"/>
        <s v="WERTER    VASELLI"/>
        <s v="MARIA ASSUNTA   PAOLINI"/>
        <s v="GUIDO    LEONARDI"/>
        <s v="ALESSANDRO    URBINI"/>
        <s v="LAMBERTO    MERENDONI"/>
        <s v="DONATELLA    SANTINI"/>
        <s v="FILIPPO    SORCINELLI"/>
        <s v="DAVIDE    DELLONTI"/>
        <s v="GIULIANO    BONIFAZI"/>
        <s v="LUCIANA    CONTI"/>
        <s v="MARTINA    FEDUZI"/>
        <s v="ALESSANDRO    FONTANA"/>
        <s v="STEFANO    PARRI"/>
        <s v="LUCIA    DINI"/>
        <s v="MASSIMO    GUERRA"/>
        <s v="ALESSANDRA    INGEGNI"/>
        <s v="MAURO    POLVERARI"/>
        <s v="CARLO    SIGNORACCI"/>
        <s v="DANIELE    GROSSI"/>
        <s v="LUDOVICO    CAVERNI"/>
        <s v="MANUELA    CIARUFFOLI"/>
        <s v="AUGUSTO    SANTI"/>
        <s v="STEFANO    POMPEI"/>
        <s v="LUIGI    BELLETTINI"/>
        <s v="VIRGILIO DAVIDE   DI"/>
        <s v="FRANCESCA    PAOLUCCI"/>
        <s v="LAURA    MACCHINI"/>
        <s v="MIRKO    BARONCIANI"/>
        <s v="OTTAVIO    BERTUCCIOLI"/>
        <s v="PATRIZIO    FEDERICI"/>
        <s v="ANTONIO    SEBASTIANELLI"/>
        <s v="LUCIA    BORSINI"/>
        <s v="CLAUDIO    PATREGNANI"/>
        <s v="DIEGO    SANTINI"/>
        <s v="ORTENSIA    SBROZZI"/>
        <s v="MARCO    CICCOLINI"/>
        <s v="EMILIANO    BAFFIONI"/>
        <s v="LUCA    BELLOCCHI"/>
        <s v="NADIA    BOCCONCELLI"/>
        <s v="ANNALISA    TANNINO"/>
        <s v="MAURIZIO    GAMBINI"/>
        <s v="MARIANNA    VETRI"/>
        <s v="ROBERTO    CIOPPI"/>
        <s v="FRANCESCA    FEDELI"/>
        <s v="ELISABETTA    FOSCHI"/>
        <s v="GIUSEPPINA    MAFFEI"/>
        <s v="PALMIRO    UCCHIELLI"/>
        <s v="BARBARA    TORCOLACCI"/>
        <s v="MIRCO    CALZOLARI"/>
        <s v="DANIELA    CIARONI"/>
        <s v="STEFANO    GATTONI"/>
        <s v="ANGELO    GHISELLI"/>
        <s v="GIULIANA    PORRA'"/>
        <s v="MANOLA    GIULIANI"/>
        <s v="ENRICO    LANCIOTTI"/>
        <s v="GIANNI    LANCIOTTI"/>
        <s v="MARCO    TIRABASSI"/>
        <s v="ADOLFO    MARINANGELI"/>
        <s v="GIUSEPPE    POCHINI"/>
        <s v="IVANO    BASCIONI"/>
        <s v="CLAUDIA    DARI"/>
        <s v="ALBERTO    SONAGLIONI"/>
        <s v="GABRIELE    CANNELLA"/>
        <s v="ERCOLE    D'ERCOLI"/>
        <s v="CHANTAL    IONNI"/>
        <s v="ARMANDO    ALTINI"/>
        <s v="TAINO    FELICI"/>
        <s v="PISANA    LIBERATI"/>
        <s v="MARIA TERESA   QUINTOZZI"/>
        <s v="LEONARDO    STORTONI"/>
        <s v="PAOLO    CALCINARO"/>
        <s v="MAURO    TORRESI"/>
        <s v="ANNALISA    CERRETANI"/>
        <s v="ALESSANDRO    CIARROCCHI"/>
        <s v="FELICE MARIA ANTONIETTA  DI"/>
        <s v="MIRCO    GIAMPIERI"/>
        <s v="MICOL    LANZIDEI"/>
        <s v="INGRID    LUCIANI"/>
        <s v="ALBERTO MARIA   SCARFINI"/>
        <s v="NICOLINO    CAROLINI"/>
        <s v="COSTANTINO    TRASARTI"/>
        <s v="SAMUELA ANNA   ANDREOLI"/>
        <s v="GIORGIO    LITANTRACE"/>
        <s v="ROBERTO    MANCINI"/>
        <s v="DONATELLA    MARCONI"/>
        <s v="GIUSEPPE    TAFFETANI"/>
        <s v="STEFANIA    MATTETTI"/>
        <s v="LUCA    PIERAGOSTINI"/>
        <s v="PIETRO    CESETTI"/>
        <s v="ENZO    FERRACUTI"/>
        <s v="GABRIELE    FIE'"/>
        <s v="GILBERTO    CARACENI"/>
        <s v="EROS    GIANCAMILLI"/>
        <s v="LUCA    TESEI"/>
        <s v="ROMINA    GUALTIERI"/>
        <s v="ROMINA    D'ANGELO"/>
        <s v="SIMONE    GRECI"/>
        <s v="MAURO    FERRANTI"/>
        <s v="MARIO    CLEMENTI"/>
        <s v="ISABELLA    PIERUCCI"/>
        <s v="GIORGIO    GRIFONELLI"/>
        <s v="ELISA    MILANI"/>
        <s v="JESSICA    VALENTINI"/>
        <s v="DOMENICO    CIAFFARONI"/>
        <s v="ANGELO    VIOLA"/>
        <s v="SANTIS MATTEO   DE"/>
        <s v="GIOVANNI    PALMUCCI"/>
        <s v="EMANUELE    SARDI"/>
        <s v="MICHELA    BORRI"/>
        <s v="MICHELE    ORTENZI"/>
        <s v="MARIA GIORDANA   BACALINI"/>
        <s v="LORENA    MARZIALETTI"/>
        <s v="ALAN    PETRINI"/>
        <s v="MICHELA    VITA"/>
        <s v="ENDRIO    UBALDI"/>
        <s v="MONIA    MARINOZZI"/>
        <s v="GIACOMO    BEVERATI"/>
        <s v="GASTONE    GISMONDI"/>
        <s v="LUCIO    MELCHIORRI"/>
        <s v="ANNA LINA   ZINCARINI"/>
        <s v="MARCO    FABIANI"/>
        <s v="LORENZO    SENZACQUA"/>
        <s v="EMANUELA    MORELLI"/>
        <s v="MARINO    SCREPANTI"/>
        <s v="GOBBO GIANLUCA   DEL"/>
        <s v="GIANMARIO    BORRONI"/>
        <s v="MARCO    SOBRINI"/>
        <s v="ANGELA    TOSTI"/>
        <s v="MERI    MARZIALI"/>
        <s v="MARCO    PAZZI"/>
        <s v="SILVIA    ROMANELLI"/>
        <s v="PAOLO    CASENOVE"/>
        <s v="MARCO    PAZZELLI"/>
        <s v="FLAVIO    SCOPETTA"/>
        <s v="MOIRA    CANIGOLA"/>
        <s v="GIACOMO    SOLLINI"/>
        <s v="MASSIMO    BRASILI"/>
        <s v="FEDERICO    GIACOMOZZI"/>
        <s v="LORETTA    MORELLI"/>
        <s v="GAETANO    MASSUCCI"/>
        <s v="MARIA TINA   FERRACUTI"/>
        <s v="ROSARIO    MANNOCCHI"/>
        <s v="GIUSEPPE    FORTI"/>
        <s v="LUCIANA    BIANCUCCI"/>
        <s v="LARA    PISTOLESI"/>
        <s v="GIOVANNI    CARELLI"/>
        <s v="ILARIA    GIORGI"/>
        <s v="ANDREA    TOTO'"/>
        <s v="GIANFELICE    ANGELINI"/>
        <s v="QUINTILIO    CROSTA"/>
        <s v="MARZIA    FARES"/>
        <s v="CARLA    PIERMARINI"/>
        <s v="ERIKA    ACCIARRI"/>
        <s v="GIANLUCA    GIULIETTI"/>
        <s v="VINCENZO    BERDINI"/>
        <s v="GIUSEPPE    GALASSO"/>
        <s v="MARIA GRAZIA   D'ANGELO"/>
        <s v="LUCA    PEZZANI"/>
        <s v="GABRIELE    SABBATINI"/>
        <s v="MARCO    VESPRINI"/>
        <s v="EZIO    IACOPINI"/>
        <s v="DIEGO    MANDOLESI"/>
        <s v="VALERIO    VESPRINI"/>
        <s v="CARLOTTA    LANCIOTTI"/>
        <s v="GIAMPIERO    MARCATTILI"/>
        <s v="ALESSANDRA    PETRACCI"/>
        <s v="LAURO    SALVATELLI"/>
        <s v="FABIO    SENZACQUA"/>
        <s v="NAZARENO    FRANCHELLUCCI"/>
        <s v="DANIELE    STACCHIETTI"/>
        <s v="PATRIZIA    CANZONETTA"/>
        <s v="EMANUELA    FERRACUTI"/>
        <s v="VITALIANO    ROMITELLI"/>
        <s v="MARCO    TRAINI"/>
        <s v="ELISABETTA    CERONI"/>
        <s v="MATTEO    PROPERZI"/>
        <s v="SARA    TOSCANELLI"/>
        <s v="FABRIZIO    VERGARI"/>
        <s v="FRANCESCO    AGOSTINI"/>
        <s v="ANTONIO    CAMELI"/>
        <s v="AGOSTINO    TEMPESTILLI"/>
        <s v="ALESSIO    PIGNOTTI"/>
        <s v="CLAUDIA    BRACALENTE"/>
        <s v="ROBERTO    GRECI"/>
        <s v="PAOLO    MAURIZI"/>
        <s v="STEFANO    PEZZOLA"/>
        <s v="MICHELA    ROMAGNOLI"/>
        <s v="MARCO    ROTONI"/>
        <s v="STEFANO    POMPOZZI"/>
        <s v="ANTONIO    VALLESI"/>
        <s v="TONINO    SEVERINI"/>
        <s v="MASSIMO    IEZZI"/>
        <s v="PIETRO FABIO   DI"/>
        <s v="ANGELA    MATTEI"/>
        <s v="MEO MARINA   DI"/>
        <s v="ROBERTO    CARCILLO"/>
        <s v="ANTONIO    VERRENGIA"/>
        <s v="AUGUSTO    AGOSTINI"/>
        <s v="MATTEO    REA"/>
        <s v="LEONELLO    SERAFINI"/>
        <s v="MAURIZIO    CIANFROCCA"/>
        <s v="ROBERTO    ADDESSE"/>
        <s v="GIANNI    PADOVANI"/>
        <s v="KRISTALIA RACHELE   PAPAEVANGELIU"/>
        <s v="ERIKA    SANTOBIANCHI"/>
        <s v="UMBERTO    SANTORO"/>
        <s v="LUCIANA    MARTINI"/>
        <s v="ANGELO    CERVI"/>
        <s v="CARMINE    CERVI"/>
        <s v="ANTONIO    COMO"/>
        <s v="CHIARA    D'AMBROGIO"/>
        <s v="MAURIZIO    FADIONI"/>
        <s v="LUCIANO    PISTERZI"/>
        <s v="MARIA TERESA   TOMBOLILLO"/>
        <s v="DANIELE    NATALIA"/>
        <s v="JESSICA    CHIARELLI"/>
        <s v="VITTORIO    D'ERCOLE"/>
        <s v="CARLO    MARINO"/>
        <s v="SIMONE    PACE"/>
        <s v="FLORIANA    RETARVI"/>
        <s v="LIBERO    MAZZAROPPI"/>
        <s v="ANDREA    CAPRARO"/>
        <s v="NARDI ROSSELLA   DI"/>
        <s v="CARLO    RISI"/>
        <s v="MARIA RITA   SCAPPATICCI"/>
        <s v="LUIGI    GERMANI"/>
        <s v="SISTO    COLANTONIO"/>
        <s v="SARA    PETRUCCI"/>
        <s v="ALESSANDRO    PROIA"/>
        <s v="ELISA    SANTOPADRE"/>
        <s v="MASSIMO    FIORI"/>
        <s v="DIEGO    CECCONI"/>
        <s v="ROBERTO    ROMA"/>
        <s v="RENATO    REA"/>
        <s v="BRUNO    BIANCALE"/>
        <s v="MARIA ROSARIA   MANUEL"/>
        <s v="VALENTINA    POLSINELLI"/>
        <s v="MASSIMO    SERA"/>
        <s v="ADOLFO    VALENTE"/>
        <s v="DAVIDE    FRATTAROLI"/>
        <s v="MARTA    CARDILE"/>
        <s v="BENEDETTO    CARDILLO"/>
        <s v="ANNA    SANTAMARIA"/>
        <s v="GAETANO    STAGNO"/>
        <s v="ANTONIO    IANNETTA"/>
        <s v="ANTONIO    NOTARANGELO"/>
        <s v="MARCO    NOTARANGELO"/>
        <s v="ENZO    PERCIBALLI"/>
        <s v="BENVENUTO    FABRIZI"/>
        <s v="ANNA MARIA   FRATARCANGELI"/>
        <s v="ROCCO    PICARAZZI"/>
        <s v="ANNA    VERRELLI"/>
        <s v="DOMENICO    URBANO"/>
        <s v="ANTONIO    CONTE"/>
        <s v="ANTONIETTA NADASCIA   BENACQUISTA"/>
        <s v="BENEDETTO PANCRAZIA   DI"/>
        <s v="RAFFAELLO    BENACQUISTA"/>
        <s v="BENEDICTIS FEDERICO   DE"/>
        <s v="LUCIA FRANCESCO ANTONIO  DI"/>
        <s v="MICHELE    MACARI"/>
        <s v="PIERLUIGI    MATASSA"/>
        <s v="FRANCO    MOSCONE"/>
        <s v="STEFANO    D'AGOSTINI"/>
        <s v="MARIO LIBERO   BORZA"/>
        <s v="ENZO    SALERA"/>
        <s v="BARBARA    ALIFUOCO"/>
        <s v="FRANCESCO    CARLINO"/>
        <s v="DANILO    GROSSI"/>
        <s v="LUIGI    MACCARO"/>
        <s v="MARIA CONCETTA   TAMBURRINI"/>
        <s v="EMILIANO    VENTURI"/>
        <s v="ARIANNA    VOLANTE"/>
        <s v="FABIO    ABBALLE"/>
        <s v="FOLCO EMILIO   DI"/>
        <s v="REZZA LORENZA   DI"/>
        <s v="CLAUDIO    FIORINI"/>
        <s v="BELLIS ORESTE   DE"/>
        <s v="PASQUALE    IANNELLA"/>
        <s v="ROBERTA    PALIOTTA"/>
        <s v="GIOVANNI    FANTACCIONE"/>
        <s v="ANDREA    VELARDO"/>
        <s v="ROBERTO    MATERIALE"/>
        <s v="SARA    PICCIRILLI"/>
        <s v="LEONARDO    AMBROSI"/>
        <s v="GERMANA    MANTUA"/>
        <s v="MIRIAM    MOLINARI"/>
        <s v="ROBERTO    PERONTI"/>
        <s v="PIETRO    POLIDORI"/>
        <s v="ROBERTO    CALIGIORE"/>
        <s v="FEDERICA    ACETO"/>
        <s v="GINEVRA    BIANCHINI"/>
        <s v="BROCCO RICCARDO   DEL"/>
        <s v="ANGELO    MACCIOMEI"/>
        <s v="MARCO    MIZZONI"/>
        <s v="FLORIANO    BERTONI"/>
        <s v="VINCENZO    CACCIARELLA"/>
        <s v="ANNA LETIZIA   CELANI"/>
        <s v="ELISA    GUERRIERO"/>
        <s v="ENNIO    MARROCCO"/>
        <s v="ANNALISA    BRACCIALE"/>
        <s v="LUIGI    GAGLIONE"/>
        <s v="FRANCESCA    PONTONE"/>
        <s v="FLAVIANA    PROVENZA"/>
        <s v="BERNARDO    DONFRANCESCO"/>
        <s v="GABRIELLA    PROTANO"/>
        <s v="ANTONIO    PROTANO"/>
        <s v="MAURO    BUSSIGLIERI"/>
        <s v="SANCTIS ANTONIO   DE"/>
        <s v="VALENTINA    CAMBONE"/>
        <s v="PIETRO    CAMBONE"/>
        <s v="RIENZO MARCO   DI"/>
        <s v="SIMONE    COSTANZO"/>
        <s v="VITO GIUSEPPE   DI"/>
        <s v="ANGELO    URGERA"/>
        <s v="GIUSEPPE    VILLANI"/>
        <s v="MADDE    GUGLIELMO"/>
        <s v="MARILENA    PALIOTTA"/>
        <s v="MARIANO    PATRIARCA"/>
        <s v="SABRINA    VARONE"/>
        <s v="FRANCESCO    PICCIRILLI"/>
        <s v="AUGUSTO    CARE'"/>
        <s v="FABRIZIO    PICCIRILLI"/>
        <s v="GIANNI    TAURISANO"/>
        <s v="VINCENZO    OTTAVIANI"/>
        <s v="GIUSEPPA    PESCI"/>
        <s v="ALIOSKA    BACCARINI"/>
        <s v="MARCO    FIORINI"/>
        <s v="SIMONA    GIROLAMI"/>
        <s v="RACHELE    LUDOVICI"/>
        <s v="MARILENA    TUCCIARELLI"/>
        <s v="GIANPIO    SARRACCO"/>
        <s v="CRISTIANO    GRIMALDI"/>
        <s v="EMANUELE    GIANNETTI"/>
        <s v="PIERINO LIBERATO   SERAFINI"/>
        <s v="CARLO DOMENICO ANTONIO  DI"/>
        <s v="WALTER    MESSERCOLA"/>
        <s v="RICCARDO    MASTRANGELI"/>
        <s v="SIMONA    GERALICO"/>
        <s v="DANILO    MAGLIOCCHETTI"/>
        <s v="ADRIANO    PIACENTINI"/>
        <s v="ANGELO    RETROSI"/>
        <s v="MARIAROSARIA    ROTONDI"/>
        <s v="ALESSANDRA    SARDELLITTI"/>
        <s v="ANTONIO    SCACCIA"/>
        <s v="VALENTINA    SEMENTILLI"/>
        <s v="FABIO    TAGLIAFERRI"/>
        <s v="MATTEO    CAMPOLI"/>
        <s v="MONTE FABIO   DEL"/>
        <s v="ALFREDO    CAPONERA"/>
        <s v="MARIO    PISELLI"/>
        <s v="LUIGI    VACANA"/>
        <s v="ALESSANDRO    VOLANTE"/>
        <s v="ADRIANO    LAMPAZZI"/>
        <s v="ANTONIO    LAMPAZZI"/>
        <s v="LUIGI    MASTROGIACOMO"/>
        <s v="URBANO    RESTANTE"/>
        <s v="LORENZO    MORICONI"/>
        <s v="MASSIMILIANO    QUADRINI"/>
        <s v="FRANCESCO    ROMANO"/>
        <s v="EMILIANO    CINELLI"/>
        <s v="MARCO    CASERRA"/>
        <s v="FABIO    CHIARLITTI"/>
        <s v="QUIRINO    FUSCO"/>
        <s v="ANGELA    MANCINI"/>
        <s v="SABRINA    SCIUCCO"/>
        <s v="GINO    MOLINARI"/>
        <s v="EMILIO    BATTISTI"/>
        <s v="CLAUDIA    DEODATI"/>
        <s v="FABRIZIO    MAROCCO"/>
        <s v="CLARISSA    SILVESTRI"/>
        <s v="DOMENICO    ALFIERI"/>
        <s v="VALENTINA    ADIUTORI"/>
        <s v="ELEONORA    CAMPOLI"/>
        <s v="FEDERICO    FIORE"/>
        <s v="SIMONE    MARUCCI"/>
        <s v="ANGELO    D'OVIDIO"/>
        <s v="LELLIS DANIELE   DE"/>
        <s v="CESIRA    SALAMENA"/>
        <s v="LUCIO    FIORDALISIO"/>
        <s v="ROBERTO    PIGLIACELLI"/>
        <s v="CURZIO    BORSELLINO"/>
        <s v="ALEXANDRIS TATIANA   DE"/>
        <s v="FIORELLA    SIMONI"/>
        <s v="DONATO ENRICO   BELLISARIO"/>
        <s v="SILVIA    BALDESARRA"/>
        <s v="PASQUALE    PROSPERO"/>
        <s v="MARCO    SCAPPATICCI"/>
        <s v="PAULA    ANDREUCCI"/>
        <s v="FABIO    IACOBONE"/>
        <s v="ORNELLA    CARNEVALE"/>
        <s v="MARCO    ABATECOLA"/>
        <s v="DAMIANO    CONTI"/>
        <s v="LUCA    CONTI"/>
        <s v="GIOACCHINO    FERDINANDI"/>
        <s v="LEONARDO    CAPUANO"/>
        <s v="ERMELINDA    COSTA"/>
        <s v="VALERIO    D'ALESSANDRO"/>
        <s v="MARIALISA    TOMASSI"/>
        <s v="MARIO    FELLI"/>
        <s v="MAURO    FEDERICI"/>
        <s v="FRANCESCO    FONTANA"/>
        <s v="DOMENICO    FRANCESCHETTI"/>
        <s v="LUCIA    PALONE"/>
        <s v="BENEDETTO    MURRO"/>
        <s v="MARCELLO PIERO   CAVALIERE"/>
        <s v="ANDREA    COSTANZO"/>
        <s v="ANGELO    MATTOCCIA"/>
        <s v="ELVIRA    CIAVAGLIA"/>
        <s v="PIETRO PAOLO   FRABOTTA"/>
        <s v="LINA    HAGOPIAN"/>
        <s v="MARCO    SAVARESE"/>
        <s v="ANSELMO    ROTONDO"/>
        <s v="NADIA    BELLI"/>
        <s v="ANNAGRAZIA    LONGO"/>
        <s v="GIANLUCA    NARDUCCI"/>
        <s v="ARMANDO    SATINI"/>
        <s v="NOTARO MICHELE   SIRIANNI"/>
        <s v="ADAMO    PANTANO"/>
        <s v="BENEDICTIS GIUSTINA   DE"/>
        <s v="ANTONIO    FERRI"/>
        <s v="PIERO    SEMENTILLI"/>
        <s v="PATRIZIA    CORTINA"/>
        <s v="ANGELIS ENRICO   DE"/>
        <s v="MARTINA    ZANGRILLI"/>
        <s v="FABIOLA    ZANNETTI"/>
        <s v="RITA    COLAFRANCESCO"/>
        <s v="FOLCO MARILENA   DI"/>
        <s v="BERNARDO    LANCIA"/>
        <s v="GIUSEPPE    SACCO"/>
        <s v="GLAUCO    BOVE"/>
        <s v="IVAN    CERRONE"/>
        <s v="VALENTINA    CHIANTA"/>
        <s v="ELISA    TORRIERO"/>
        <s v="ANTONIO    IACONELLI"/>
        <s v="DAVIDE    BARILONE"/>
        <s v="LIA    TAMBURRINI"/>
        <s v="ENRICO    PITTIGLIO"/>
        <s v="RITA    MAZZOLA"/>
        <s v="CARLO    RUFO"/>
        <s v="FRANCESCO    LAVALLE"/>
        <s v="ROSA MODESTO MARIO  DELLA"/>
        <s v="ACHILLE ANTONIO   LONGO"/>
        <s v="GIOIA    MATTEI"/>
        <s v="ROCCO    SIMONELLI"/>
        <s v="PAOLO    FALLONE"/>
        <s v="GIANMARCO    CICHELLI"/>
        <s v="MARCO    CIOLFI"/>
        <s v="CATERINA    PICCIONE"/>
        <s v="MASSIMO    PICCIRILLI"/>
        <s v="SERGIO    MESSORE"/>
        <s v="BIAGIO    TUDINO"/>
        <s v="ROSA GEMMA SIMONA  DE"/>
        <s v="GIUSEPPE    RIVERA"/>
        <s v="DANIELA    MARTUCCI"/>
        <s v="ENZO    SCITTARELLI"/>
        <s v="GIANCARLO    ARCIERO"/>
        <s v="ROBERTO    ANGELOSANTO"/>
        <s v="CLAUDIA    SOFIA"/>
        <s v="MONIA    MIELE"/>
        <s v="RAFFAELE    RUSCILLO"/>
        <s v="STEFANO    SERRA"/>
        <s v="GIAMPIERO    FORTE"/>
        <s v="SOTTO ANTONIO   DI"/>
        <s v="GIANFRANCO    D'AGUANNO"/>
        <s v="NADIA    BUCCI"/>
        <s v="ROBERTO    BUCCI"/>
        <s v="AMILCARE    D'ORSI"/>
        <s v="GIANCARLO    PROIETTO"/>
        <s v="CLAUDIA    DAMIZIA"/>
        <s v="ANDREA    MOSCETTA"/>
        <s v="MARIO    TERENZI"/>
        <s v="ENILDE    TUCCI"/>
        <s v="RICCARDO    FRATTAROLI"/>
        <s v="GABRIELE    MARTELLI"/>
        <s v="DANILO    SOCCI"/>
        <s v="ANTONIO    CORSI"/>
        <s v="MARIO    CELLITTI"/>
        <s v="MARIO    SPAZIANI"/>
        <s v="STEFANO LUCA   DI"/>
        <s v="MARIA PAOLA   GEMMITI"/>
        <s v="LORETA    ALTOBELLI"/>
        <s v="ANDREA    ALVIANI"/>
        <s v="GASPERIS FRANCESCO   DE"/>
        <s v="MARCO    MOLLICONE"/>
        <s v="VELLIS ROBERTO   DE"/>
        <s v="ANNA    CHIARLITTI"/>
        <s v="IVAN    STIRPE"/>
        <s v="GIANFRANCO    BARLETTA"/>
        <s v="STEFANO    BOMPIANI"/>
        <s v="ANNA    IACOBUCCI"/>
        <s v="BENIAMINO    IACOBUCCI"/>
        <s v="GIOVANNI    POMPONI"/>
        <s v="FIORELLA    GAZZELLONE"/>
        <s v="NAZZARENO    SAVELLI"/>
        <s v="IVANA    GROSSI"/>
        <s v="SILVERIO    UBODI"/>
        <s v="ANDREA    PASCASI"/>
        <s v="ALFONSO    SANTANGELI"/>
        <s v="DOMENICO    CRESCENZI"/>
        <s v="CELESTINA    ARDUINI"/>
        <s v="MASSIMO    FIACCO"/>
        <s v="ANGELO    PALMIERI"/>
        <s v="SILVIO    GRAZIOLI"/>
        <s v="STEFANIA    MARI"/>
        <s v="PIETRO    SALVATORI"/>
        <s v="GIANLUCA    LATINI"/>
        <s v="SALVATORE    PITOCCO"/>
        <s v="ANELIO    FERRACCI"/>
        <s v="ELIO    IACOVACCI"/>
        <s v="FRANCESCA    SACCHETTI"/>
        <s v="MAGISTRIS FERNANDO TOMMASO  DE"/>
        <s v="ENZO FELICE VINCENZO  D'ALESSANDRO"/>
        <s v="ANNA    VIOLA"/>
        <s v="MEO GIOVANNI   DI"/>
        <s v="ANTONIO    MOISE'"/>
        <s v="RENATO GIUSEPPE   NAPOLITANO"/>
        <s v="SIMONE    CRETARO"/>
        <s v="ASSUNTA    PARENTE"/>
        <s v="ALESSANDRA    CRETARO"/>
        <s v="EMANUELE    FIORINI"/>
        <s v="AUGUSTO    SIMONELLI"/>
        <s v="PATRIZIA    VIGLIANTI"/>
        <s v="MARIO    FERRERA"/>
        <s v="FILIPPO EZIO   DI"/>
        <s v="LIVIO    PALOMBO"/>
        <s v="CLAUDIO    GUERRIERO"/>
        <s v="PIERO    COSTANTINI"/>
        <s v="MAURO BENEDETTO   PELLONI"/>
        <s v="LUIGI    ROSSI"/>
        <s v="ALBERTO    D'AGOSTINO"/>
        <s v="SILVIA    TUSEI"/>
        <s v="ANTONIO    IANNARELLI"/>
        <s v="TOMMASO    NARDOIANNI"/>
        <s v="ANGELO    CAPRARO"/>
        <s v="GIOVANNI    IORIO"/>
        <s v="ARTURO    CIPOLLA"/>
        <s v="PAOLO    PETRILLI"/>
        <s v="VINCENZO    IANNETTA"/>
        <s v="MASSIMO    PAPA"/>
        <s v="ANTONIO    TERRA"/>
        <s v="LANFRANCO    PRINCIPI"/>
        <s v="FRANCESCA    BARBALISCIA"/>
        <s v="RINALDI MICHELA   BIOLCATI"/>
        <s v="LUANA    CAPORASO"/>
        <s v="ALESSANDRO    D'ALESSANDRO"/>
        <s v="GIANLUCA    FANUCCI"/>
        <s v="GIORGIO    GIUSFREDI"/>
        <s v="DOMENICO    GUIDI"/>
        <s v="GIOVANNA    COLUZZI"/>
        <s v="LORENZO    BERNABEI"/>
        <s v="ROBERTO    ZANNELLA"/>
        <s v="ALESSANDRO    GROSSI"/>
        <s v="TOMMASO    GROSSI"/>
        <s v="ANGELO FELICE   POMPEO"/>
        <s v="MASSIMO    FALSO"/>
        <s v="ANGELA    IANNOTTA"/>
        <s v="FRANCESCO    SESSA"/>
        <s v="MICHELINA    TERILLO"/>
        <s v="VALENTINO    MANTINI"/>
        <s v="CARLO    CARLETTI"/>
        <s v="EMILIANO    CERRO"/>
        <s v="MARIA    INNAMORATO"/>
        <s v="MICHELA    MARIOTTINI"/>
        <s v="LEONE    MARTELLUCCI"/>
        <s v="EMANUELA    PAGNANELLI"/>
        <s v="ANDREA    SANTILLI"/>
        <s v="LILLIS MAURO PRIMIO  DE"/>
        <s v="ENNIO    AFILANI"/>
        <s v="ANTONIO    BETTI"/>
        <s v="SIMONETTA    IMPERIA"/>
        <s v="ELISA    MASSOTTI"/>
        <s v="LUCA    ZAMPI"/>
        <s v="BENIAMINO    MASCHIETTO"/>
        <s v="VINCENZO    CARNEVALE"/>
        <s v="ANTONIO    CICCARELLI"/>
        <s v="FABRIZIO    MACARO"/>
        <s v="SONIA    NOTARBERARDINO"/>
        <s v="CLAUDIO    SPAGNARDI"/>
        <s v="STEFANIA    STRAVATO"/>
        <s v="SANTINA    TRANI"/>
        <s v="GIANLUCA    TADDEO"/>
        <s v="CHIARA    AVALLONE"/>
        <s v="ROSITA    NERVINO"/>
        <s v="FABIO    PAPA"/>
        <s v="FRANCESCO    TRAVERSI"/>
        <s v="GIOVANNI    VALERIO"/>
        <s v="ELEONORA    ZANGRILLO"/>
        <s v="CRISTIAN    LECCESE"/>
        <s v="LUCIA    MALTEMPO"/>
        <s v="TEODOLINDA    MORINI"/>
        <s v="MARIO    PAONE"/>
        <s v="SIMONE    PETRUCCELLI"/>
        <s v="DIEGO    SANTORO"/>
        <s v="GIOVANNI    AGRESTI"/>
        <s v="GIUSEPPE    CECE"/>
        <s v="MATTIA MARIO SIMON  DI"/>
        <s v="GABRIELLA    DRAGONETTI"/>
        <s v="SALVATORE    MAZZIOTTI"/>
        <s v="ELENA    PALAZZO"/>
        <s v="FERNANDO    MAGNAFICO"/>
        <s v="SEVERINO    MARROCCO"/>
        <s v="EMILIA    MARROCCO"/>
        <s v="GIULIO    PANNOZZO"/>
        <s v="CLAUDIO    SPERDUTI"/>
        <s v="DORINA    RISI"/>
        <s v="TEODORICO    COLORITO"/>
        <s v="GIROLAMO FABIO   DI"/>
        <s v="ALESSANDRA    TOMEI"/>
        <s v="GERARDO    STEFANELLI"/>
        <s v="RITA    ALICANDRO"/>
        <s v="GENNARO    ORLANDI"/>
        <s v="ILARIA    PELLE"/>
        <s v="FABIOLA    PRAGLIOLA"/>
        <s v="ELISA    VENTURO"/>
        <s v="FEDERICO    CARNEVALE"/>
        <s v="COLA ARCANGELO BIAGIO  DI"/>
        <s v="LUANA    COLABELLO"/>
        <s v="ANNA MARIA   FERRERI"/>
        <s v="CARMINE    MASIELLO"/>
        <s v="ANDREA    DELL'OMO"/>
        <s v="LUIGI    BISIRRI"/>
        <s v="ALESSANDRA    CORIDDI"/>
        <s v="MARCHIS MARCO   DE"/>
        <s v="NADIA    DELL'OMO"/>
        <s v="ELIGIO    TOMBOLILLO"/>
        <s v="MASSIMO VINCENZO   MANTOVA"/>
        <s v="GIOVANNI    BOTTONI"/>
        <s v="MARIA RITA   D'ALESSIO"/>
        <s v="BEATRICE    MILANI"/>
        <s v="FRANCESCO    AMBROSINO"/>
        <s v="GIUSEPPINA    AVERSANO"/>
        <s v="GIUSEPPE    FEOLA"/>
        <s v="GIUSEPPE    MAZZELLA"/>
        <s v="MARIA CLAUDIA   SANDOLO"/>
        <s v="ANNA MARIA   BILANCIA"/>
        <s v="GIULIO    FEDERICI"/>
        <s v="ANTONIO    INES"/>
        <s v="SONIA    QUATTROCIOCCHE"/>
        <s v="LUIGINA    VELLUCCI"/>
        <s v="ANGELO    PINCIVERO"/>
        <s v="FRANCO    BONIFAZI"/>
        <s v="VIRGILIO    LOMBARDI"/>
        <s v="MARIO    LUCARELLI"/>
        <s v="ANGELO    TOMEI"/>
        <s v="FERRARO DANIELE   DEL"/>
        <s v="BARBARA    PETRONI"/>
        <s v="ALBERTO    MOSCA"/>
        <s v="ROBERTO    BORDIGNON"/>
        <s v="ANNA MARIA   MARACCHIONI"/>
        <s v="PIA    SCHINTU"/>
        <s v="GIOVANNI    SECCI"/>
        <s v="VITTORIO    TOMASSETTI"/>
        <s v="COSIMO MONIA   DI"/>
        <s v="SOMMA LUIGI   DI"/>
        <s v="FRANCESCA    MASTRACCI"/>
        <s v="FRANCO    TADDEO"/>
        <s v="ALFIERI    VELLUCCI"/>
        <s v="ANNA    IANNIELLO"/>
        <s v="IDA    VICCARO"/>
        <s v="GIUSEPPINA    GIOVANNOLI"/>
        <s v="NICOLA    MINNITI"/>
        <s v="BRUNO    BIANCONI"/>
        <s v="GIUSEPPE    CORELLI"/>
        <s v="MARIANGELA    SCRETI"/>
        <s v="LIDANO    LUCIDI"/>
        <s v="PIETRO    BERNABEI"/>
        <s v="MICHELA    CAPUCCILLI"/>
        <s v="VINCENZO    CARDARELLO"/>
        <s v="MAYORALAS PEREZ MARIA DOLORES FERNANDEZ"/>
        <s v="ANGELIS LUCIANO   DE"/>
        <s v="GIANNI    CARROCCIA"/>
        <s v="GIANNI    CELANI"/>
        <s v="MONTE EMILIANO   DEL"/>
        <s v="SIMONETTA    IACOVACCI"/>
        <s v="ARMANDO    CUSANI"/>
        <s v="LORENA    COGODDA"/>
        <s v="ROCCA CLAUDIA   LA"/>
        <s v="SALVATORE    VENTO"/>
        <s v="ROSARIA    FRESTA"/>
        <s v="GIUSEPPE KARIM   TUCCIARONE"/>
        <s v="CARMINE    CAPUTO"/>
        <s v="GIUSEPPE    PEPE"/>
        <s v="FRANCA    D'ANGELI"/>
        <s v="STEFANO    PETRUCCI"/>
        <s v="ANTONIO    VALENTINI"/>
        <s v="GIORGIO    CORTELLESI"/>
        <s v="ROBERTO    SERAFINI"/>
        <s v="FABIO ALESSIO   DI"/>
        <s v="ALBERTO    GUERRIERI"/>
        <s v="GIAMBATTISTA PASQUALE   DI"/>
        <s v="EMANUELE    ROSCETTI"/>
        <s v="RICCARDO    NINI"/>
        <s v="DANTE    D'ANGELI"/>
        <s v="LISA    SIMONETTI"/>
        <s v="DANILO    IMPERATORI"/>
        <s v="TONINO    IMPERATORI"/>
        <s v="STEFANO    IMPERATORI"/>
        <s v="GASPARE MARIA ANTONIETTA  DI"/>
        <s v="MASSIMO    TOCCHIO"/>
        <s v="ANGELO    FOCAROLI"/>
        <s v="EMANUELE    BERARDI"/>
        <s v="RENATO    ALOISI"/>
        <s v="CESARE    GRAZIANI"/>
        <s v="MARIANO    CALISSE"/>
        <s v="CAROLINA    GALLINA"/>
        <s v="MANOLO    POZONE"/>
        <s v="SILVIA    BOCCINI"/>
        <s v="PAOLO    RINALDUZZI"/>
        <s v="CARLO PIERLUIGI   DI"/>
        <s v="LAURA    EGIDI"/>
        <s v="COSIMO    MASTROROCCO"/>
        <s v="MARCELLO    RATINI"/>
        <s v="SABRINA    FILIPPI"/>
        <s v="MARCO    COSSU"/>
        <s v="ROBERTA    GENNARI"/>
        <s v="CESARINA    D'ALESSANDRO"/>
        <s v="ALESSIO    NOVELLI"/>
        <s v="LUIGINO    ROSSI"/>
        <s v="LUCA    ZONETTI"/>
        <s v="MICHELA    VALENTINI"/>
        <s v="ENZO    MEI"/>
        <s v="LUIGI    TADDEI"/>
        <s v="SANDRO    PIRRI"/>
        <s v="STEFANIA    IACHETTINI"/>
        <s v="LEONARDO    RANALLI"/>
        <s v="CLAUDIO    CESARINI"/>
        <s v="MARIA GRAZIA   ANGELETTI"/>
        <s v="VERONICA    SEQUINO"/>
        <s v="FRANCESCO    NELLI"/>
        <s v="EMIDIO    MARCONI"/>
        <s v="VALENTINA    DAFANO"/>
        <s v="MARIA PIA   MERCURI"/>
        <s v="SIMONE ALBERTO   DE"/>
        <s v="PIERPAOLA    FELLI"/>
        <s v="OTELLO    LORETI"/>
        <s v="GIUSEPPE    FEDERICI"/>
        <s v="DANIELA    FRANCHI"/>
        <s v="DOMENICO    MANZOCCHI"/>
        <s v="DOMENICO    PETRUCCI"/>
        <s v="PIETRO    PETRONI"/>
        <s v="FEDERICO    VITTORI"/>
        <s v="FRANCESCA    GEMMA"/>
        <s v="GIORGIO    CICERONI"/>
        <s v="ALBERTO    MICANTI"/>
        <s v="LIBERO    FATTORI"/>
        <s v="VALERIANO    VALERIANI"/>
        <s v="PIERLUIGI    BUZZI"/>
        <s v="SANTIS NELLO   DE"/>
        <s v="LUCIANO    LEONARDI"/>
        <s v="RENZO    ACCORRONI"/>
        <s v="MONICA    PIERINI"/>
        <s v="PAOLO    LANCIA"/>
        <s v="ALESSIA    IACHETTI"/>
        <s v="CLAUDIO    FRATTALI"/>
        <s v="MARIA LUCILLA   MALFATTI"/>
        <s v="ENRICO    STAZI"/>
        <s v="ROBERTO    ANGELETTI"/>
        <s v="STEFANO    BRUNI"/>
        <s v="MONICA    VOLPI"/>
        <s v="ROBERTA    CUNEO"/>
        <s v="SIMONE    FRATINI"/>
        <s v="FABIO    BERTINI"/>
        <s v="GIACOMO    CORRADINI"/>
        <s v="FELICE CRISTINA   DI"/>
        <s v="TORRE ANTONINO   LA"/>
        <s v="FILIPPO    LUCENTINI"/>
        <s v="FERDINANDO    CALDERINI"/>
        <s v="DOMENICA    RINALDI"/>
        <s v="MARCO    CORTELLA"/>
        <s v="GIAN LUCA   FARINA"/>
        <s v="MAURIZIO    TETTO"/>
        <s v="QUIRINO    BONAVENTURA"/>
        <s v="EMILIANO    FABI"/>
        <s v="FIORENZO    MARCHETTI"/>
        <s v="SIMONETTA    FRANCUCCI"/>
        <s v="IRENE    URBANI"/>
        <s v="ROBERTO    SPOLETINI"/>
        <s v="ALESSANDRO    GIACHETTI"/>
        <s v="GIANLUCA    GIZZI"/>
        <s v="SIMONE    ADONE"/>
        <s v="EVA    RAUCO"/>
        <s v="MAURO    NOVELLI"/>
        <s v="LUCA    RAMPAZZI"/>
        <s v="SANTINO    PEZZOTTI"/>
        <s v="GIULIO    FALCETTA"/>
        <s v="DOMENICO    GATTI"/>
        <s v="ANTONIO    PROIETTI"/>
        <s v="DANIELE    RAIMONDI"/>
        <s v="ARMANDO    CIPOLLONI"/>
        <s v="EMILIANO    SALVATI"/>
        <s v="BIAGIO MAURO   DI"/>
        <s v="FABIO    LUPI"/>
        <s v="MICHELA    CORTEGIANI"/>
        <s v="MARIA ANGELA   FALA'"/>
        <s v="ANTONELLO    TOSONI"/>
        <s v="VINCENZO    LETI"/>
        <s v="ANDREA    PLACIDI"/>
        <s v="FABIO    QUINTILI"/>
        <s v="CLAUDIO    ANTONELLI"/>
        <s v="PAOLA    ACCOSSATO"/>
        <s v="ROBERTA    LUCHETTI"/>
        <s v="FABRIZIO    CRESCENZI"/>
        <s v="GIOVANNI    SEBASTIANI"/>
        <s v="ROSANNA    VITTORI"/>
        <s v="COLA LAVINIA   DE"/>
        <s v="ELVISA    ROSSETTI"/>
        <s v="QUINTO    PERILLI"/>
        <s v="SALVATORE    MEI"/>
        <s v="ELENA    SANTINI"/>
        <s v="MIRKO    ABBATELLI"/>
        <s v="MARTINA    DOMENICONI"/>
        <s v="LATTANZI GABRIELE   CINTIA"/>
        <s v="EMANUELA    ANGELETTI"/>
        <s v="MASSIMO    CONTI"/>
        <s v="LUIGINO    CAVALLARI"/>
        <s v="MARIO    FARI"/>
        <s v="ROSITA    SALVATI"/>
        <s v="ALFREDO    SIMEONI"/>
        <s v="LUCA    CERVELLI"/>
        <s v="DANILO    D'IGNAZI"/>
        <s v="GIUSEPPE    POLIDORI"/>
        <s v="IRENE    PANDOLFI"/>
        <s v="ILARIA    GATTI"/>
        <s v="VITTORIO    PASSACANTANDO"/>
        <s v="FELICE ROBERTA   DI"/>
        <s v="GAETANO    MICALONI"/>
        <s v="FRANCESCO    FIORAVANTI"/>
        <s v="DANILO    TROIANI"/>
        <s v="ROVERO    MOSTARDA"/>
        <s v="VALTERE    RUBIMARCA"/>
        <s v="FRANCESCO    SAMPALMIERI"/>
        <s v="WALTER    FERZI"/>
        <s v="ANTONINO    TOMASELLI"/>
        <s v="STEFANO    API"/>
        <s v="GIANCARLO    MICARELLI"/>
        <s v="FABRIZIO    CIANFA"/>
        <s v="ANDREA    COLLI"/>
        <s v="GIULIA    VILLANUCCI"/>
        <s v="SANDRO    GROSSI"/>
        <s v="MATTEO    MASSIMI"/>
        <s v="FULVIO    FABRI"/>
        <s v="VERONICA    DIAMILLA"/>
        <s v="GIOVANNI    VALLOCCHIA"/>
        <s v="ANDREA    MARTELLUCCI"/>
        <s v="ALBA    PAOLETTI"/>
        <s v="ACHILLE    PACIFICI"/>
        <s v="MARCELLO    ETRUSCO"/>
        <s v="SANTIS MAURIZIO MAURIZIO  DE"/>
        <s v="BRUNO    COLIO"/>
        <s v="LUCA    FERRI"/>
        <s v="ELIA    LEONI"/>
        <s v="DANIELE    SINIBALDI"/>
        <s v="MICHELE    PANICONI"/>
        <s v="MARCELLO    BOSI"/>
        <s v="RITA    ZELLI"/>
        <s v="ALBERTO    SCIARRA"/>
        <s v="FABRIZIO    GIAGNORIO"/>
        <s v="LAURA    MORETTI"/>
        <s v="VALENTINO    SCIPIONI"/>
        <s v="STEFANO    SPAGNOLI"/>
        <s v="GISELLA    PETROCCHI"/>
        <s v="MARCELLO    D'ATTILIA"/>
        <s v="CLAUDIO    CERRETI"/>
        <s v="LORENZO    FERRANTE"/>
        <s v="LEONARDO    ANGELONI"/>
        <s v="IVANO    MARGOTTINI"/>
        <s v="EGISTO    COLAMEDICI"/>
        <s v="ALFREDO    D'ANTIMI"/>
        <s v="FRANCESCA ROMANA   PERSICHELLI"/>
        <s v="FRANCO    GILARDI"/>
        <s v="LORETO ILARIO   DI"/>
        <s v="ANGELO    PACE"/>
        <s v="MIRANDA    GLANDARELLI"/>
        <s v="ROBERTO    FELICIANGELI"/>
        <s v="GLORIA    MANCINI"/>
        <s v="DANILO    PEZZOTTI"/>
        <s v="IVAN    BONIFAZI"/>
        <s v="MAURIZIO    BLASI"/>
        <s v="FLORIANA    BROCCOLETTI"/>
        <s v="MASSIMO    CASCIANI"/>
        <s v="STEFANO    BELLI"/>
        <s v="MICHELE    CONCEZZI"/>
        <s v="CROCE DARIO   DEL"/>
        <s v="FABIO    TROIANI"/>
        <s v="ROBERTO    PROIETTI"/>
        <s v="GIOVANNI    CIMEI"/>
        <s v="FLAVIO    MASCI"/>
        <s v="MARINO    CAPANNA"/>
        <s v="ALESSIO ENRICO   MANCINI"/>
        <s v="CESARE    CHERUBINI"/>
        <s v="GABRIELE    MAGLIONI"/>
        <s v="RENZO    ZANNELLI"/>
        <s v="ERCOLE    VIRI"/>
        <s v="SANTIS PAOLO   DE"/>
        <s v="GIAMPIERO    FROSONI"/>
        <s v="MASSIMILIANO    VALENTE"/>
        <s v="PIERO    ALIVERNINI"/>
        <s v="GIULIA    MASSIMI"/>
        <s v="MASSIMILIANO    BORELLI"/>
        <s v="MARCO    ANDERLUCCI"/>
        <s v="LUCA    ANDREASSI"/>
        <s v="ENRICA    CAMMARANO"/>
        <s v="VINCENZO    SANTORO"/>
        <s v="MAURIZIO    SEMENTILLI"/>
        <s v="GABRIELLA    SERGI"/>
        <s v="ALESSANDRA    ZEPPIERI"/>
        <s v="LUIGI    LANDI"/>
        <s v="MARTA    STAMPELLA"/>
        <s v="SIMONE    CECCARELLI"/>
        <s v="ROMINA    SCOCCO"/>
        <s v="GIOVANNI    SGAMMA"/>
        <s v="ANGELO    PIZZIGALLO"/>
        <s v="FIORUCCI    PAOLA"/>
        <s v="CHRISTIAN    CALABRESE"/>
        <s v="DANILO    GUIDI"/>
        <s v="MARIA    MESSENIO"/>
        <s v="ENRICO    SERAMI"/>
        <s v="ANGELIS FRANCESCO   DE"/>
        <s v="MASSIMO    FABBI"/>
        <s v="GIUSEPPE    FABBI"/>
        <s v="LUCA    MAROCCHI"/>
        <s v="DOMENICO    CESA"/>
        <s v="SANTIS GIORGIO   DE"/>
        <s v="MAURIZIO    CREMONINI"/>
        <s v="LUCIA ANNA   ESTERO"/>
        <s v="FULVIO    BARDI"/>
        <s v="SIMONE    CENTORE"/>
        <s v="VERONICA    FELICI"/>
        <s v="LUANA    LUDOVICI"/>
        <s v="MASSIMILIANO    ORAKIAN"/>
        <s v="ALESSANDRO    QUARTUCCIO"/>
        <s v="GIANLUCA    STACCOLI"/>
        <s v="BARBARA    CALANDRELLI"/>
        <s v="MAURIZIO    GHIGNATI"/>
        <s v="GIORGIO    LEOPARDI"/>
        <s v="LOREDANA    MARIANI"/>
        <s v="MICHELE    SERAFINI"/>
        <s v="GABRIELE    CAUCCI"/>
        <s v="PAOLO    NAPOLEONI"/>
        <s v="PIERLUIGI    NARDONI"/>
        <s v="FLAVIO    CERA"/>
        <s v="FRANCESCO    COCULO"/>
        <s v="LOREDANA    SANCAMILLO"/>
        <s v="MARCO    CROCICCHI"/>
        <s v="ALFREDO    MASSI"/>
        <s v="MADDALENA    COLETTA"/>
        <s v="MASSIMO    GUITARRINI"/>
        <s v="IDA MARIA   NESI"/>
        <s v="EMANUELA    VIARENGO"/>
        <s v="SETTIMIO    LIBERATI"/>
        <s v="ATTILIO    FRACASSI"/>
        <s v="GIULIO    PELOSI"/>
        <s v="ALESSIO    NISI"/>
        <s v="AMALIA    BRUSCHI"/>
        <s v="ALBINO    CESOLINI"/>
        <s v="ANNA    LORENZETTI"/>
        <s v="MASSIMO    PULCINI"/>
        <s v="EMANUELE    RICOTTI"/>
        <s v="ALESSANDRO    BETTARELLI"/>
        <s v="LAURA    ALOISI"/>
        <s v="FABRIZIO    LAVINI"/>
        <s v="ANDREA    MAGAGNINI"/>
        <s v="VALERIA    PASQUALI"/>
        <s v="ALDO    TODINI"/>
        <s v="ROBERTO    BARBETTI"/>
        <s v="FRANCESCO    COLAGROSSI"/>
        <s v="STEFANO    CACCIOTTI"/>
        <s v="MARIO    TROMBETTI"/>
        <s v="GRAZIANO    ASTRI"/>
        <s v="ANNA RITA   BRIGANTI"/>
        <s v="EMANUELA    MASSICCI"/>
        <s v="GIULIANO    COLAGROSSI"/>
        <s v="CINZIA    MIGLIORINI"/>
        <s v="GIUSEPPE    SERRATORE"/>
        <s v="ANGELIS ALBERTO   DE"/>
        <s v="MICHELE    NONNI"/>
        <s v="SILVIA    CASCINI"/>
        <s v="ANGELO    MORESCHINI"/>
        <s v="SIMONA    MORICONI"/>
        <s v="STEFANO    SCARDALA"/>
        <s v="RICCARDO    TRAVAGLINI"/>
        <s v="EMANUELE    BALDELLI"/>
        <s v="GINO    GUADAGNOLI"/>
        <s v="VALENTINA    PIREDDA"/>
        <s v="NOEMI    SABBATINI"/>
        <s v="GIANPAOLO    NARDI"/>
        <s v="PATRIZIA    FORNARI"/>
        <s v="MARIA    ROSICARELLI"/>
        <s v="ANGELO    LUPI"/>
        <s v="SILVIA    BARONI"/>
        <s v="GIULIO    BELTRAMME"/>
        <s v="CRISTIAN    MAGGI"/>
        <s v="MASSIMILIANO    RENZI"/>
        <s v="ROBERTA    VECCHI"/>
        <s v="GINA    PANCI"/>
        <s v="PIERANGELO    ZUCCARI"/>
        <s v="ADRIANO    ALIVERNINI"/>
        <s v="MARCO    LELLI"/>
        <s v="CLAUDIO    NOCENTE"/>
        <s v="ELENA MARIA   GUBETTI"/>
        <s v="FEDERICA    BATTAFARANO"/>
        <s v="FRANCESCA ROMANA   APPETITI"/>
        <s v="FRANCESCA    BADINI"/>
        <s v="RICCARDO    FERRI"/>
        <s v="ALESSANDRO    GNAZI"/>
        <s v="MATTEO    LUCHETTI"/>
        <s v="EMANUELA    COLELLA"/>
        <s v="MARCO    CATALINI"/>
        <s v="FEDERICA    GIGLIO"/>
        <s v="ALESSANDRA    MANTUANO"/>
        <s v="MARCELLO    MUZI"/>
        <s v="ALESSANDRO    SILVI"/>
        <s v="FABRIZIO    TULLI"/>
        <s v="UMBERTO    VERINI"/>
        <s v="MASSIMILIANO    CALORE"/>
        <s v="PAOLIS FERNANDO   DE"/>
        <s v="GIULIANA    FONTANELLA"/>
        <s v="MASSIMILIANO    LIANI"/>
        <s v="FRANCESCA    LIANI"/>
        <s v="LUIGI    TODINI"/>
        <s v="ERNESTO    TEDESCO"/>
        <s v="MANUEL    MAGLIANI"/>
        <s v="PAOLIS SANDRO   DE"/>
        <s v="PAOLO EMANUELA   DI"/>
        <s v="ROBERTO    D'OTTAVIO"/>
        <s v="SIMONA    GALIZIA"/>
        <s v="CINZIA    NAPOLI"/>
        <s v="MONICA    PICCA"/>
        <s v="NORBERTA    PIETRONI"/>
        <s v="LEONARDO    ROSCIONI"/>
        <s v="DIMITRI    VITALI"/>
        <s v="GIUSEPPE    CAPPETTA"/>
        <s v="SIRO    ANTONELLI"/>
        <s v="ALESSANDRO    NARDI"/>
        <s v="PIERLUIGI    SANNA"/>
        <s v="GIULIO    CALAMITA"/>
        <s v="MARCO    GABRIELLI"/>
        <s v="FRANCESCO    GUADAGNO"/>
        <s v="DIANA    STANZANI"/>
        <s v="SARA    ZANGRILLI"/>
        <s v="FAUSTO    GIULIANI"/>
        <s v="RICCARDO    BARTOLI"/>
        <s v="FILIPPIS VALERIA   DE"/>
        <s v="SERENA    QUAGLIA"/>
        <s v="DAVIDE    SANTONASTASO"/>
        <s v="MUZIO FLAVIO   DI"/>
        <s v="OTTORINO    FERILLI"/>
        <s v="MATTIA    GIANFELICE"/>
        <s v="VITTORIA    IANNUCCELLI"/>
        <s v="EDIA    PEZZOLA"/>
        <s v="BONIS SILVERIO   DE"/>
        <s v="DANIELE    MALPICCI"/>
        <s v="DAMIANO    PIZZUTI"/>
        <s v="ESTERINO    MONTINO"/>
        <s v="ANNA MARIA   ANSELMI"/>
        <s v="FLAVIA CLEMENTINA   CALCIOLARI"/>
        <s v="PAOLO    CALICCHIO"/>
        <s v="ANGELO    CAROCCIA"/>
        <s v="ROBERTO    CINI"/>
        <s v="GENESIO PAGLIUCA EZIO  DI"/>
        <s v="MARZIA    MANCINO"/>
        <s v="PIERO    PRESUTTI"/>
        <s v="UMBERTO    FALCIONI"/>
        <s v="DAVIDE    CARRARINI"/>
        <s v="LORENA    COLASANTI"/>
        <s v="PAOLO FRANCESCA   DI"/>
        <s v="MAURIZIO    GUCCINI"/>
        <s v="RICCARDO    GUIDARELLI"/>
        <s v="CECILIA    VITELLI"/>
        <s v="GIAN FILIPPO   SANTI"/>
        <s v="DANIELA    ANGELICI"/>
        <s v="ROBERTA    BELLOTTI"/>
        <s v="PATRIZIA    CALLARA'"/>
        <s v="CRISTIANO    LANCIANESE"/>
        <s v="GIANCARLO    ZUCCHERI"/>
        <s v="FRANCESCA    SBARDELLA"/>
        <s v="FRANCO    D'UFFIZI"/>
        <s v="CLAUDIO    CERRONI"/>
        <s v="SANTIS DARIO   DE"/>
        <s v="MATTEO    FILIPPONI"/>
        <s v="MARIANNA    MERCURI"/>
        <s v="PIETRO    COLAGROSSI"/>
        <s v="ALESSANDRO    CEFARO"/>
        <s v="LAURA    ANGELOCOLA"/>
        <s v="AGNESE    CEFARO"/>
        <s v="ALESSIO    ZAMBON"/>
        <s v="CARLO    ZOCCOLOTTI"/>
        <s v="FRANCESCA    PICCARRETA"/>
        <s v="GIULIA    BRIZIARELLI"/>
        <s v="GIANCARLO    CASTELLI"/>
        <s v="LUCA    LOMMI"/>
        <s v="ROBERTO    SILVESTRINI"/>
        <s v="DANILO    FELICI"/>
        <s v="MAURIZIO    FELICI"/>
        <s v="MARIA RITA   CENSI"/>
        <s v="ANDREA    LEPRI"/>
        <s v="NADIA    CIPRIANI"/>
        <s v="MICHELE    LORENZI"/>
        <s v="BERNARDO MIRKO   DI"/>
        <s v="RITA    CONSOLI"/>
        <s v="GIOVANNI    GUERISOLI"/>
        <s v="FRANCESCA MARIA   PASSINI"/>
        <s v="DANIELE    ROSSETTI"/>
        <s v="ALBERTO    ROSSOTTI"/>
        <s v="MAURO    LOMBARDO"/>
        <s v="ALBERTO    CUCCURU"/>
        <s v="DOMINICIS PAOLA   DE"/>
        <s v="ANNA    MARI"/>
        <s v="MICHELA    PAUSELLI"/>
        <s v="MARIO    PROIETTI"/>
        <s v="STEFANO    SALOMONE"/>
        <s v="GIORGIO    PACCHIAROTTI"/>
        <s v="CRISTIANO    LAURI"/>
        <s v="GIACOMO    PACCHIAROTTI"/>
        <s v="DANILO    GIOVANNOLI"/>
        <s v="GIUSEPPA    BILECI"/>
        <s v="GIULIA    LORENZON"/>
        <s v="SIMONE    MASSARI"/>
        <s v="CLEMENTINA    MIELE"/>
        <s v="ALESSANDRO    GRANDO"/>
        <s v="PIERPAOLO    PERRETTA"/>
        <s v="CLAUDIO    ARONICA"/>
        <s v="LUCIA    CORDESCHI"/>
        <s v="SANTIS VERONICA   DE"/>
        <s v="FRANCESCA    LAZZERI"/>
        <s v="MARCO    MILANI"/>
        <s v="GRAZIANO AMELIA   MOLLICA"/>
        <s v="VALERIA    VIGLIETTI"/>
        <s v="PIETRO MARIO   DI"/>
        <s v="VERONICA    PROSCIO"/>
        <s v="IRENE    QUADRANA"/>
        <s v="FRANCESCO    MONTECUOLLO"/>
        <s v="ROBERTA    BARTOLI"/>
        <s v="CARRANTE FABRIZIO   FERRANTE"/>
        <s v="FRANCESCA    PROIETTI"/>
        <s v="ENRICO    ROMAGGIOLI"/>
        <s v="SABRINA    VERRI"/>
        <s v="ILARIA    PASSACANTILLI"/>
        <s v="MICHELE    CIAVARELLA"/>
        <s v="ENRICA    COSTANTINI"/>
        <s v="FRANCESCO    MANCINI"/>
        <s v="ANGELA    ESPOSITO"/>
        <s v="DAVIDE    ONORI"/>
        <s v="CLAUDIO    PETTINELLI"/>
        <s v="ROBERTO    COGNETTI"/>
        <s v="MARCO    FOLGORI"/>
        <s v="ALESSIO    TELLONI"/>
        <s v="ALESSANDRA    BUCCI"/>
        <s v="REMO    FIORUCCI"/>
        <s v="NUCCIA    MAZZUCA"/>
        <s v="ROBERTO    MICHELI"/>
        <s v="FRANCO    TOZZI"/>
        <s v="MICHELE    CISTERNINO"/>
        <s v="ALESSANDRO    LUNDINI"/>
        <s v="CINZIA    CARA"/>
        <s v="ALESSANDRA    DANIELI"/>
        <s v="SIMONE    PAOLONI"/>
        <s v="ENRICO    SALVATORI"/>
        <s v="STEFANO    CECCHI"/>
        <s v="MARIA SABRINA   MINUCCI"/>
        <s v="ROBERTA    COVIZZI"/>
        <s v="FRANCO    MARCAURELIO"/>
        <s v="RINALDO    MASTANTUONO"/>
        <s v="PAMELA    MUCCINI"/>
        <s v="BRUNO    ORAZI"/>
        <s v="GIUSEPPE    TOPPI"/>
        <s v="NICOLETTA    IRATO"/>
        <s v="SIMONE    PUCCIARMATI"/>
        <s v="GIOVANNI SILVIA   DI"/>
        <s v="ROBERTO    MOTTA"/>
        <s v="ELISABETTA    RIDOLFI"/>
        <s v="MARCO    BENEDETTI"/>
        <s v="MATTEO    ALESIANI"/>
        <s v="DANIELE    ANGELINI"/>
        <s v="VALERIO    BACCANI"/>
        <s v="BARBARA    BRAVI"/>
        <s v="LAURA    LUCENTINI"/>
        <s v="FRANCESCO    FERRI"/>
        <s v="NICOLETTA    FELICI"/>
        <s v="CRISTIAN    BUGLIA"/>
        <s v="SERENA    GARA"/>
        <s v="ANTONIO    MARTORELLI"/>
        <s v="LUCA    MENGARELLI"/>
        <s v="GIOVANNI    UGOLINI"/>
        <s v="FERNANDEZ MONICA   GRISCIOLI"/>
        <s v="GIOVANNI    GILARDI"/>
        <s v="SANDRO    ONORATI"/>
        <s v="MELISSA    CIPRIANI"/>
        <s v="PAOLA FABRIZIO   DI"/>
        <s v="LUCA    BRANCIANI"/>
        <s v="FULVIO    BONANNI"/>
        <s v="FRANCA    D'ALESSIO"/>
        <s v="GIUSEPPE    GIOIA"/>
        <s v="CINZIA    SILVESTRI"/>
        <s v="CATERINA    MORANI"/>
        <s v="ROBERTO    PRIMAVERA"/>
        <s v="STEFANO    SPEZIALE"/>
        <s v="RICCARDO    VARONE"/>
        <s v="ISABELLA    BRONZINO"/>
        <s v="LUIGI    CAVALLI"/>
        <s v="NICOLA ALESSANDRO   DI"/>
        <s v="CLAUDIO    FELICI"/>
        <s v="MATTEO    GAROFOLI"/>
        <s v="ANTONELLA    PANCALDI"/>
        <s v="MARIANNA    VALENTI"/>
        <s v="VINCENZO    PONZANI"/>
        <s v="ALVISE    D'AGOSTINI"/>
        <s v="PAOLA    MILANI"/>
        <s v="GIOVANNI BATTISTA   PASCAZI"/>
        <s v="SABINA    FRAPPETTA"/>
        <s v="LUCA    FRAPPETTA"/>
        <s v="ETTORE    IACOMUSSI"/>
        <s v="PIETRO    CAMPONESCHI"/>
        <s v="ANNA    CECCHITELLI"/>
        <s v="MARIA RITA   MARCHETTI"/>
        <s v="LAURA    PAGNOTTA"/>
        <s v="ALFONSO    GIARDINI"/>
        <s v="PAOLA    CATELLI"/>
        <s v="MASSIMO    SANTINI"/>
        <s v="ALBERTO    BERTUCCI"/>
        <s v="EDY    PALAZZI"/>
        <s v="GIOVANNI    LIBANORI"/>
        <s v="DOMENICO    LELLI"/>
        <s v="MATTEO    PANGRAZI"/>
        <s v="ELENA    TRECCIOLA"/>
        <s v="MARIO    MORETTI"/>
        <s v="UMBERTO    CAPOLEONI"/>
        <s v="SANDRO    FARAGLIA"/>
        <s v="LORELLA    FEDERICI"/>
        <s v="ALESSANDRO    PANTONI"/>
        <s v="VALENTINA    VALENTE"/>
        <s v="ALESSANDRO    PALOMBI"/>
        <s v="GUIDO    TRUGLI"/>
        <s v="ELISABETTA    CESARI"/>
        <s v="MANOLO    CIPOLLA"/>
        <s v="ILENIA    FRANCONI"/>
        <s v="EDDY    SARNACCHIARO"/>
        <s v="CLAUDIO    GIUSTINI"/>
        <s v="SERGIO    FELICI"/>
        <s v="SILVANI FLAMINIA   SONNINO"/>
        <s v="ENZO    AURELI"/>
        <s v="GIACOMO    CERA"/>
        <s v="PIERO    PROIETTI"/>
        <s v="FEDERICO    MARIANI"/>
        <s v="BARBARA    CASCIOLI"/>
        <s v="SERGIO    PIMPINELLI"/>
        <s v="CARLO ALBERTO   ANTINUCCI"/>
        <s v="LUCA GIOVANNI ATTILIO  ABBRUZZETTI"/>
        <s v="MARCELLO    BOCCI"/>
        <s v="SIMONA    CIARDI"/>
        <s v="TOADER    STOICA"/>
        <s v="VINCENZO    MARCORELLI"/>
        <s v="DORIANA    LEVRINI"/>
        <s v="FRANCESCA    ANTINORI"/>
        <s v="MATTIA    FONTANA"/>
        <s v="AMEDEO    NOBILE"/>
        <s v="GIANCARLO    PALMA"/>
        <s v="GIORGIO    BERNARDINI"/>
        <s v="BRUNO    VASSELLI"/>
        <s v="FULVIO    PROIETTI"/>
        <s v="FERDINANDO    CIMAGLIA"/>
        <s v="DIEGO    FIORAVANTI"/>
        <s v="GABRIELLA    FEDERICI"/>
        <s v="LUIGI    MAGGI"/>
        <s v="MARCO    BERNARDI"/>
        <s v="ANGELO    FABIANI"/>
        <s v="ANNA    GENTILI"/>
        <s v="CARMINA    ZORANI"/>
        <s v="CLAUDIO    FATELLI"/>
        <s v="ANTONIO DOMENICO   FIORITTO"/>
        <s v="GIANLUCA    MASTRELLA"/>
        <s v="SARA    PONZO"/>
        <s v="SANDRO    RUNIERI"/>
        <s v="ELVIO    COLANERA"/>
        <s v="FRANCESCA    IMPEI"/>
        <s v="PAOLO    BOVI"/>
        <s v="FABIO    MAROCCHINI"/>
        <s v="ROBERTO    GUALTIERI"/>
        <s v="SILVIA    SCOZZESE"/>
        <s v="SABRINA    ALFONSI"/>
        <s v="ANDREA    CATARCI"/>
        <s v="BARBARA    FUNARI"/>
        <s v="FACELLO MIGUEL ANGEL  GOTOR"/>
        <s v="MONICA    LUCARELLI"/>
        <s v="ALESSANDRO    ONORATO"/>
        <s v="EUGENIO    PATANE'"/>
        <s v="CLAUDIA    PRATELLI"/>
        <s v="ORNELLA    SEGNALINI"/>
        <s v="MAURIZIO    VELOCCIA"/>
        <s v="ANDREA TOBIA   ZEVI"/>
        <s v="MATTIA    FOLGORI"/>
        <s v="ANDREA    BATTISTI"/>
        <s v="SARAH    INNOCENZI"/>
        <s v="PATRIZIA    NICOLINI"/>
        <s v="CATERINA    FANI"/>
        <s v="ALESSANDRO    D'ARMINI"/>
        <s v="MARCO    FERRAZZI"/>
        <s v="ALESSANDRO    TOMASSETTI"/>
        <s v="FRANCESCO    NAPOLEONI"/>
        <s v="LUIGI    PROIETTI"/>
        <s v="FIORELLA    ANTONIELLI"/>
        <s v="ALESSANDRA    SABELLI"/>
        <s v="ARIANNA    BELLIA"/>
        <s v="EMANUELA    FONDI"/>
        <s v="GIANLUCA    GIOVANNETTI"/>
        <s v="ACHILLE    MASTRACCI"/>
        <s v="EMANUELA    RICCHEZZA"/>
        <s v="GIOVANNI LORETO   COLAGROSSI"/>
        <s v="LUIGI    LOMBARDOZZI"/>
        <s v="GIULIO    PALOMBI"/>
        <s v="SIMONE    MOZZETTA"/>
        <s v="MATTEO    FILONI"/>
        <s v="MARIAPAOLA    TRUSIANI"/>
        <s v="PIETRO    TIDEI"/>
        <s v="GINO    VINACCIA"/>
        <s v="PIERLUIGI    D'EMILIO"/>
        <s v="ROBERTA    GAETANI"/>
        <s v="EMANUELE    MINGHELLA"/>
        <s v="STEFANIA    NARDANGELI"/>
        <s v="MARTINA    DOMENICI"/>
        <s v="CLAUDIO    CAROLINI"/>
        <s v="ANTONIO    CORNACCHIA"/>
        <s v="ATTILIO    CORNACCHIA"/>
        <s v="DANIELA    DOMENICI"/>
        <s v="GREGORY    PAOLUCCI"/>
        <s v="MARIA CRISTINA   CAPELLI"/>
        <s v="NATALE    BORDI"/>
        <s v="RACHELE    CACCIA"/>
        <s v="ANNA RITA   FEDELI"/>
        <s v="MAURIZIO    PASQUALI"/>
        <s v="PAOLIS LORENZO   DE"/>
        <s v="MARCO    TROIANI"/>
        <s v="MARCO    ORSOLA"/>
        <s v="FABRIZIO    MORGANTE"/>
        <s v="PIERO    CASCIOLI"/>
        <s v="RENATO    CACCIOTTI"/>
        <s v="ELENA    CIOTTI"/>
        <s v="CESARE    MENTUCCIA"/>
        <s v="SILVIA    PUCELLO"/>
        <s v="DOMENICO    PETRINI"/>
        <s v="MARIA    CIGNITTI"/>
        <s v="EMANUELE    ROCCHI"/>
        <s v="EMANUELA    TROMBETTA"/>
        <s v="GIUSEPPE    PROIETTI"/>
        <s v="GIUSEPPE LAURA   DI"/>
        <s v="MARIA LUISA   CAPPELLI"/>
        <s v="MARIA ROSARIA   CECCHETTI"/>
        <s v="ELEONORA    CORDONI"/>
        <s v="ANGELA    DIMICCOLI"/>
        <s v="GIOVANNI    INNOCENTI"/>
        <s v="NELLO    RONDONI"/>
        <s v="STEFANIA    BENTIVOGLIO"/>
        <s v="MAURO    FOLLI"/>
        <s v="TOMASA    PALA"/>
        <s v="LAURA    PENNESI"/>
        <s v="ALESSANDRO    TAGLIANI"/>
        <s v="RITA    COLAFIGLI"/>
        <s v="ANDREA    CAPRIOLI"/>
        <s v="PAOLA    CAPRIOLI"/>
        <s v="CLAUDIA    MACIUCCHI"/>
        <s v="LUCA    GALLONI"/>
        <s v="VIOLA    CATENA"/>
        <s v="ELIO    GAZZELLA"/>
        <s v="ALIDA    MANTOVANI"/>
        <s v="SANTIS FLAVIO   DE"/>
        <s v="PIETRA MICHELE   DI"/>
        <s v="LUCIANO    TRASTULLI"/>
        <s v="FILIPPO    STURABOTTI"/>
        <s v="LUCA    CECCARELLI"/>
        <s v="ALBERTO    LATINI"/>
        <s v="ORLANDO    POCCI"/>
        <s v="GIULIA    CIAFREI"/>
        <s v="FRANCESCA    ARGENTI"/>
        <s v="FRANCESCO    CAVOLA"/>
        <s v="ROMANO    FAVETTA"/>
        <s v="EDOARDO    MENICOCCI"/>
        <s v="ALESSANDRO    PRIORI"/>
        <s v="ROMINA    TRENTA"/>
        <s v="SIMONE FIORENZO   DE"/>
        <s v="LUIGINA    BIANCHINI"/>
        <s v="GIACOMO    GIARDINI"/>
        <s v="PAOLO    IANNILLI"/>
        <s v="PANATTA FRANCESCA   PROIETTI"/>
        <s v="BEATRICE    SFORZA"/>
        <s v="FRANCESCO    MEZZAROMA"/>
        <s v="ERNESTO    MOGLIONI"/>
        <s v="EMANUELA    PANZIRONI"/>
        <s v="FERDINANDO    BONFEDE"/>
        <s v="ANTONELLA    CASPOLI"/>
        <s v="SANTIS ANDREA   DE"/>
        <s v="ALESSANDRA    ERCOLI"/>
        <s v="ALESSANDRO    PAGLIA"/>
        <s v="ALESSANDRA    TERROSI"/>
        <s v="MAURO    BELLAVITA"/>
        <s v="GLAUCO    CLEMENTUCCI"/>
        <s v="MARCELLA    GIULIANI"/>
        <s v="ALIAS BISTI MONICA  PUTANO"/>
        <s v="PUBLIO    CASCIANELLI"/>
        <s v="ERALDO    BOCCI"/>
        <s v="SALVATORE ANTONIO   CAMINITI"/>
        <s v="LUCA    PROFILI"/>
        <s v="CLAUDIO    CAVALLORO"/>
        <s v="SABRINA    CROSTA"/>
        <s v="ELENA    GENTILI"/>
        <s v="MASSIMO    ZEROLI"/>
        <s v="RINALDO    MARCHESI"/>
        <s v="ALESSANDRA    CAMPARI"/>
        <s v="GIOVANNI    CONGEDI"/>
        <s v="ALESSANDRO    ROMOLI"/>
        <s v="ROMOLO    VILLA"/>
        <s v="STEFANO    ABATI"/>
        <s v="EMANUELE    MAGGI"/>
        <s v="UGO    PIERALLINI"/>
        <s v="LUCA MARTINA   DE"/>
        <s v="ROBERTA    DONATI"/>
        <s v="YURI    GORI"/>
        <s v="NICOLA    MAZZARELLA"/>
        <s v="FRANCESCO    CIARLANTI"/>
        <s v="OTTORINO    MENGHINI"/>
        <s v="DANIELE    RIDOLFI"/>
        <s v="MARGHERITA    SARNA'"/>
        <s v="PAOLO    DOTTARELLI"/>
        <s v="SORTE ANDREA   DI"/>
        <s v="RICCARDO    ADAMI"/>
        <s v="ROBERTO    BASILI"/>
        <s v="RAFFAELLA    BRUTI"/>
        <s v="MARCO    PERNICONI"/>
        <s v="MAURIZIO    CIALDEA"/>
        <s v="MARZIA    ARCONI"/>
        <s v="SANDRA    PANDOLFI"/>
        <s v="GIOVANNI CRISTIAN   DI"/>
        <s v="MARCELLO    ALBANI"/>
        <s v="ALDO MARIA   MONETA"/>
        <s v="MANUELA    BENEDETTI"/>
        <s v="EMANUELE    MANINI"/>
        <s v="GIUSEPPE    PAPAROZZI"/>
        <s v="ELIO    PROIETTI"/>
        <s v="GIUSEPPE    CESETTI"/>
        <s v="EMANUELA    BARTOLINI"/>
        <s v="EUGENIO    CESARINI"/>
        <s v="DANIELE    RICCI"/>
        <s v="BARBARA    SARTI"/>
        <s v="MARIO    FANELLI"/>
        <s v="MARCO    SBOCCHIA"/>
        <s v="PIETRO    NOCCHI"/>
        <s v="STEFANIA    ANDREOLI"/>
        <s v="GLORIA    ORONI"/>
        <s v="MASSIMO    PIETRINI"/>
        <s v="KATIA    TASTE"/>
        <s v="ANGELO    BORGNA"/>
        <s v="EUGENIO    STELLIFERI"/>
        <s v="NAZZARENO    CRISTOFORI"/>
        <s v="ANDREINA    PASQUALI"/>
        <s v="CARMELA    TOSSINI"/>
        <s v="AGOSTINO    GASBARRI"/>
        <s v="GIUSEPPE    GINEVRA"/>
        <s v="GIOVANNI    CAROSI"/>
        <s v="VINCENZO    GIROLAMI"/>
        <s v="EZIO    DARIDA"/>
        <s v="MARZIA    PIACENTI"/>
        <s v="LEONARDO    ZANNINI"/>
        <s v="STEFANIA    CAMILLI"/>
        <s v="GIANFRANCO    CANCELLIERI"/>
        <s v="LUCA    BERALDO"/>
        <s v="ROBERTO    MAURIZI"/>
        <s v="EDOARDO    GIUSTINIANI"/>
        <s v="ANTONIO    CRABOLU"/>
        <s v="DOMENICO    LUCIANI"/>
        <s v="LUCA    GIAMPIERI"/>
        <s v="MASSIMILIANO    CARRISI"/>
        <s v="SIMONETTA    COLETTA"/>
        <s v="GIOVANNA    FORTUNA"/>
        <s v="CLAUDIO    PARROCCINI"/>
        <s v="LORENA    SCONOCCHIA"/>
        <s v="GIUSEPPE    MOTTURA"/>
        <s v="RAFFAELE    BURLA"/>
        <s v="GIANFRANCO    PIERGENTILI"/>
        <s v="PIETRO    PIERGENTILI"/>
        <s v="GIUSEPPE    BERNABEI"/>
        <s v="SARA    GIUSTOZZI"/>
        <s v="CAROLA    NARDI"/>
        <s v="CLAUDIO    RICCI"/>
        <s v="MASSIMO    TRANQUILLI"/>
        <s v="WALTER    SALVADORI"/>
        <s v="MASSIMO    STOTANI"/>
        <s v="GIUSEPPE    CIUCCI"/>
        <s v="MAURIZIO    CORIZI"/>
        <s v="FEDERICA    FONTANA"/>
        <s v="DANILO    PIERSANTI"/>
        <s v="AMEDORO    LATINI"/>
        <s v="MORRIS    MARIANI"/>
        <s v="ATTILIO    MANCINI"/>
        <s v="CARLO    BENEDETTUCCI"/>
        <s v="BARBARA    FONTI"/>
        <s v="FABIO    CARDARELLI"/>
        <s v="PIERO    CAMILLI"/>
        <s v="RICCARDO    ROSSI"/>
        <s v="SALVATORE    SERRA"/>
        <s v="ALFONSO    GIOIA"/>
        <s v="ENRICA    CONSALVI"/>
        <s v="BIAGI FRANCESCO   DI"/>
        <s v="AURORA    BONANNI"/>
        <s v="ALESSANDRO    FRONIO"/>
        <s v="VALENTINO    GASPARRI"/>
        <s v="SONIA    PROIETTI"/>
        <s v="MICHELE    BONINO"/>
        <s v="MAURIZIO    LACCHINI"/>
        <s v="ROBERTO    PESCI"/>
        <s v="PAOLA    BOCCI"/>
        <s v="IVALDO    SASSARA"/>
        <s v="SARA    VOLPI"/>
        <s v="EMANUELA    SOCCIARELLI"/>
        <s v="ANNAMARIA    FABI"/>
        <s v="SIMONA    ATTI"/>
        <s v="FRANCESCO    CORNIGLIA"/>
        <s v="MARCO    FEDELE"/>
        <s v="SANTIS GIULIA   DE"/>
        <s v="ROSITA    CICORIA"/>
        <s v="LUCIANO    CIMARELLO"/>
        <s v="ANGELO    MERLO"/>
        <s v="GIULIA    MOSCETTI"/>
        <s v="GIULIA    SCIUGA"/>
        <s v="MAURIZIO    TESTA"/>
        <s v="LOREDANA    GABRIELLI"/>
        <s v="UGO    BUZZI"/>
        <s v="SANDRO    GIGLIETTI"/>
        <s v="FLAMINIO    CIALLI"/>
        <s v="NICOLA    BALDELLI"/>
        <s v="ALBERTA    PLATTI"/>
        <s v="ALESSIA    PROCACCI"/>
        <s v="FRANCO    VITA"/>
        <s v="ANNALISA    ARCANGELI"/>
        <s v="CLAUDIO    CIAVATTA"/>
        <s v="FABIO    FRANCIONI"/>
        <s v="GIULIA    PERUGINI"/>
        <s v="GIOVANNI    GIULIANI"/>
        <s v="PACIFICO    BIRIBICCHI"/>
        <s v="BARTOLOMEO    MASSELLA"/>
        <s v="EMANUELE    RALLO"/>
        <s v="FRANCESCA    GIUSTINI"/>
        <s v="LAURA    BRUZZECHESSE"/>
        <s v="VITTORIO    IMPERATORI"/>
        <s v="GIOVANNI BATTISTA   PETROCCHI"/>
        <s v="DINO    PRIMIERI"/>
        <s v="ANTONELLA    CLAUDIANI"/>
        <s v="IDA MARIA STELLA  FUSELLI"/>
        <s v="FILIPPO    GIANFERMO"/>
        <s v="ROBERTA    SAVOIA"/>
        <s v="ROSEO    MELARAGNI"/>
        <s v="VIRGINIO ANDREA   DI"/>
        <s v="MARIO    FORTI"/>
        <s v="ROBERTO    PINZI"/>
        <s v="DEBORAH    GOBBI"/>
        <s v="ALESSANDRO    PIFFERI"/>
        <s v="MARIO    MENGONI"/>
        <s v="VETTORI SESTO   ARAMINI"/>
        <s v="MANUELA    GIORGETTI"/>
        <s v="SARA    OLIVA"/>
        <s v="SERGIO    ORLANDI"/>
        <s v="MASSIMO    BAMBINI"/>
        <s v="FABRIZIO    RICCI"/>
        <s v="ROBERTO    CAMILLI"/>
        <s v="RACHELE    CHIANI"/>
        <s v="LUCIANO    PERUGINI"/>
        <s v="PAOLA    TRANFA"/>
        <s v="VITTORIO    SGARBI"/>
        <s v="MAURO LUIGI   DI"/>
        <s v="GIULIA    CACCHIARELLI"/>
        <s v="CLAUDIA    MERCURI"/>
        <s v="STEFANO    PROIETTI"/>
        <s v="ALESSANDRO    GIULIVI"/>
        <s v="LUIGI    SERAFINI"/>
        <s v="MAURIZIO    CERASA"/>
        <s v="SABINO ALBERTO   RIGLIETTI"/>
        <s v="MARTINA    TOSONI"/>
        <s v="BETSI    ZACCHEI"/>
        <s v="ERMANNO    NICOLAI"/>
        <s v="PAOLO    SANTUCCI"/>
        <s v="FABIO    BARTOLACCI"/>
        <s v="LEOPOLDO    LIBERATI"/>
        <s v="STEFANIA    NICOLOSI"/>
        <s v="STEFANIA    SCRIBONI"/>
        <s v="SABATINO    TUCCINI"/>
        <s v="STEFANO    BIGIOTTI"/>
        <s v="EMANUELA    ZAPPONI"/>
        <s v="ROBERTO    BORDO"/>
        <s v="ADELIO    GREGORI"/>
        <s v="LUCA    POLEGGI"/>
        <s v="IGINO    VESTRI"/>
        <s v="DOMINGA    MARTINES"/>
        <s v="PROFETA    PIERI"/>
        <s v="ILARIA    TRANFA"/>
        <s v="TERESA    PASQUALI"/>
        <s v="VALERIO    FABRETTI"/>
        <s v="FABIO    GENTILE"/>
        <s v="SANDRINO    AQUILANI"/>
        <s v="GIOVANNI    GIDARI"/>
        <s v="DARIO    BACOCCO"/>
        <s v="ZELLI IACOBUZI GIULIO  MENEGALI"/>
        <s v="ELISABETTA    RAGGI"/>
        <s v="DANIELA    VENANZI"/>
        <s v="FEDERICO    GRATTAROLA"/>
        <s v="SILVIA    AGOSTINI"/>
        <s v="GIACOMO    ANDREOCCI"/>
        <s v="MAURO    PEPE"/>
        <s v="SABRINA    SCIARRINI"/>
        <s v="FABIO    LATINI"/>
        <s v="MAURIZIO    CUPELLI"/>
        <s v="PAOLO    VALERI"/>
        <s v="CHIARA    FRONTINI"/>
        <s v="ELENA    ANGIANI"/>
        <s v="ALFONSO    ANTONIOZZI"/>
        <s v="EMANUELE    ARONNE"/>
        <s v="SILVIO    FRANCO"/>
        <s v="PATRIZIA    NOTARISTEFANO"/>
        <s v="KATIA    SCARDOZZI"/>
        <s v="RUGGERO    GRASSOTTI"/>
        <s v="FEDERICO    CRUCIANI"/>
        <s v="GIAN PAOLO   ARIETI"/>
        <s v="FABIO    FANELLI"/>
        <s v="ESTER    IELMONI"/>
        <s v="VINCENZO    MURATELLI"/>
        <s v="AZZURRA MARIA   D'ALONZO"/>
        <s v="MICHELE    SCUTTI"/>
        <s v="LAURENTIS NICOLA   DE"/>
        <s v="EMANUELE    CIERI"/>
        <s v="GREGORIO JESSICA ROSITA  DE"/>
        <s v="MARCELLO    SALERNO"/>
        <s v="ROBERTO    COSTANTINI"/>
        <s v="DANIELA    MINCONE"/>
        <s v="CATIA    BENARRIVATO"/>
        <s v="AMEDEO    CICOLINI"/>
        <s v="LORIS    SCIOLETTI"/>
        <s v="BORRELLI GIULIO   SCIORILLI"/>
        <s v="MARIANNA    APILONGO"/>
        <s v="GIUSEPPE    MASILLI"/>
        <s v="VINCENZO    MENNA"/>
        <s v="ENZO    ORFEO"/>
        <s v="ILENIA    TUMINI"/>
        <s v="RAFFAELE    NASUTI"/>
        <s v="MARINELLA    FIORITI"/>
        <s v="SALVATORE    MARTORELLA"/>
        <s v="LUCA ARMANDO   DI"/>
        <s v="FELICE ANTONIO   CASCIATO"/>
        <s v="BENEDETTO VINCENZO   DI"/>
        <s v="CARLO LUCIANO   TRACANNA"/>
        <s v="ALBERTO    MAMMARELLA"/>
        <s v="PRINZIO GIANNI CAMILLO  DI"/>
        <s v="DOMIZIANA    MAZZELLA"/>
        <s v="SARIO LORENZO   DI"/>
        <s v="BRUNO    CERMIGNANI"/>
        <s v="VINCENZO ANTONINO   DI"/>
        <s v="ANTONIO    COLONNA"/>
        <s v="DOMENICO    FIDELIBUS"/>
        <s v="GIUSEPPE    ZOCARO"/>
        <s v="GIANFRANCO    D'ISABELLA"/>
        <s v="ANTONIO    MIRI"/>
        <s v="MARCO    RITRIVI"/>
        <s v="ALESSANDRO    MONACO"/>
        <s v="CRISTINA    ORSATTI"/>
        <s v="ANDREA    TURILLI"/>
        <s v="GLORIA    COLANTONIO"/>
        <s v="ANDREA    RICOTTA"/>
        <s v="FILIPPO    MARINUCCI"/>
        <s v="PAOLA    BASILE"/>
        <s v="UMBERTO    D'AGOSTINO"/>
        <s v="AMERIGO    TIBERIO"/>
        <s v="CARLA    ZINNI"/>
        <s v="VINCENZO    MAMMARELLA"/>
        <s v="FEDERICA    MONTANARO"/>
        <s v="BRUNO    D'ORAZIO"/>
        <s v="GIOIA    MALANDRA"/>
        <s v="MASSIMO    TIBERINI"/>
        <s v="VINCENZO    CARAFA"/>
        <s v="PETRA DOMENICO   DE"/>
        <s v="LAURO BARBARA   DI"/>
        <s v="VERONICA    LALLO"/>
        <s v="GABRIELE    D'ANGELO"/>
        <s v="BIASE NICOLA   DI"/>
        <s v="LORETO DESIREE   DI"/>
        <s v="ANTONELLA    MASSIMINI"/>
        <s v="MARIO    VERRATTI"/>
        <s v="PALMA SILVANA   DI"/>
        <s v="FELICE MARCO   NOZZI"/>
        <s v="SIMONE    FANGIO"/>
        <s v="LAUDO WALTER   DI"/>
        <s v="LUCA    FELICE"/>
        <s v="PIETRO DIEGO   FERRARA"/>
        <s v="CESARE PAOLO   DE"/>
        <s v="GIANCARLO    CASCINI"/>
        <s v="PENNA TIZIANA   DELLA"/>
        <s v="ANNA TERESA   GIAMMARINO"/>
        <s v="MARA    MARETTI"/>
        <s v="MANUEL CARLO   PANTALONE"/>
        <s v="ENRICO    RAIMONDI"/>
        <s v="STEFANO    RISPOLI"/>
        <s v="CHIARA    ZAPPALORTO"/>
        <s v="ALBA LOREDANA   PESCHI"/>
        <s v="DANILO    D'ORAZIO"/>
        <s v="DAVIDE    ANGELUCCI"/>
        <s v="ANTONIO    D'ORAZIO"/>
        <s v="ANDREA    SCHINA"/>
        <s v="ROCCO GIUSEPPE   LUCCI"/>
        <s v="GIUSEPPE    PACENZA"/>
        <s v="DANILO    CARREA"/>
        <s v="LAURENTIIS PIETRO   DE"/>
        <s v="PAOLO NICOLINO   DI"/>
        <s v="BENEDETTO VALERIO   DI"/>
        <s v="IVO    FERRANTE"/>
        <s v="FLORIO GRAZIANA   DI"/>
        <s v="GIULIANA    CHIOLI"/>
        <s v="FRANCESCO ORESTE   DI"/>
        <s v="FRANCESCO STEFANO   DI"/>
        <s v="FERNANDO    TRAVAGLINI"/>
        <s v="GIOVANNI    GIAMMICHELE"/>
        <s v="SARA    FAZZOLARI"/>
        <s v="ANTONIO    NAPOLITANO"/>
        <s v="GIANLUCA ANTONIO MARCO  CASTRACANE"/>
        <s v="ROSSANA    MANTELLI"/>
        <s v="GIANLUCA    MARCHETTI"/>
        <s v="CAMILLO    D'ONOFRIO"/>
        <s v="ALDO    CICCHINI"/>
        <s v="RITIS FRANCESCO   DE"/>
        <s v="ANTONIO    TAVANI"/>
        <s v="MARILISA    NATALE"/>
        <s v="IVAN    ROMANO"/>
        <s v="NANNO ROCCO   DI"/>
        <s v="VINCENZO    ABBONIZIO"/>
        <s v="NICOLA    TOSTI"/>
        <s v="GIUSEPPANTONIO ENRICO CLEMENTE  DI"/>
        <s v="GIOVANNI    FINORO"/>
        <s v="MARIA ANGELA   GALANTE"/>
        <s v="DANILO    PETRAGNANI"/>
        <s v="MAURA    SGRIGNUOLI"/>
        <s v="FILIPPO    STAMPONE"/>
        <s v="FRANCESCO    CHIAVARO"/>
        <s v="PASQUALINO    STAMPONE"/>
        <s v="LUISA EBE   RUSSO"/>
        <s v="WILIAMS    MARINELLI"/>
        <s v="GIULIO AMELIA LEILA PAOLA DI"/>
        <s v="DOMENICO    IORIO"/>
        <s v="CRISTINA    RAPINO"/>
        <s v="VALERIA    SPACCA"/>
        <s v="LINO    GIANGIACOMO"/>
        <s v="ELEONORA    ANNIBALI"/>
        <s v="ALDO    TARABORRELLI"/>
        <s v="NICOLA    LABBROZZI"/>
        <s v="ARGENTINO    LAMONACA"/>
        <s v="RE ANNA   DEL"/>
        <s v="VITO FABIO   DI"/>
        <s v="CHIARA    AMICUCCI"/>
        <s v="CLAUDIO    CIANCIOSI"/>
        <s v="MAURIZIO    BUCCI"/>
        <s v="ELSA    SCIULLI"/>
        <s v="CORRADO    VARRATI"/>
        <s v="MARIO    ZULLI"/>
        <s v="GIUSEPPE    TIBERINI"/>
        <s v="ROSSELLA    MARCELLO"/>
        <s v="AGOSTINO    CHIEFFO"/>
        <s v="MARISA    D'ANNUNZIO"/>
        <s v="VINCENZO    SILVESTRI"/>
        <s v="NICOLA    ANDREACOLA"/>
        <s v="ALFONSO    CAVUTO"/>
        <s v="RAFFAELLA    NANNI"/>
        <s v="PRINZIO DONATELLO   DI"/>
        <s v="FLORA GIOVANNA   BIANCO"/>
        <s v="ORLANDO    CONSOLE"/>
        <s v="PIERLUIGI    DELL'ARCIPRETE"/>
        <s v="ERIKA    PICA"/>
        <s v="CARLO    RACCIATTI"/>
        <s v="MARIO    RUGGIERI"/>
        <s v="ANDREA    RACCIATTI"/>
        <s v="RENZO TIZIANA   DI"/>
        <s v="LEONARDO    SCHEGGIA"/>
        <s v="FLORIO DI RENZO GIUSEPPE DI"/>
        <s v="FILIPPO    PAOLINI"/>
        <s v="CINZIA    AMOROSO"/>
        <s v="PAOLO    BOMBA"/>
        <s v="CAMPLI GRAZIELLA   DI"/>
        <s v="TONIA    PAOLUCCI"/>
        <s v="DANILO    RANIERI"/>
        <s v="MARIA IDA   TROILO"/>
        <s v="MARCO    MANCINI"/>
        <s v="ANTONIO    D'ANGELO"/>
        <s v="CARLO    MORO"/>
        <s v="VITIS CAROLINA   DE"/>
        <s v="FRANCO    D'ALESSANDRO"/>
        <s v="MONACO ARIEL ALEJANDRO  DEL"/>
        <s v="SANTO ANTONIO   DI"/>
        <s v="GABRIELE    LUCCI"/>
        <s v="MANUELA    PETRONIO"/>
        <s v="FABIO    ADEZIO"/>
        <s v="ANTONIO    MATTIOLI"/>
        <s v="ESTER    VOLPE"/>
        <s v="FELICE    NOVELLO"/>
        <s v="ROSALBA    APPEZZATO"/>
        <s v="NINO    FERRARA"/>
        <s v="FABRIZIO NICOLA   DI"/>
        <s v="MAURIZIO    GIAMPAOLO"/>
        <s v="LOREDANA    ZIMANCASSE"/>
        <s v="PATRIZIA    D'OTTAVIO"/>
        <s v="FABIO FRANCO   DI"/>
        <s v="LIDIA    SPINELLI"/>
        <s v="ARTURO    SCOPINO"/>
        <s v="GIOVANNI    NERO"/>
        <s v="MARCO    D'ORAZIO"/>
        <s v="ANTONIO    TAMBURRINO"/>
        <s v="FABIO CATIA   DI"/>
        <s v="ANGELA    MENNA"/>
        <s v="ALESSANDRO    MUCCI"/>
        <s v="TOMMASO    SCHIPS"/>
        <s v="GIOVANNI    RAPINO"/>
        <s v="SALVATORE    FEDELE"/>
        <s v="ERNESTO    SALERNI"/>
        <s v="ANDREA    MARINUCCI"/>
        <s v="PAOLO ERMINIO   D'ORAZIO"/>
        <s v="GIULIANA    TIVOLESI"/>
        <s v="LEO    CASTIGLIONE"/>
        <s v="CRISTIANA    CANOSA"/>
        <s v="PAOLO    CIERI"/>
        <s v="BARTOLOMEO MARCELLO   DI"/>
        <s v="SIPIO PAOLA   DI"/>
        <s v="GIANCARLO    PALUDI"/>
        <s v="ERNESTO    GRAZIANI"/>
        <s v="ANTONIO    DEMATTIA"/>
        <s v="MARISA    AQUILANTE"/>
        <s v="DEBORA    CHIAVARO"/>
        <s v="FLORIO MICHELE   DI"/>
        <s v="CLAUDIO    D'EMILIO"/>
        <s v="MARIA GRAZIA   CAROZZA"/>
        <s v="FABIO EMIDIO   CELIO"/>
        <s v="GIUSEPPE ROSARIO   MASCIULLI"/>
        <s v="NINNI LORENZO   DI"/>
        <s v="ROBERTA ZITA   MARULLI"/>
        <s v="MARTINO CONSUELO   DI"/>
        <s v="NARDO GIUSEPPE   DI"/>
        <s v="SIMONE NUNZIATO   DI"/>
        <s v="NICOLA    FRATTURA"/>
        <s v="ALESSIA    D'ULISSE"/>
        <s v="GIANLUCA    GIOVANNELLI"/>
        <s v="GIORGIO ROSALINA   DI"/>
        <s v="SILVANO    GIANGIACOMO"/>
        <s v="ROMINA    D'ASCANIO"/>
        <s v="GIANNI    BELLISARIO"/>
        <s v="GIULIO    PELLICCIOTTA"/>
        <s v="CIRO    CARPINETA"/>
        <s v="WALTER    CALIENNO"/>
        <s v="LAURENTIIS DIEGO   DE"/>
        <s v="PALMERINO    FAGNILLI"/>
        <s v="PASQUALE FRANCESCO   DI"/>
        <s v="DIEGO    PASQUARELLI"/>
        <s v="REMO    D'ALESSANDRO"/>
        <s v="FEDERICA    CIVITARESE"/>
        <s v="RAFFAELLA    COCCIONE"/>
        <s v="CARLO NICOLA MARIO  DI"/>
        <s v="LUIGI    GIZZARELLI"/>
        <s v="MARTINO ANTONIO   DI"/>
        <s v="DIEGO VALERIO   GIANGIULLI"/>
        <s v="FABRIZIO    FANCIULLI"/>
        <s v="GIORDANA    D'ORAZIO"/>
        <s v="ASSUNTA    FAGNILLI"/>
        <s v="GIULIANO ORESTE   D'AMICO"/>
        <s v="LUIGI    TORZI"/>
        <s v="ROCCO    MICUCCI"/>
        <s v="VALLE ROBERTO   DELLA"/>
        <s v="MARINA    SALVATORE"/>
        <s v="CINZIA    MARCELLO"/>
        <s v="ILENIA    PULCE"/>
        <s v="MARCO    RICCIUTI"/>
        <s v="MASSIMO    SERRA"/>
        <s v="DARIO    MARINELLI"/>
        <s v="PIEREMIDIO    ORLANDI"/>
        <s v="GINA    TATASCIORE"/>
        <s v="FABIO    CARAVAGGIO"/>
        <s v="CARMELITA    CARAVAGGIO"/>
        <s v="ERMINIO    VERI'"/>
        <s v="DOMENICO    GIANGIORDANO"/>
        <s v="LAURENTIIS ANDREA MARIO  DE"/>
        <s v="POMPONIO VALENTINA   DI"/>
        <s v="CLAUDIA    FIORE"/>
        <s v="FABIO    SURIANO"/>
        <s v="MIRCO    TROFINO"/>
        <s v="GIUSEPPE    CAVORSO"/>
        <s v="CORSO MICHAEL   DEL"/>
        <s v="ALESSIO    MONACO"/>
        <s v="GIANLUCA    PALMIERI"/>
        <s v="ELEONORA    MARINELLI"/>
        <s v="NICOLA    ZERRA"/>
        <s v="MARIO    RANNI"/>
        <s v="FRANCA PAOLA   CERICOLA"/>
        <s v="GIOVANNI    GROSSO"/>
        <s v="MARILENA    GROSSO"/>
        <s v="CLEMENTE GIORGIO   DI"/>
        <s v="PAOLO    CACCIAGRANO"/>
        <s v="EZIO    CHIACCHIARETTA"/>
        <s v="MEO VALENZIA   DI"/>
        <s v="GABRIELLA    FEDERICO"/>
        <s v="PAOLA    ZUCCARINI"/>
        <s v="PIERINO ANTONIO   MASCIARELLI"/>
        <s v="VALENTINO MARIANNA   DI"/>
        <s v="FRANCESCO    MASCIARELLI"/>
        <s v="NICOLIS EMANUELA   DE"/>
        <s v="CARLA    ESPOSITO"/>
        <s v="TONY    FAGA"/>
        <s v="ELISA    MARINELLI"/>
        <s v="EUGENIO    SPADANO"/>
        <s v="GIANMARCO    TRAVAGLINI"/>
        <s v="NUNZIO MARIA GIULIA  DI"/>
        <s v="PAOLA    BOSCO"/>
        <s v="NUNZIO VITO   DI"/>
        <s v="RAFFAELE    VERRATTI"/>
        <s v="GIANLUCA    CAPPELLONE"/>
        <s v="LORENZA    GENTILE"/>
        <s v="EMILIANO    BOZZELLI"/>
        <s v="ANDREA    CATENARO"/>
        <s v="ROSALINDA    FLAMMINIO"/>
        <s v="GABRIELLA    MANCINI"/>
        <s v="ROBERTO    NARDONE"/>
        <s v="DANIELE    CARLUCCI"/>
        <s v="MARCO    D'ERCOLE"/>
        <s v="MARIO    D'ERCOLE"/>
        <s v="DIANA    MANCINI"/>
        <s v="LAURA    TOSCANO"/>
        <s v="LUCIANO    PILUSO"/>
        <s v="MAURIZIO    PINNELLA"/>
        <s v="LORETTA    VECCI"/>
        <s v="GIOVANNI PAOLO   ROSATO"/>
        <s v="LAURO LOREDANA   DI"/>
        <s v="CARMEN    SIROLLI"/>
        <s v="ANGELO    RADICA"/>
        <s v="PAOLO DOMENICO   DI"/>
        <s v="GIUSTINO    CAVUTO"/>
        <s v="AMALIA    D'INCECCO"/>
        <s v="GIADA    PUCA"/>
        <s v="FONSO NINO   DI"/>
        <s v="FILIPPO    PRIORI"/>
        <s v="ANTONIO    GIORGIO"/>
        <s v="SABRINA    PAOLUCCI"/>
        <s v="CLAUDIO    SCHIPSI"/>
        <s v="NICOLA    IANNONE"/>
        <s v="ITALO    D'IPPOLITO"/>
        <s v="ELIO    COSTANTINI"/>
        <s v="ANGELA CRISTINA   LELLA"/>
        <s v="LUIGI    CAROSELLA"/>
        <s v="MARIO    LELLA"/>
        <s v="FRANCESCO    SECCIA"/>
        <s v="FABIO    PIZZICA"/>
        <s v="ARIANNA    GENOBILE"/>
        <s v="PINO    LAMONACA"/>
        <s v="VALERIA    SBARAGLIA"/>
        <s v="CARMINE    FICCA"/>
        <s v="POMPONIO GIANNA   DI"/>
        <s v="MASSIMILIANO    BERGHELLA"/>
        <s v="RENZO GIUSEPPINA   DI"/>
        <s v="ERNANO    MARCOVECCHIO"/>
        <s v="LORELLA    FERRARA"/>
        <s v="PIERGIUSEPPE    MAMMARELLA"/>
        <s v="FRANCESCO    MENNA"/>
        <s v="FELICIA    FIORAVANTE"/>
        <s v="GABRIELE    BARISANO"/>
        <s v="ANNA    BOSCO"/>
        <s v="PAOLA    CIANCI"/>
        <s v="ALESSANDRO    D'ELISA"/>
        <s v="GATTA NICOLA   DELLA"/>
        <s v="PENNA CARLO   DELLA"/>
        <s v="MIMMO    BUDANO"/>
        <s v="MARTINO NINA   DI"/>
        <s v="NUNZIO    LAINO"/>
        <s v="RENATO GIOVANNI   SISOFO"/>
        <s v="LABIO ANTONIO   DI"/>
        <s v="LETIZIA    MANCINI"/>
        <s v="GIUSEPPE    FINAMORE"/>
        <s v="CICCO FABRIZIO   DI"/>
        <s v="MARCELLO    FORTUNATO"/>
        <s v="FABIO    CAMILLI"/>
        <s v="VALERIO    MUNZI"/>
        <s v="ISABELLA    PACE"/>
        <s v="NATALE ENZO   DI"/>
        <s v="FRANCESCO    PONARI"/>
        <s v="CENSO STEFANO   DI"/>
        <s v="LUIGI    MILANO"/>
        <s v="ELENA    COMO"/>
        <s v="PAOLO    MONACELLI"/>
        <s v="CESARE GIANNI   DI"/>
        <s v="MASSIMO    D'ALESSANDRO"/>
        <s v="VINCENZO    PACE"/>
        <s v="MARCO    PASSALACQUA"/>
        <s v="AGOSTINO    RICCI"/>
        <s v="PANGRAZIO GIOVANNI   DI"/>
        <s v="BERARDINO DOMENICO   DI"/>
        <s v="EMILIO    CIPOLLONE"/>
        <s v="MARIATERESA    COLIZZA"/>
        <s v="STEFANO PIERLUIGI   DI"/>
        <s v="PATRIZIA VENERINA   GALLESE"/>
        <s v="LORETA    RUSCIO"/>
        <s v="ROBERTO    VERDECCHIA"/>
        <s v="ANTONELLA    BUFFONE"/>
        <s v="ENRICO    FANTAUZZI"/>
        <s v="ANNUNZIATA    MARGANI"/>
        <s v="MARCO    MASTROPIETRO"/>
        <s v="GIANNI    VALENTINI"/>
        <s v="LEONARDO    GATTUSO"/>
        <s v="ANDREA    SCIARRA"/>
        <s v="ALFREDO    CERVELLI"/>
        <s v="FABRIZIO    D'ALESSANDRO"/>
        <s v="MARINO    MARCATTILLI"/>
        <s v="ROBERTA    PACIFICO"/>
        <s v="BENEDETTO ALDO   DI"/>
        <s v="ARIANNA GIUSEPPINA   TAROLLA"/>
        <s v="DOMENICO    TOMASSONE"/>
        <s v="ANTONIO    MERCURI"/>
        <s v="LORENZO AMEDEO   DI"/>
        <s v="SANDRO    FORTE"/>
        <s v="OSVALDO    LUPI"/>
        <s v="MARTINO ISIDE   DI"/>
        <s v="BELLISARIO    CAROSI"/>
        <s v="DONATELLA    TARQUINI"/>
        <s v="PAOLO    BALDI"/>
        <s v="GIANPAOLO    GENTILE"/>
        <s v="ANNAMARIA    MATARELLI"/>
        <s v="GESUALDO MICHELE   DI"/>
        <s v="MANUELA    D'AMICO"/>
        <s v="VINCENTIIS MARCO   DE"/>
        <s v="GIROLAMI ERCOLE   DI"/>
        <s v="GAETANA    D'ALESSIO"/>
        <s v="MARCO ROSA MARIA  DI"/>
        <s v="GIANMARIA    VITALE"/>
        <s v="PIETRO PAOLO   DI"/>
        <s v="ALESSANDRO    PERSIA"/>
        <s v="LUCA    MALVESTUTO"/>
        <s v="GREGORIO MARIA DONATA  DI"/>
        <s v="NUNZIO MARCO   D'ORAZIO"/>
        <s v="ANTONIO    D'ALFONSO"/>
        <s v="DAVIDE    FONTECCHIO"/>
        <s v="GIANCARLO    RANIERI"/>
        <s v="FRANCESCO    CICIOTTI"/>
        <s v="ANGELO    STATI"/>
        <s v="EMANUELA    CAPPUCCI"/>
        <s v="MEIS ORAZIO   DE"/>
        <s v="ANTONELLA    SILVESTRI"/>
        <s v="FRANCO    PUCCI"/>
        <s v="DANIELE    FULVIMARI"/>
        <s v="MAURIZIO    PELOSI"/>
        <s v="ALESSANDRO    PERNETTA"/>
        <s v="STEFANO    BAIOCCO"/>
        <s v="IVO    CASSIANI"/>
        <s v="LORENZO    LORENZIN"/>
        <s v="GIACOMO GIUSEPPE   DI"/>
        <s v="LUIGI    D'INNOCENZO"/>
        <s v="ROSELLA    GALASSO"/>
        <s v="CESARE DOMENICO   DI"/>
        <s v="FABRIZIO    IANNESSA"/>
        <s v="VELIA    NAZZARRO"/>
        <s v="GIANPAOLO    LUGINI"/>
        <s v="NATALE SIMONE   DI"/>
        <s v="LORENZA    MUZI"/>
        <s v="MATTEO    PASTORELLI"/>
        <s v="STEFANO    COLETTA"/>
        <s v="FIORE LORENZO   DI"/>
        <s v="FERNANDO    FABRIZIO"/>
        <s v="BENEDETTO MINO   DI"/>
        <s v="MICHELA    FABRIZI"/>
        <s v="ANGELO    CARUSO"/>
        <s v="FRANCO    CASTELLANO"/>
        <s v="ENIA    ACCONCIA"/>
        <s v="MICHELA    D'AMICO"/>
        <s v="RAFFAELLA    DELL'EREDE"/>
        <s v="GIUSEPPINA    PEROZZI"/>
        <s v="MAURO    MARIANI"/>
        <s v="MARIO    VISCHETTI"/>
        <s v="LUIGINA    ANTONACCI"/>
        <s v="EMILIA    D'ETTORRE"/>
        <s v="MASSIMILIANO    ANTONACCI"/>
        <s v="MARISA    VALERI"/>
        <s v="PIETRO    SALUTARI"/>
        <s v="ARMANDO    FRITTELLA"/>
        <s v="SETTIMIO    SANTILLI"/>
        <s v="ERMANNO    BONALDI"/>
        <s v="LISA    CARUSI"/>
        <s v="CINZIA    CONTESTABILE"/>
        <s v="SANTIS ANTONELLA   DE"/>
        <s v="PIERO    IANNI"/>
        <s v="GIANFRANCO    TEDESCHI"/>
        <s v="MARIO    MANCINI"/>
        <s v="ANDREA    SILVAGNI"/>
        <s v="SARA    CICCHINELLI"/>
        <s v="DANIELE    BALDASSARRE"/>
        <s v="FABIO MATTEO   DI"/>
        <s v="SERENA    ANTONUCCI"/>
        <s v="ETTORE    ROSSI"/>
        <s v="PIERLUIGI    ODDI"/>
        <s v="GIUSEPPE    VERNILE"/>
        <s v="FEDERICA    MONTALDI"/>
        <s v="ANDREA    SABATINI"/>
        <s v="SANDRO    CHIOCCHIO"/>
        <s v="CARMINE    RISIO"/>
        <s v="MONTE DANIELA   DEL"/>
        <s v="ANTONIO    MOSTACCI"/>
        <s v="ENZO    INCARNATI"/>
        <s v="SARA    D'AGOSTINO"/>
        <s v="ROSANNA    SALUCCI"/>
        <s v="ROCCO    VENETTACCI"/>
        <s v="TINA    SUCAPANE"/>
        <s v="MAURO    COLANGELI"/>
        <s v="RUGGIERO    FILANNINO"/>
        <s v="GIANNI    SPERA"/>
        <s v="ROMEO    CONTESTABILE"/>
        <s v="EMIDIO    BARONE"/>
        <s v="ISABELLA    LIBERATORE"/>
        <s v="FRANCESCO    D'AMORE"/>
        <s v="ALESSANDRO    ROSA"/>
        <s v="FEDORA    GENTILE"/>
        <s v="SABRINA    CIANCONE"/>
        <s v="ANDREA    CIANCONE"/>
        <s v="VALERIA    PICA"/>
        <s v="FABRIZIO    BOCCABELLA"/>
        <s v="GIOVANNA    COLAGRANDE"/>
        <s v="ANNA LISA   SERGIO"/>
        <s v="LUCA    SANTILLI"/>
        <s v="GIANLUCA    ALFONSI"/>
        <s v="GIANDOMENICO BARBARA   DI"/>
        <s v="NICOLA    ANTONELLI"/>
        <s v="RODOLFO    MARGANELLI"/>
        <s v="SANCTIS MASSIMILIANO   DE"/>
        <s v="IDA    FERRINI"/>
        <s v="CRISTIAN    COLASANTE"/>
        <s v="GIUSEPPE    ZUFFADA"/>
        <s v="BENEDETTO CARLA   DI"/>
        <s v="PIERLUIGI    BIONDI"/>
        <s v="RAFFAELE    DANIELE"/>
        <s v="VITO    COLONNA"/>
        <s v="LAURA    CUCCHIARELLA"/>
        <s v="SANTIS FRANCESCO   DE"/>
        <s v="PAOLA    GIULIANI"/>
        <s v="ERSILIA    LANCIA"/>
        <s v="FABRIZIO    TARANTA"/>
        <s v="ROBERTO    TINARI"/>
        <s v="MANUELA    TURSINI"/>
        <s v="AUGUSTO    BARILE"/>
        <s v="LUCIO    CORNACCHIA"/>
        <s v="ROSA MARIVERA   DE"/>
        <s v="CLAUDIA    ANGELUCCI"/>
        <s v="GIORGIO    GIOVANNONE"/>
        <s v="SILVIA    MARCHI"/>
        <s v="MAURO    PETRICCA"/>
        <s v="VALTER    CHIAPPINI"/>
        <s v="CRISTOFANO PASQUALINO   DI"/>
        <s v="DOMENICO    CUCCHIARELLI"/>
        <s v="MARCO    GENTILE"/>
        <s v="ANTONIO VENANZIO   MARINI"/>
        <s v="NAZZARENO    LUCCI"/>
        <s v="CARLO PIER PINTO  DI"/>
        <s v="ALESSIO    BLASETTI"/>
        <s v="LUIGI    FASCIANI"/>
        <s v="VESCO MATTIA   DEL"/>
        <s v="MASSIMILIANO    GIORGI"/>
        <s v="CARLO    MARINI"/>
        <s v="MARIO    FELICIANI"/>
        <s v="ROBERTO    D'AMICO"/>
        <s v="BRIZIO MAURA   DI"/>
        <s v="LOREDANA    MANNI"/>
        <s v="PAOLO    FEDERICO"/>
        <s v="GIANFRANCO    NAPOLEONE"/>
        <s v="ALFONSO    PAPAOLI"/>
        <s v="GIANMATTEO    RIOCCI"/>
        <s v="MATTEO    D'ANTONIO"/>
        <s v="PASQUALE CATIA   DI"/>
        <s v="ANTONIO    SILVERI"/>
        <s v="MARA    SALVATI"/>
        <s v="MARCO    SALVATI"/>
        <s v="ODORISIO    BOCCIA"/>
        <s v="FILIPPO    GENTILE"/>
        <s v="ANTONIO    PARANINFI"/>
        <s v="EGIDIO    D'ORTENZIO"/>
        <s v="PETRIS GIANCARLO   DE"/>
        <s v="GIUSEPPE    BUCCELLA"/>
        <s v="NICOLA FABRIZIO   DI"/>
        <s v="SILVIO ARCANGELO   DI"/>
        <s v="RAFFAELE    FAVORITI"/>
        <s v="MARIO    D'AGOSTINO"/>
        <s v="GUIDO    TAGLIERI"/>
        <s v="ANGELO    CIMINELLI"/>
        <s v="LEONELLO    SCORRANO"/>
        <s v="MICHELA    TATARELLI"/>
        <s v="GUIDO    ANGELILLI"/>
        <s v="FRANCO    PENNELLI"/>
        <s v="SARA    SANTINI"/>
        <s v="GIACINTO    SCIO'"/>
        <s v="ALESSANDRO    IPPOLITI"/>
        <s v="GIUSEPPE    SIPARI"/>
        <s v="DIEGO    CUTINI"/>
        <s v="MIRKO    ZAURI"/>
        <s v="LUIGI    SORICONE"/>
        <s v="ROBERTA    COCOCCIA"/>
        <s v="ANTONIO    ODORISIO"/>
        <s v="GUIDO    VERROCCHIA"/>
        <s v="ROBERTO    SCIULLO"/>
        <s v="PADOVA LUCIO   DI"/>
        <s v="ROBERTO    D'ERAMO"/>
        <s v="MONACO FABIO   DEL"/>
        <s v="SIMONA    SCHIAPPA"/>
        <s v="GIOVANNINO    ANASTASIO"/>
        <s v="ANGELO    SULPIZIO"/>
        <s v="ROBERTO    IOANNUCCI"/>
        <s v="MILENA    RANIERI"/>
        <s v="ANTONELLO    GIALLORETO"/>
        <s v="MARIANGELA    SPERANZA"/>
        <s v="PAOLO    MARCOTULLIO"/>
        <s v="PAOLO    EUSANI"/>
        <s v="LUIGI    CAROSI"/>
        <s v="ANTONIO    FIGURELLI"/>
        <s v="NINO ANTONELLA   DI"/>
        <s v="CHIARA    CAVALLARO"/>
        <s v="BACCO PAOLO   DI"/>
        <s v="ANTONY    LEONE"/>
        <s v="NUNZIO    TARANTELLI"/>
        <s v="MARIANNA    SCOCCIA"/>
        <s v="ANTONIO    FERRUSI"/>
        <s v="MARCO    MOCA"/>
        <s v="RINALDO    GINNETTI"/>
        <s v="CINZIA TIZIANA   RUSCITTI"/>
        <s v="GIANCARLO    IARUSSI"/>
        <s v="FRANCO    GENTILE"/>
        <s v="ENRICO    PACE"/>
        <s v="SIMONE AGOSTINO   DE"/>
        <s v="MARINA    CASASANTA"/>
        <s v="FERNANDO ANTONIO   MARZOLINI"/>
        <s v="LUCIANO    CAMERLENGO"/>
        <s v="ALESSANDRA    D'AMICO"/>
        <s v="STEFANO GENNARINO   DI"/>
        <s v="ROBERTO    CERASOLI"/>
        <s v="GIROLAMO ORIANA   DI"/>
        <s v="CICCIO MAURO   DI"/>
        <s v="GIOVANNI    COCCIANTE"/>
        <s v="LEUCIO    CICCHETTI"/>
        <s v="PASQUALE    BERARDUCCI"/>
        <s v="GIUSEPPE    AMATANGELO"/>
        <s v="GAUDENZIO    CIOTTI"/>
        <s v="DONATO FRANCESCO   DI"/>
        <s v="DANIELA    CIPRIANI"/>
        <s v="GIUSEPPE    TRILLI"/>
        <s v="QUIRINO    D'ORAZIO"/>
        <s v="GENOVA MARIA   DI"/>
        <s v="ANTONIO    CERASANI"/>
        <s v="DANILO    MASTRODICASA"/>
        <s v="ERMINIA    RAGLIONE"/>
        <s v="LAURA    D'ABRIZIO"/>
        <s v="ROMINA    SALVATI"/>
        <s v="ELISIO PIERO   SATURNI"/>
        <s v="BARTOLOMEO ANTONIO   DI"/>
        <s v="ALESSIA    FAZIO"/>
        <s v="SANDRO    FILAURO"/>
        <s v="PIO    FENEZIANI"/>
        <s v="RICCARDO    CAROSA"/>
        <s v="ANTONIANA    ALOISIO"/>
        <s v="LORENZO    BERARDINETTI"/>
        <s v="VINCENZO    ZANGRILLI"/>
        <s v="SIMONETTA    LATTANZI"/>
        <s v="DEBORAH    VISCONTI"/>
        <s v="GIOVANNI    BERARDINANGELO"/>
        <s v="MICHELE CHIARA   DI"/>
        <s v="FABIO    SANTAVICCA"/>
        <s v="STEFANO    FULGENZI"/>
        <s v="CLAUDIA    RANIERI"/>
        <s v="CARLO    ROSSI"/>
        <s v="ROCCO ILARIA   DI"/>
        <s v="UMBERTO    NISCOLA"/>
        <s v="GIOVANNI    MASTROGIOVANNI"/>
        <s v="GIUSEPPE    MARONE"/>
        <s v="FRANCESCO    ROTOLO"/>
        <s v="FRANCESCO    MELONE"/>
        <s v="ORAZIO    MELONE"/>
        <s v="FABIO    PETROCELLI"/>
        <s v="LORETO    LOMBARDI"/>
        <s v="ALESSIO    ALBANI"/>
        <s v="ROSITA    CONTENTO"/>
        <s v="FRANCESCA    ROSSILLI"/>
        <s v="AMEDEO    TIRABASSI"/>
        <s v="SIMONE NICOLA   DE"/>
        <s v="IVAN    ANTONINI"/>
        <s v="FRANCESCO    SATURNI"/>
        <s v="NOEMI    SILVERI"/>
        <s v="LORENA    COLANTONI"/>
        <s v="PIERO GIANFRANCO   DI"/>
        <s v="FRANCO ANDREA   CASCIANI"/>
        <s v="EMANUELA    CECCARONI"/>
        <s v="ATTILIO    D'ANDREA"/>
        <s v="MARZIO KATIA   DI"/>
        <s v="NISIO CATIA   DI"/>
        <s v="VINCENZO    GIOVAGNORIO"/>
        <s v="ANNA    MASTRODDI"/>
        <s v="GIUSEPPE    MASTRODDI"/>
        <s v="CHIARA    NANNI"/>
        <s v="ANGELO    POGGIOGALLE"/>
        <s v="STEFANIA    MARIANI"/>
        <s v="MARCO    IAROSSI"/>
        <s v="MARCELLO    CRISI"/>
        <s v="GIAMMARIO    FIORI"/>
        <s v="SIGNORE PIERLUIGI   DEL"/>
        <s v="BATTISTA SIMONA   DI"/>
        <s v="CLARICE    PANELLA"/>
        <s v="GIUSEPPE    SPAGNOLI"/>
        <s v="CESIDIO    LOBENE"/>
        <s v="ORESTE GABRIELE   FOSCA"/>
        <s v="MATTEO    CATARINOZZI"/>
        <s v="MARTA    CORUZZI"/>
        <s v="ILARIA    PALETTI"/>
        <s v="FERNANDO    GATTA"/>
        <s v="ANTONIO PARIDE   CIOTTI"/>
        <s v="STEFANO    MUCCIANTE"/>
        <s v="DOMENICO    NARDIS"/>
        <s v="LUCIO    MARINACCI"/>
        <s v="ALESSANDRO    SPERANDIO"/>
        <s v="LEONARDO    LIPPA"/>
        <s v="PONZIO VITTORIA   DI"/>
        <s v="GIOVANNI    MASTRELLA"/>
        <s v="GIUSEPPINA    COLANTONI"/>
        <s v="ANNINO    COLASANTE"/>
        <s v="ROSANNA    CIARLETTA"/>
        <s v="CARMINE    PRESUTTI"/>
        <s v="CESARE ANGELA   DI"/>
        <s v="RODOLFO MARINO   GATTI"/>
        <s v="PIERDOMENICO GABRIELE   DI"/>
        <s v="SINNO FAUSTO   DI"/>
        <s v="OSCAR    PEZZI"/>
        <s v="ANGELICA    BREDA"/>
        <s v="GAETANO    CUZZI"/>
        <s v="DOMIZIO FABIO   DI"/>
        <s v="PERSIO ILARIA   DI"/>
        <s v="BARTOLOMEO GUIDO   DI"/>
        <s v="ADELAIDE MARIA   CHIACCHIA"/>
        <s v="EUSTACCHIO    TRABUCCO"/>
        <s v="BERNARDO GINO   DI"/>
        <s v="SETTIMIO    SALVATORE"/>
        <s v="PARIDE    VELLUTO"/>
        <s v="SALVATORE    LAGATTA"/>
        <s v="PAOLO    SALVATORE"/>
        <s v="NEVE DIEGO   LA"/>
        <s v="LORENZO    FERRI"/>
        <s v="ADRIANA    BELLISSARIO"/>
        <s v="FEBO PARIDE   DI"/>
        <s v="ROSARIO CRISTIAN   DI"/>
        <s v="STEFANO CRISTINA   DI"/>
        <s v="ACETIS LUIGI   DE"/>
        <s v="VITA ANTONIO   DE"/>
        <s v="NICOLA    ORSINI"/>
        <s v="DONATELLA    ROSINI"/>
        <s v="CORRADO    MARINELLI"/>
        <s v="ROCCO    MOSCA"/>
        <s v="BIAGIO PIERO   PETRILLI"/>
        <s v="TEODORO    SPEZZA"/>
        <s v="SARA    MACCARONE"/>
        <s v="AGOSTINO    CASTAGNA"/>
        <s v="ANNALISA    PIERMATTEI"/>
        <s v="GINO    CANTO'"/>
        <s v="MARIA GIULIA   AMBROSINI"/>
        <s v="LILIANA    D'INNOCENTE"/>
        <s v="ANNALISA    PALOZZO"/>
        <s v="TIZIANO    SANTAVENERE"/>
        <s v="CAMILLO    SBORGIA"/>
        <s v="MATTEO    PERAZZETTI"/>
        <s v="LUCIA    TRAVAGLINI"/>
        <s v="GREGORIO MARCELLO   DI"/>
        <s v="SIMONA    RAPAGNETTA"/>
        <s v="ANTONIO    ROMANO"/>
        <s v="MAURIZIO    VALLOREO"/>
        <s v="PROFIO SAMUELE   DI"/>
        <s v="BERTO EGIDIO   DI"/>
        <s v="SIMONE    PETROCCO"/>
        <s v="MARCO    D'ANDREA"/>
        <s v="SANTE    CRESCIA"/>
        <s v="AUGUSTO    RECCHIA"/>
        <s v="PAOLO    D'AMICO"/>
        <s v="CHIARA    CAUTI"/>
        <s v="MOIRA    D'AGOSTINO"/>
        <s v="ROBERTA    MANCO"/>
        <s v="ANTONIO    ZAFFIRI"/>
        <s v="PERSIO MARGANELLA GUIDO  DI"/>
        <s v="ROSSI TONI   DEL"/>
        <s v="BERARDINO CONCETTINA   DI"/>
        <s v="GIANCARLO    SCIARRA"/>
        <s v="LANFRANCO    CHIOLA"/>
        <s v="MASSIS GIANFRANCO   DE"/>
        <s v="BERNARDO GRAZIANO   DI"/>
        <s v="FEDERICO STEFANIA   DI"/>
        <s v="ILARIO    LACCHETTA"/>
        <s v="LUIGI    FALCONETTI"/>
        <s v="LUCA    LABRICCIOSA"/>
        <s v="SIMONE ROMANO   D'ALFONSO"/>
        <s v="ARIANNA    BARBETTA"/>
        <s v="LUCIANA    CONTE"/>
        <s v="FABIO    FERRANTE"/>
        <s v="LUCIANO    TROVARELLI"/>
        <s v="GABRIELE    STARINIERI"/>
        <s v="ROCCO    D'AMICO"/>
        <s v="FERMO GIANNI   DI"/>
        <s v="MARTILE ANTONELLA   DI"/>
        <s v="MARIA    MASCIOLI"/>
        <s v="LUCA GIORGIO   DE"/>
        <s v="LELLIS GIULIA   DE"/>
        <s v="DAVIDE    IEZZI"/>
        <s v="MELANIA    PALMISANO"/>
        <s v="GIANFRANCO    MACRINI"/>
        <s v="EMANUELE GRAZIANO   PAVONE"/>
        <s v="CAROLINA    TUCCI"/>
        <s v="MARTINIS OTTAVIO   DE"/>
        <s v="ANTHONY HERNEST   ALIANO"/>
        <s v="PAOLO    CILLI"/>
        <s v="DEBORAH    COMARDI"/>
        <s v="BLASIO PAOLO   DI"/>
        <s v="GIOVANNI BARBARA   DI"/>
        <s v="ALESSANDRO    POMPEI"/>
        <s v="DAMIANA    ROSSI"/>
        <s v="COLLIBUS CLAUDIO   DE"/>
        <s v="EMANUELE    FAIETA"/>
        <s v="LORIS    ORSIJENA"/>
        <s v="CARLA    VERZELLA"/>
        <s v="LORENZO    MUCCI"/>
        <s v="GIOVANNI    SAVINI"/>
        <s v="TONY    SAVINI"/>
        <s v="GILBERTO    PETRUCCI"/>
        <s v="GIUSEPPINA    TULLI"/>
        <s v="ANTONIO    BALDACCHINI"/>
        <s v="NUNZIO    CAMPITELLI"/>
        <s v="EMIDIO    CAMPLESE"/>
        <s v="VALENTINA    CHIARELLA"/>
        <s v="CARLO    MASCI"/>
        <s v="GIOVANNI    SANTILLI"/>
        <s v="MASCIA LUIGI   ALBORE"/>
        <s v="ALFREDO    CREMONESE"/>
        <s v="TRECCO ISABELLA   DEL"/>
        <s v="NISIO NICOLETTA EUGENIA  DI"/>
        <s v="PATRIZIA    MARTELLI"/>
        <s v="SACCONE MARIARITA   PAONI"/>
        <s v="EUGENIO    SECCIA"/>
        <s v="ADELCHI    SULPIZIO"/>
        <s v="DONATO NUNZIO   DI"/>
        <s v="ALDO    LUCIANI"/>
        <s v="RENATO    TARQUINIO"/>
        <s v="SANDRO    MARINELLI"/>
        <s v="ROMEO    ARAMINI"/>
        <s v="CLEMENTE GABRIELLA   DI"/>
        <s v="MASSIMO ANTONELLA   DI"/>
        <s v="TONTO MASSIMO   DI"/>
        <s v="VINCENZO    CATANI"/>
        <s v="BIONDO FRANCESCO   DEL"/>
        <s v="BIAGIO    CORDESCO"/>
        <s v="KATIA    D'ORAZIO"/>
        <s v="MORIONDO    SANTORO"/>
        <s v="STEFANO LOREDANA OLIVA  DI"/>
        <s v="ANGELIS LINDA   DE"/>
        <s v="MARIO GIUSEPPE   LATTANZIO"/>
        <s v="MARIA    MINIERI"/>
        <s v="ALESSANDRO    D'ASCANIO"/>
        <s v="NARDO GIOVANNI   DI"/>
        <s v="FRANCESCO    PALUMBO"/>
        <s v="SIMONE    PALOZZO"/>
        <s v="ANGELO    BELLI"/>
        <s v="BARBARA    BLASIOLI"/>
        <s v="MARILENA    D'AMATO"/>
        <s v="MICHELI COSTANTINO   DE"/>
        <s v="DAVIDE    MORANTE"/>
        <s v="CLAUDIO    FONZO"/>
        <s v="BARTOLOMEO DANIELE   DI"/>
        <s v="FRANCESCO    CRIVELLI"/>
        <s v="PATRIZIA    BOCCACCIO"/>
        <s v="TOMMASO MORGAN   DI"/>
        <s v="LINO    SCIAMBRA"/>
        <s v="LORENZO    PETRILLI"/>
        <s v="FIORE GIORDANO   DI"/>
        <s v="GIANNI    CHIACCHIA"/>
        <s v="DINA    D'ALFONSO"/>
        <s v="RENZO LUIGI   DI"/>
        <s v="SABINA    TONTODONATI"/>
        <s v="SEBASTIANO    MASSIMIANO"/>
        <s v="BRUNA MONIA   BUFFONE"/>
        <s v="MEO ANDREA SIMONE  DI"/>
        <s v="CHIARA    TRULLI"/>
        <s v="GIROLAMO QUIRINO   DI"/>
        <s v="GIANDOMENICO NADA   DI"/>
        <s v="ROBERTA    RULLO"/>
        <s v="FRANCESCA    SBORGIA"/>
        <s v="STEFANO    SEBASTIANI"/>
        <s v="RIZIERO    ZACCAGNINI"/>
        <s v="NELLA    SANTILLI"/>
        <s v="GIOVANNI    MANCINI"/>
        <s v="GIULIO PIERO   DI"/>
        <s v="VALERIA    ARGENTIERI"/>
        <s v="ALESSANDRA    BORTOLETTI"/>
        <s v="ANTONIO    CALDARELLI"/>
        <s v="GIOVANNI    PLACIDO"/>
        <s v="MARINA    CANZANO"/>
        <s v="SANCTIS DONATO   DE"/>
        <s v="CATIA    CAMPOBASSO"/>
        <s v="PAOLO DARIO   DI"/>
        <s v="MAURIZIO    MORETTINI"/>
        <s v="DOMENICO    VESPA"/>
        <s v="ROSILDE    NEPA"/>
        <s v="CARLO    PERROTTI"/>
        <s v="ANTONIETTA    CASCIOTTI"/>
        <s v="ALESSANDRA MARIA   CICCARELLI"/>
        <s v="PAOLO    CICHETTI"/>
        <s v="NICOLINO    COLONNELLI"/>
        <s v="MATTEO FRANCESCA   DI"/>
        <s v="SIMONE    PULCINI"/>
        <s v="PIETRANGELO    PANICHI"/>
        <s v="CANE SILVANO   DEL"/>
        <s v="ELISA    FORLINI"/>
        <s v="CATIUSCIA    CACCIATORE"/>
        <s v="GIANLUCA    LIBERATI"/>
        <s v="ETTORE    TROSINI"/>
        <s v="PIERGIORGIO    FERRETTI"/>
        <s v="MIMMA    CENTORAME"/>
        <s v="BASILICO ALFONSO   DI"/>
        <s v="DOMENICO    FELICIONE"/>
        <s v="ALESSANDRA    GIULIANI"/>
        <s v="PIERFRANCESCO    MACERA"/>
        <s v="ALESSANDRO    FRATTAROLI"/>
        <s v="FILIPPO ERCOLE   DI"/>
        <s v="RICCARDO    VALENTE"/>
        <s v="GIOVANNI    MELCHIORRE"/>
        <s v="GREGORIO FRANCESCA   DI"/>
        <s v="BERARDINO TERESA   DI"/>
        <s v="RENZO    SAPUTELLI"/>
        <s v="SABATINO HUMBERTO   DI"/>
        <s v="LUIGI CARLO   PICCARI"/>
        <s v="FEDERICO    AGOSTINELLI"/>
        <s v="DOMENICANTONIO LAURA   DI"/>
        <s v="FRANCESCO VALENTINA   DI"/>
        <s v="GIROLAMO LUCA   DI"/>
        <s v="ANTONIO    FRANCIONI"/>
        <s v="MARIA    MARSILII"/>
        <s v="GIUSEPPE BENEDETTA   DI"/>
        <s v="GABRIELE    BUCCIARELLI"/>
        <s v="ANTONIIS ROSANNA   DE"/>
        <s v="DANILO    BUCCI"/>
        <s v="MONICA    D'ORAZIO"/>
        <s v="ANICETO    ROCCI"/>
        <s v="DOMENICO    SACCOMANDI"/>
        <s v="MARCO DONATO   DI"/>
        <s v="VALERIA    MANELLI"/>
        <s v="SARA    PICONE"/>
        <s v="RINALDO    SECA"/>
        <s v="GIULIANO    AMICONE"/>
        <s v="ANDREA FRANCO   PETRILLI"/>
        <s v="VINCENZO    D'ERCOLE"/>
        <s v="DONATO MIRKO   DI"/>
        <s v="MANUEL    LEONE"/>
        <s v="ALBERTO    GIULIANI"/>
        <s v="VINCENZO    ROMMELLI"/>
        <s v="FILIPPO    ANTONELLI"/>
        <s v="PAPA GIUSEPPE   DEL"/>
        <s v="FLORIDEO    D'IGNAZIO"/>
        <s v="LUISANA    FERRETTI"/>
        <s v="BERARDO FEBO   DI"/>
        <s v="SILVIO    SERRANI"/>
        <s v="LIDIA    SACRIPANTE"/>
        <s v="PIETRO CRISTINA   DI"/>
        <s v="BARBARA    D'ALESSIO"/>
        <s v="DOMINICIS RICCARDO   DE"/>
        <s v="LORENZO GENNARINO   DI"/>
        <s v="GABRIELE    MARCELLINI"/>
        <s v="MANUELE    TIBERII"/>
        <s v="TOBIA TONINO   BORDELLETTI"/>
        <s v="SIMONE    TULLII"/>
        <s v="BIAGIO    MASSI"/>
        <s v="MIRELLA    PONTUTI"/>
        <s v="STEFANO    BASTIANELLI"/>
        <s v="ELIA    GRASSO"/>
        <s v="GIORGIA    PICCIONI"/>
        <s v="FRANCO    CARLETTA"/>
        <s v="BONAVENTURA FABRIZIO   DI"/>
        <s v="MAURO GIOVANNI   SCARPANTONIO"/>
        <s v="DANTINO    VALLESE"/>
        <s v="MONTE DOMENICO   DI"/>
        <s v="ROBERTA    GRILLI"/>
        <s v="ALESSIA    LUPI"/>
        <s v="ATTILIO    RICCI"/>
        <s v="MARCO    TIBERII"/>
        <s v="CAROLIS DOMENICO   DE"/>
        <s v="GIUSEPPE    MARINI"/>
        <s v="ORLANDO    PERSIA"/>
        <s v="ANITA    CECI"/>
        <s v="SEBASTIAN    MAIOCCO"/>
        <s v="LUIGI    SERVI"/>
        <s v="BATTISTA ANTONIO   DI"/>
        <s v="LINO    NISII"/>
        <s v="JWAN    COSTANTINI"/>
        <s v="LIDIA    ALBANI"/>
        <s v="CANDIDO GIAMPIERO   DI"/>
        <s v="CARLO MARCO   DI"/>
        <s v="PAOLO    GIORGINI"/>
        <s v="KATIA    VERDECCHIA"/>
        <s v="ANDREA    IANNI"/>
        <s v="FRANCESCA    MELOZZI"/>
        <s v="LUCA    BERARDINELLI"/>
        <s v="LUCA PAOLA   DI"/>
        <s v="PIETRO ENZO   DI"/>
        <s v="MASSIMO    VAGNONI"/>
        <s v="MONICA    PERSIANI"/>
        <s v="MARCO BRUNO   CAPPELLACCI"/>
        <s v="MARCELLO    MONTI"/>
        <s v="ALESSANDRA    PULCINI"/>
        <s v="ALDUINO    TOMMOLINI"/>
        <s v="ERNESTO    PICCARI"/>
        <s v="PASQUALINO    GIANFORTE"/>
        <s v="FABIO    ALTITONANTE"/>
        <s v="LUIGI FRANCESCA   DI"/>
        <s v="FRANCESCO    CIARROCCHI"/>
        <s v="MARIANGELA    CORTELLINI"/>
        <s v="FRANCESCO    ESPOSITO"/>
        <s v="ROMINA    SULPIZII"/>
        <s v="NIBLETTO GIOVANNI   DEL"/>
        <s v="SANTE ANDREA   DI"/>
        <s v="CLAUDIO    METTIMANO"/>
        <s v="DESOLINA    PAGNOTTELLA"/>
        <s v="GIULIANO    GALIFFI"/>
        <s v="MIRKO    ROSSI"/>
        <s v="DONATELLA    CORDONE"/>
        <s v="MASSIMANTONIO PIERA   DI"/>
        <s v="LUCA    LATTANZI"/>
        <s v="DANIELE    LAURENZI"/>
        <s v="GAETANO ALBERTO   DI"/>
        <s v="FIORELLA    IACHINI"/>
        <s v="MARIA ANGELA   LELII"/>
        <s v="GIACOMO    MISTICHELLI"/>
        <s v="BONAVENTURA DIEGO   DI"/>
        <s v="FURIA MARIA PIA  DI"/>
        <s v="ELIO    PELLEGRINI"/>
        <s v="LEONARDO    RECCHIUTI"/>
        <s v="MICAELA    SAVINI"/>
        <s v="SEVERINO    SERRANI"/>
        <s v="ROBERTO    SAPUTELLI"/>
        <s v="ILENIA    TULLII"/>
        <s v="ANTONIO    VILLANI"/>
        <s v="CORRADO    BELLISARI"/>
        <s v="SALVATORE    FLORIMBI"/>
        <s v="ROBERT    VERROCCHIO"/>
        <s v="FIUME FILIPPO   DA"/>
        <s v="ALBERTO    DELL'ORLETTA"/>
        <s v="VINCENZO    FIORA'"/>
        <s v="MARTA    ILLUMINATI"/>
        <s v="JESSICA    MARTELLA"/>
        <s v="GIUSEPPE LINO   DI"/>
        <s v="GIULIANO NICOLA   DI"/>
        <s v="GIUSEPPE    CARDAMONE"/>
        <s v="MARIO    NUGNES"/>
        <s v="ANGELO    MARCONE"/>
        <s v="FRANCESCO    LUCIANI"/>
        <s v="LORENA    MASTRILLI"/>
        <s v="GIANNI    MAZZOCCHETTI"/>
        <s v="ZAIRA    SOTTANELLI"/>
        <s v="ELICIO    ROMANDINI"/>
        <s v="LUIGINO    MEDORI"/>
        <s v="ANNUNZIO    AMATUCCI"/>
        <s v="ILARIA    GALIFFA"/>
        <s v="ALESSANDRA    LUCIDI"/>
        <s v="ANDREA    LUZII"/>
        <s v="BATTISTA ADRIANO   DI"/>
        <s v="PIERDOMENICO ALESSANDRA   DI"/>
        <s v="TATIANA    IACHINI"/>
        <s v="ANTONIO    MACRILLANTE"/>
        <s v="ANDREA    SCORDELLA"/>
        <s v="FABRIZIO    VALLOSCURA"/>
        <s v="CENSO ANDREA   DI"/>
        <s v="FEBO CARMELA   DI"/>
        <s v="GIOVANNI GIUSEPPINA   DI"/>
        <s v="ALESSANDRO    VALLERIANI"/>
        <s v="GIANGUIDO    D'ALBERTO"/>
        <s v="GIOVANNI    CAVALLARI"/>
        <s v="GRAZIANO    CIAPANNA"/>
        <s v="ANDREA    CORE"/>
        <s v="SANCTIS ILARIA   DE"/>
        <s v="BONAVENTURA VALDO   DI"/>
        <s v="PADOVA STEFANIA   DI"/>
        <s v="SARA    FALINI"/>
        <s v="ANTONIO    FILIPPONI"/>
        <s v="MARTINA    MARANELLA"/>
        <s v="ANNA    CIAMMARICONI"/>
        <s v="PIERGIACOMO    COSENZA"/>
        <s v="SARA    TAMBURRINI"/>
        <s v="DANIELE    PALUMBI"/>
        <s v="BLASIO MONICA   DI"/>
        <s v="NICOLA MARCO   DI"/>
        <s v="DOMENICO    PICCIONI"/>
        <s v="SORDO ARIANNA   DEL"/>
        <s v="LORETTA    CIAFFONI"/>
        <s v="ALESSANDRA    D'ANTONIO"/>
        <s v="FRANCESCO    MARCONI"/>
        <s v="GIORGIO    RIPANI"/>
        <s v="EMANUELA    RISPOLI"/>
        <s v="PAMELA    MANETTA"/>
        <s v="NANDO    TIMOTEO"/>
        <s v="CAMILLO    D'ANGELO"/>
        <s v="BATTISTA    CATERINI"/>
        <s v="LUCA    RAGONICI"/>
        <s v="FRANCESCO    TROLIO"/>
        <s v="ANTONIETTA    MADDALONI"/>
        <s v="ENRICA ANTONELLA   VETTA"/>
        <s v="CHIRO RICCARDO   DI"/>
        <s v="GIOVANNI    PETRECCA"/>
        <s v="MARIADOMENICA    LOMBARDI"/>
        <s v="CARMINE    RUSCETTA"/>
        <s v="RAFFAELLA    COLUMBRO"/>
        <s v="VINCENZO    FERAIORNI"/>
        <s v="GIOVANNI    MARRO"/>
        <s v="CARMEN ELISA   ROMANO"/>
        <s v="NICOLA GIOVANNI   MONTAGANO"/>
        <s v="NICOLA    PORRAZZO"/>
        <s v="CARMEN    LALLI"/>
        <s v="MICHELE    PALMIERI"/>
        <s v="NIRO SABRINA   DI"/>
        <s v="MARIO    GIANCOLA"/>
        <s v="ROBERTO    GRAVINA"/>
        <s v="GIUSEPPE    AMOROSA"/>
        <s v="SIMONE    CRETELLA"/>
        <s v="PAOLA    FELICE"/>
        <s v="GIUSEPPINA    PANICHELLA"/>
        <s v="LUCA    PRAITANO"/>
        <s v="SIMONA    VALENTE"/>
        <s v="LUIGI    BONOMO"/>
        <s v="IGOR    PICCIANO"/>
        <s v="GIUSEPPE    NOTARTOMASO"/>
        <s v="CLAUDIA    SPINA"/>
        <s v="ANNAMARIA    PALMIERO"/>
        <s v="MARCO NICOLA   DE"/>
        <s v="ENZO    NARDONE"/>
        <s v="PIERO DONATO   SILVESTRI"/>
        <s v="ROSSELLA    PANARESE"/>
        <s v="MICHELE    D'EGIDIO"/>
        <s v="ANNA    POLLACE"/>
        <s v="ANTONIO    SABURRO"/>
        <s v="SABRINA    LALLITTO"/>
        <s v="IOLANDA    RAMAGLIA"/>
        <s v="PIERO    TOZZI"/>
        <s v="ELISEO    CASTELLI"/>
        <s v="MONIA    ROSSI"/>
        <s v="LORIS    ALFIERO"/>
        <s v="NICOLA    MARRONE"/>
        <s v="DAVIDE    MASTROIACOVO"/>
        <s v="GIOVANNI    PIRCIO"/>
        <s v="ENRICO    FRATANGELO"/>
        <s v="ANTONIO    FRATANGELO"/>
        <s v="GIUSEPPINA    ANGIOLILLO"/>
        <s v="FLAVIO    BOCCARDO"/>
        <s v="GIANFRANCO    SCIARRETTA"/>
        <s v="COSTANTINO    LOMMA"/>
        <s v="NICOLA    SCAPILLATI"/>
        <s v="LUSTRINO SANTINO   IAPAOLO"/>
        <s v="ERIKA    CAMPOSARCONE"/>
        <s v="GINO DONNINO   MASCIA"/>
        <s v="ANTONIO    D'AVERSA"/>
        <s v="GIUSEPPE    SIMONE"/>
        <s v="MICHELE    NARDACCHIONE"/>
        <s v="ROSSO ALFREDO   DEL"/>
        <s v="SANTO PIERO   DI"/>
        <s v="PAOLO    MANUELE"/>
        <s v="PAOLO LUCIANA   DI"/>
        <s v="RENATO    COLONNA"/>
        <s v="PAOLA CARLETTO   DI"/>
        <s v="CAMILLO ALVIERO   DI"/>
        <s v="MICHELE    SPINA"/>
        <s v="COSIMO DAMIANO   MELE"/>
        <s v="MATTEO    MUCCIACCIO"/>
        <s v="FRANCO ANTONIO   PAGLIA"/>
        <s v="PAOLO MARIO   BERARDO"/>
        <s v="MICHELINO    D'AMICO"/>
        <s v="DOMENICO    MANZO"/>
        <s v="ANTONIO    CERIO"/>
        <s v="VINCENZO    SFORZA"/>
        <s v="PAOLO    D'AVERSA"/>
        <s v="RENSIS FEDERICA   DE"/>
        <s v="PASQUALE    MONTANARO"/>
        <s v="SAVERIO    NONNO"/>
        <s v="ANTONELLA    CORNACCHIONE"/>
        <s v="GIANFRANCO    PASSARO"/>
        <s v="CARMELINA    GENOVESE"/>
        <s v="MARCO    ABIUSO"/>
        <s v="PASQUALE    ABIUSO"/>
        <s v="NICOLA    VECCHIULLO"/>
        <s v="ANTONELLO    SAVINO"/>
        <s v="PIETRO    TESTA"/>
        <s v="VINCENZO    TOZZI"/>
        <s v="ANTONIO    TARCHINO"/>
        <s v="ITALA    TROLIO"/>
        <s v="FABIO    IULIANO"/>
        <s v="NICOLA    PALLADINO"/>
        <s v="MICHELE    GIANNANTONIO"/>
        <s v="MARIO    BELLOTTI"/>
        <s v="GIULIANO    SENESE"/>
        <s v="STEFANIA    ADDESA"/>
        <s v="GIUSEPPE    ARISTOTILE"/>
        <s v="EGIDIO    MAURI"/>
        <s v="MICHELE    MAZZOCCO"/>
        <s v="ANDREA    PASSARELLI"/>
        <s v="GIUSEPPE    PUCHETTI"/>
        <s v="GIULIO    PONTICO"/>
        <s v="IOLANDA    GIUSTI"/>
        <s v="ANTONIO    VESCE"/>
        <s v="ANGELA    VITIELLO"/>
        <s v="ANGELA    AMOROSO"/>
        <s v="AMEDEO    FIORUCCI"/>
        <s v="FAZIO    D'ELIA"/>
        <s v="GIOVANNI    MARASCA"/>
        <s v="MARINIS FABIOLA   DE"/>
        <s v="MARIO CAMILLA   DI"/>
        <s v="PASQUALINO    MORINELLI"/>
        <s v="PAOLO GIUSEPPE   DI"/>
        <s v="VITO MATTIA   DI"/>
        <s v="GIANFRANCO    PAOLUCCI"/>
        <s v="MASSIMO    AMBROSINO"/>
        <s v="STEFANO    CIFELLI"/>
        <s v="GIACOMO    MATASSA"/>
        <s v="ANDREA    MASTRANGELO"/>
        <s v="ALESSIA    MONDANO"/>
        <s v="ARCANGELO    LARICCIA"/>
        <s v="GIAN MARCO   IULIETTO"/>
        <s v="ANTONIO    PETRONE"/>
        <s v="ANGELO    MINIELLO"/>
        <s v="AMERINO    PISTILLI"/>
        <s v="DOMENICO    CIRELLI"/>
        <s v="DMYTRO    D'ALESSANDRO"/>
        <s v="MARIA CRISTINA   FRATANTUONO"/>
        <s v="MICHELE    TURRO"/>
        <s v="SALVATORE    D'AMICO"/>
        <s v="VITTORIO    CIARDIELLO"/>
        <s v="GIUSEPPE    TULLO"/>
        <s v="GIUSEPPE    GALUPPO"/>
        <s v="NICOLA    TOMASSO"/>
        <s v="GIORGIO    MANES"/>
        <s v="MATTEO    GISSI"/>
        <s v="ANTONIETTA    MANES"/>
        <s v="LUCA    MONTANARO"/>
        <s v="MICHELE ADAMO GIUSEPPE  DE"/>
        <s v="FRANCESCA    PERROTTA"/>
        <s v="SERGIO    SAMMARTINO"/>
        <s v="FRANCO NICOLA   FRANI"/>
        <s v="ILARIA    GIORGETTA"/>
        <s v="SIMONA    CONTUCCI"/>
        <s v="LOREDANA    DRAGANI"/>
        <s v="CLAUDIO    SPINOZZI"/>
        <s v="TANIA    TRAVAGLINI"/>
        <s v="PELLEGRINO NINO   PONTE"/>
        <s v="MARIA    SPEDALIERE"/>
        <s v="MARIO    MOLINO"/>
        <s v="STEFANIA    PEDRAZZI"/>
        <s v="ABELE    MASTANDREA"/>
        <s v="VALERIO ANTONIO   PARENTE"/>
        <s v="SOCIO ROBERTO   DE"/>
        <s v="VINCENZO    MUCCI"/>
        <s v="ALESSANDRO    ALTAVISTA"/>
        <s v="LENA MARIA   DI"/>
        <s v="VINCENZO    PASCIULLO"/>
        <s v="MARCO    DESIDERIO"/>
        <s v="PARDO ROBERTO   DI"/>
        <s v="PARDO ANTONIO   DI"/>
        <s v="FEDERICA    CAPODAGLIO"/>
        <s v="RE NICOLA   DEL"/>
        <s v="LUCIA    MARCHESANI"/>
        <s v="ALESSANDRO    AMOROSO"/>
        <s v="GIUSEPPE    CANNAVINA"/>
        <s v="NOEMI    CAMINO"/>
        <s v="ANTONIO    TOMASSONE"/>
        <s v="DONATO    ANGIOLILLO"/>
        <s v="FRANCESCO    SANTORO"/>
        <s v="CAMILLO    SANTILLI"/>
        <s v="DIEGO    MILANO"/>
        <s v="FRANCESCO    GALLO"/>
        <s v="LEGGE MICHELE   DI"/>
        <s v="VALENTINA    FLOCCO"/>
        <s v="ROBERT    CAPORICCI"/>
        <s v="MARIA    PIETRACUPA"/>
        <s v="ROCCO FERDINANDO   DI"/>
        <s v="DOMENICO ANTONELLA   DI"/>
        <s v="LUCA    COROMANO"/>
        <s v="CRISCIO DALILA   DI"/>
        <s v="DOMENICO    PANICHELLA"/>
        <s v="ORAZIO    CIVETTA"/>
        <s v="DOMENICO    D'ADDARIO"/>
        <s v="GIANFRANCO    ALFONSO"/>
        <s v="MARCO    GIAMPAOLO"/>
        <s v="ANNAMARIA    TRIVISONNO"/>
        <s v="CRISTIAN    CRISTOFARO"/>
        <s v="ANGELO    MINNI"/>
        <s v="BLASIO NICOLA   DI"/>
        <s v="FRANCO    NINNI"/>
        <s v="MASSINO    MARMORINI"/>
        <s v="GISELLA    PERRINO"/>
        <s v="LUCIA    LUPACCHINO"/>
        <s v="ELIO    AMICARELLI"/>
        <s v="SONIA    CICCARELLA"/>
        <s v="ANNAMARIA    BOCCARDO"/>
        <s v="ANTONIO    GIAGNACOVO"/>
        <s v="TONINO    MARCHETTA"/>
        <s v="CORRADO    ZARA"/>
        <s v="PAOLO    MARIANO"/>
        <s v="CRISTINA    ZARA"/>
        <s v="PORTA COSTANZO   DELLA"/>
        <s v="ANTONIO    CANDELORO"/>
        <s v="MASSIMO    FIOCCHI"/>
        <s v="DOMENICO    CREDICO"/>
        <s v="ANNA    GRAZIANO"/>
        <s v="NICOLA    MAGRI"/>
        <s v="MATTEIS ROSARIO   DE"/>
        <s v="GIUSEPPE    FERRANTE"/>
        <s v="GENNARO    VACCARO"/>
        <s v="ANTONIO    PASQUALE"/>
        <s v="MATTEO GIOVANNI   DI"/>
        <s v="TIZIANA    D'ADDERIO"/>
        <s v="GIUSEPPE    BOCCARDI"/>
        <s v="NICOLA    MACRO"/>
        <s v="ALFONSO    LEGGIERI"/>
        <s v="PINO    TORTORELLI"/>
        <s v="SILVIO    PERFETTO"/>
        <s v="TONINO    SPINA"/>
        <s v="PIER LUIGI   GENTILE"/>
        <s v="GIUSEPPE    RICO"/>
        <s v="ALBERTO    FLORIO"/>
        <s v="ANGELO    MASCIA"/>
        <s v="GIULIANA    PETRUCCELLI"/>
        <s v="ANTONIO    PILLA"/>
        <s v="EMANUELA    REA"/>
        <s v="WILLIAM    CIARALLO"/>
        <s v="GIANLUCA    MARONE"/>
        <s v="VINCENZO    MINOTTI"/>
        <s v="BIAGIO    FAIELLA"/>
        <s v="DIANA    STELLA"/>
        <s v="RAFFAELE    PETTIGROSSO"/>
        <s v="PAOLO PASQUALE   D'ANELLO"/>
        <s v="FERNANDO    LARDIERI"/>
        <s v="MICHELA    LISELLA"/>
        <s v="IORIO MICHELE   DI"/>
        <s v="PATRIZIA    ALBANESE"/>
        <s v="IORIO ANGELINA   DI"/>
        <s v="PAOLO    CIRULLI"/>
        <s v="CLAUDIO    NUOZZI"/>
        <s v="ANNARITA    MURETTA"/>
        <s v="FRANCESCO    ROBERTI"/>
        <s v="VINCENZO    FERRAZZANO"/>
        <s v="GIULIA MICHELA   ANTIGNANI"/>
        <s v="MICHELE    BARILE"/>
        <s v="SILVANA    CICIOLA"/>
        <s v="RITA LISIA   COLACI"/>
        <s v="GIUSEPPE    MOTTOLA"/>
        <s v="GIANNI    MEFFE"/>
        <s v="PLACIDO NICOLETTA   DI"/>
        <s v="LORENZO    D'ALESSANDRO"/>
        <s v="ROBERTO    QUERCIO"/>
        <s v="FRANCESCO    CUTRONE"/>
        <s v="SALVATORE    MOFFA"/>
        <s v="PASQUALE    CORALLO"/>
        <s v="SANDRA    STINZIANI"/>
        <s v="NAZARIO    FELICE"/>
        <s v="ANGELO    LOMASTRO"/>
        <s v="LORENA    SCARANO"/>
        <s v="IORIO GIANNI   DI"/>
        <s v="DOMENICO    CONSIGLIO"/>
        <s v="MASSIMO    LECCESE"/>
        <s v="LAURA    GRECO"/>
        <s v="EMILIANO    PLESCIA"/>
        <s v="MICHELE    SASSANO"/>
        <s v="LUIGI    VALENTE"/>
        <s v="BERARDINO    D'ANGELO"/>
        <s v="ANNARITA    PAIANO"/>
        <s v="FRANCESCA    PETROCELLI"/>
        <s v="DONNE SERGIO   DELLE"/>
        <s v="MELICHINO    PETROCELLI"/>
        <s v="DANIELE    SAIA"/>
        <s v="NUCCI GIOVANNI AMEDEO  DI"/>
        <s v="AMALIA    GENNARELLI"/>
        <s v="RAFFAELE    MASCIOTRA"/>
        <s v="ENRICA    SCIULLO"/>
        <s v="GIANCARLO    IANIERO"/>
        <s v="MARTINA    GRECO"/>
        <s v="VALERIO    MARTINO"/>
        <s v="ACHILLE    CARANCI"/>
        <s v="ANGELO    GIANFRANCESCO"/>
        <s v="LUCIANO    MANCINI"/>
        <s v="CANDIDO    PAGLIONE"/>
        <s v="NUCCI PASQUALE   DI"/>
        <s v="TELLA PIERINO   DI"/>
        <s v="ANTONIO    CONTI"/>
        <s v="JENNY    IACOVONE"/>
        <s v="SIMONE    NUOSCI"/>
        <s v="PASQUALE    COLITTI"/>
        <s v="ANTONIO    BIONDI"/>
        <s v="NICOLA    VENDITTI"/>
        <s v="LINO NICOLA   GENTILE"/>
        <s v="CLAUDIO    CENCI"/>
        <s v="REMO    GENTILE"/>
        <s v="MICHELA    TAMBURRI"/>
        <s v="ANGELINA    FARRO"/>
        <s v="FAUSTO    RICCI"/>
        <s v="CARLA    CARANCI"/>
        <s v="GIOVANNI    NAPOLETANO"/>
        <s v="MARCO    TOFINI"/>
        <s v="MARISA    MARGIOTTA"/>
        <s v="NICOLINO    NOTARDONATO"/>
        <s v="CARMINE    SAVELLI"/>
        <s v="CHRISTIAN    PANNUNZIO"/>
        <s v="GINO    MECCIA"/>
        <s v="PASQUALINA    RICCI"/>
        <s v="IANNI REMO   DI"/>
        <s v="CIUCCIO ANTONIO   DI"/>
        <s v="RAFFAELE    MAZZOCCO"/>
        <s v="ANTONIO    SFERRA"/>
        <s v="PILLA MARCO   DI"/>
        <s v="GENNY    SCIARRA"/>
        <s v="ROBERTA    CIAMPITTIELLO"/>
        <s v="TATA MICHELINO   DI"/>
        <s v="PIETRO    PALAZZO"/>
        <s v="EMILIO    INCOLLINGO"/>
        <s v="TOMMASO    ANGELONE"/>
        <s v="PAOLO    DESIDERIO"/>
        <s v="RICCARDO    PRETE"/>
        <s v="DANILO    NERI"/>
        <s v="PIETRO    ZULLO"/>
        <s v="FEDERICA    COCOZZA"/>
        <s v="ROBERTA    CASTRATARO"/>
        <s v="MEO GUIDO   DI"/>
        <s v="SERGIO    LERZA"/>
        <s v="ANTONIO    CALABRESE"/>
        <s v="LOREDANA    AMICONE"/>
        <s v="GIOVANNI    TEDESCHI"/>
        <s v="PIETRO    UCCI"/>
        <s v="GIOVANNI    IONATA"/>
        <s v="FELICE    IANIRO"/>
        <s v="LUCA    FIANI"/>
        <s v="ROSALBINA    TARTAGLIA"/>
        <s v="CONCETTA    VACCA"/>
        <s v="PIERO    CASTRATARO"/>
        <s v="OVIDIO    BONTEMPO"/>
        <s v="MARIA TERESA   D'ACHILLE"/>
        <s v="MARTINO LUCA   DE"/>
        <s v="BIANCO NICOLINA   DEL"/>
        <s v="BAGGIO DOMENICO   DI"/>
        <s v="ANGELO    IANNONE"/>
        <s v="VITTORIO    MONACO"/>
        <s v="LEDA    RUGGIERO"/>
        <s v="FEDERICA    VINCI"/>
        <s v="CRISTIAN DOMENICO   SELLECCHIA"/>
        <s v="ROCCO    CANCELLIERE"/>
        <s v="FRANCESCO ANTIMO   DI"/>
        <s v="GIOVANNI    MARTINO"/>
        <s v="PASQUALE DIEGO MARIA  DI"/>
        <s v="MARIA ANTONIETTA   MELORO"/>
        <s v="FELICE    CICCONE"/>
        <s v="DONATELLA    MIDEA"/>
        <s v="LUCIANA    RUSCITTO"/>
        <s v="MARCO    FERRANTE"/>
        <s v="ALBERTO    BELMONTE"/>
        <s v="MARIA    PIZZI"/>
        <s v="MARCIANO    RICCI"/>
        <s v="MAURO FRANCESCO   DI"/>
        <s v="CHIARA    STAFFIERI"/>
        <s v="PAOLO    SANTACHIARA"/>
        <s v="SARA    ORLANDO"/>
        <s v="PIERLUIGI    ZIROLI"/>
        <s v="NICOLA    ALTOBELLI"/>
        <s v="BENEDETTA    GONNELLA"/>
        <s v="VALERIO    VOLPE"/>
        <s v="MARIA    ANTENUCCI"/>
        <s v="JACOPO    FABRIZIO"/>
        <s v="DANIELE    PINELLI"/>
        <s v="MANOLO    SACCO"/>
        <s v="GIANFRANCO    CALDARARO"/>
        <s v="ANTONIO    PADULA"/>
        <s v="CARMEN    CARFAGNA"/>
        <s v="LUCREZIA    MARCHETTI"/>
        <s v="POMPILIO    SCIULLI"/>
        <s v="MARCELLO    TOTO"/>
        <s v="EUGENIO    PROCACCINI"/>
        <s v="LEANDRO DOMENICO   TAMASI"/>
        <s v="PASQUO ANTONIO   DI"/>
        <s v="FRANCO    CIARLONE"/>
        <s v="CLAUDINO    CASCIANO"/>
        <s v="CRISTOFANO VINCENZO   DI"/>
        <s v="CIANNI LUCA   DI"/>
        <s v="SILVIO ANTONIO   DI"/>
        <s v="GIUSEPPE    ORLANDO"/>
        <s v="ANTONIO    AMICONE"/>
        <s v="LUCIETTA    AMICONE"/>
        <s v="STEFANIA    PASSARELLI"/>
        <s v="CORPO GIACOMO   DEL"/>
        <s v="DOMENICO    FELLA"/>
        <s v="PALMERINO    D'AMICO"/>
        <s v="GERONIMO ELVIRA   DI"/>
        <s v="GIANNI    FERRANTE"/>
        <s v="GIACOMO    LOMBARDI"/>
        <s v="EMMA    CIALLELLA"/>
        <s v="ANTONIO    TOMBA"/>
        <s v="FABIO    MILANO"/>
        <s v="MARIO    CAPRETTA"/>
        <s v="ALESSIO    LOMBARDI"/>
        <s v="TEODORO    SANTILLI"/>
        <s v="DOMENICO    GONNELLA"/>
        <s v="SANDRO    MINISCALCO"/>
        <s v="CAPRIO SIMONA   DE"/>
        <s v="PEPPINO    CARLINI"/>
        <s v="ANTONIO    COLAIANNI"/>
        <s v="PILLA GIUSEPPE   DI"/>
        <s v="SANDRO    BUCCI"/>
        <s v="MARA    VALLETTA"/>
        <s v="MICHELE    LABELLA"/>
        <s v="ANTONIO    BERTONE"/>
        <s v="ANTONIO LUCIANO   GIANCOLA"/>
        <s v="NUNZIATINA    NUCCI"/>
        <s v="PASQUALE    D'ABRUZZO"/>
        <s v="GIUSEPPE    TERRIACA"/>
        <s v="TOLLIS MASSIMINO   DE"/>
        <s v="NICOLA    PETTE"/>
        <s v="RENATO    SPARACINO"/>
        <s v="EMILIO    RICCI"/>
        <s v="ANGELO    RUFO"/>
        <s v="PINO    VENDITTI"/>
        <s v="DONATO    D'IPPOLITO"/>
        <s v="MAURIZIO    CERASUOLO"/>
        <s v="EUSTACHIO    MACARI"/>
        <s v="LUIGINO    ROSATO"/>
        <s v="FILIPPO    D'ALOISO"/>
        <s v="REMO    SCOCCHERA"/>
        <s v="ALFREDO    RICCI"/>
        <s v="MARCO    VALVONA"/>
        <s v="ANNA    BARILE"/>
        <s v="DARIO    OTTAVIANO"/>
        <s v="MARINA    PERNA"/>
        <s v="ANGELAMARIA    TOMMASONE"/>
        <s v="SEBASTIANO    GAETA"/>
        <s v="MASSIMO    LANDI"/>
        <s v="ALESSANDRA    MADDALONI"/>
        <s v="LORENZO    PREZIOSI"/>
        <s v="MARIO    VANNI"/>
        <s v="CARMINE    COVIELLO"/>
        <s v="TROIA CRISTIAN   DI"/>
        <s v="RITA    TIRRI"/>
        <s v="MICHELE    MIELE"/>
        <s v="LUIGI ANTONIO   SCANZANO"/>
        <s v="SARA    GUGLIELMO"/>
        <s v="VITO GIANCARLO   DE"/>
        <s v="LUIGI ARCANGELO   TARTAGLIA"/>
        <s v="MICHELA    COPPOLA"/>
        <s v="ENRICO    FRANZA"/>
        <s v="GRAZIA    VALLONE"/>
        <s v="GRUTTOLA MARIA ELENA  DE"/>
        <s v="BRACA TONI   LA"/>
        <s v="PASQUALINO    MOLINARIO"/>
        <s v="ANGELA    PERITO"/>
        <s v="PAOLO    SPAGNUOLO"/>
        <s v="DOMENICO    LANDI"/>
        <s v="ANTONIO    GUANCIA"/>
        <s v="RAFFAELE    LABATE"/>
        <s v="GIANNA    PARZIALE"/>
        <s v="FABIOLA    SCIOSCIA"/>
        <s v="VINCENZO    BIANCARDI"/>
        <s v="ANNA    ALAIA"/>
        <s v="GIOVANNI    BIANCARDI"/>
        <s v="LUIGI    BIANCARDI"/>
        <s v="ANTONIA    CARUSO"/>
        <s v="GIANLUCA    FESTA"/>
        <s v="LAURA    NARGI"/>
        <s v="EMMA    BUONDONNO"/>
        <s v="VINCENZO    CUZZOLA"/>
        <s v="ANTONIO    GENOVESE"/>
        <s v="GIUSEPPE    GIACOBBE"/>
        <s v="STEFANO    LUONGO"/>
        <s v="MARIANNA    MAZZA"/>
        <s v="GIUSEPPE    NEGRONE"/>
        <s v="BARBARA    POLITI"/>
        <s v="FILIPPO    NIGRO"/>
        <s v="MARIA GRAZIA   LEPORE"/>
        <s v="DOMENICO    BUCCINO"/>
        <s v="ALESSIO    CIONE"/>
        <s v="ROLISA    CORSO"/>
        <s v="ENRICO    MONTANARO"/>
        <s v="STEFANO    SGAMBATI"/>
        <s v="ANTONELLA    CRISCI"/>
        <s v="MATTIA    LIETO"/>
        <s v="GIUDITTA    NAPOLITANO"/>
        <s v="MARCELLO ANTONIO   ARMINIO"/>
        <s v="FRANCESCO ANTONIO   TARTAGLIA"/>
        <s v="GIUSEPPE    CIANI"/>
        <s v="GIUSEPPE    LAPENNA"/>
        <s v="PASQUALE GIUSEPPE   DE"/>
        <s v="GIUSEPPE    D'AMBROSIO"/>
        <s v="ROSA MARIA NEVE  DE"/>
        <s v="LUIGI    D'ANGELIS"/>
        <s v="MARIA ANTONIETTA   RUSSO"/>
        <s v="GAETANO    CHIRICO"/>
        <s v="GELSOMINO    CENTANNI"/>
        <s v="ANTONIO    MORETTO"/>
        <s v="LUCIO    VISCIDO"/>
        <s v="MAIO MICHELE   DI"/>
        <s v="ANTONIO    CAMPANA"/>
        <s v="MARIA ANTONIETTA   ABATE"/>
        <s v="GIUSEPPE    FIORDELLISI"/>
        <s v="ANTONIETTA    GALGANO"/>
        <s v="FAUSTO    PICONE"/>
        <s v="RAFFAELE    PETROSINO"/>
        <s v="ANGELA RITA   PASCUCCI"/>
        <s v="LORENZO    MELILLO"/>
        <s v="TROLIO GELSOMINO   DI"/>
        <s v="LAURO LORENZA   DI"/>
        <s v="ERNESTO    DONATIELLO"/>
        <s v="NUNZIANTE    PICARIELLO"/>
        <s v="ANTONIO    SPAGNUOLO"/>
        <s v="LETIZIA    ALBANO"/>
        <s v="ANTONIO    MANZI"/>
        <s v="GIORGIO MARGHERITA   DI"/>
        <s v="ERMANNO    SALVATORE"/>
        <s v="RAFFAELE    FABIANO"/>
        <s v="EMILIO    SALVATORE"/>
        <s v="ETTORE    TUTOLO"/>
        <s v="SALVATORE    VECCHIA"/>
        <s v="ROSSELLA    SENA"/>
        <s v="MANUELA ROBERTA   BOCCHINO"/>
        <s v="FELICE    MARTONE"/>
        <s v="CARMINE    FAMIGLIETTI"/>
        <s v="ANTONIETTA    FAMIGLIETTI"/>
        <s v="GENEROSO    CRESTA"/>
        <s v="FRANCESCO    GREGORIO"/>
        <s v="GIOVANNI    BOCCELLA"/>
        <s v="GENEROSO    MOCCIA"/>
        <s v="GIUSEPPE    LAZAZZERA"/>
        <s v="ALTEA    CIOFFI"/>
        <s v="CATERINA    LENGUA"/>
        <s v="FILUCCIO    TANGREDI"/>
        <s v="MARIA    BIANCO"/>
        <s v="RAFFAELLA    CIOFFI"/>
        <s v="DOLORES    PERROTTA"/>
        <s v="DARIO    FIORE"/>
        <s v="GENEROSO    IANNUZZI"/>
        <s v="MARIARITA CARMELA   MARRONE"/>
        <s v="CARLO    GRILLO"/>
        <s v="ANGELIS CARMINE   DE"/>
        <s v="MARIA CARMINE   DE"/>
        <s v="SANTIS PASQUALE   DE"/>
        <s v="MICHELINO    OLIVIERO"/>
        <s v="ANGELA    IANNACCONE"/>
        <s v="GIOVANNI    NICOLINO"/>
        <s v="GABRIELLA    TESTA"/>
        <s v="LUIGI    CICCONE"/>
        <s v="FELICE GERARDO   FIORE"/>
        <s v="PAOLA    GRASSO"/>
        <s v="ANTONIO    CORBISIERO"/>
        <s v="MICHELE    CASCIELLO"/>
        <s v="FABIO    PELUSO"/>
        <s v="ANGELO ANTONIO   LANZA"/>
        <s v="RAFFAELE    MASUCCI"/>
        <s v="ANGELA    GAROFALO"/>
        <s v="ANGELA    MASUCCI"/>
        <s v="PASQUALE    MOSCHELLA"/>
        <s v="GIUSEPPE    PESCATORE"/>
        <s v="IESU GIUSEPPE   DE"/>
        <s v="ERMINIA    CERUNDOLO"/>
        <s v="PASQUALE    IANNUZZO"/>
        <s v="GRAZIA    PETRONE"/>
        <s v="ANTONIO    OLIVIERI"/>
        <s v="LAURA    GIARDINO"/>
        <s v="LEANDRO    APUZZA"/>
        <s v="GAIZO CARMELA   DEL"/>
        <s v="CARMINE    LIMA"/>
        <s v="CARMINE    CIULLO"/>
        <s v="CICILIA MICHELE   DI"/>
        <s v="DARIO ANGELO   CALO'"/>
        <s v="ANGELIS ANTONELLA   DE"/>
        <s v="JOHANNA    MONTI"/>
        <s v="DOMENICO    FORGIONE"/>
        <s v="LUIGIA    SOLOMITA"/>
        <s v="ALESSIA    AVAGLIANO"/>
        <s v="GIANFRANCO    BIANCO"/>
        <s v="VINCENZO    CARRABS"/>
        <s v="NICOLA LUIGI   NORCIA"/>
        <s v="AURELIA IOLE   MARTINO"/>
        <s v="NICOLA    BOSCIA"/>
        <s v="MARCANTONIO    SPERA"/>
        <s v="MICHELANGELO    BRUNO"/>
        <s v="LUCA EDOARDO   DE"/>
        <s v="MARIA ELISA   GRILLO"/>
        <s v="DORALDA QUINTA YORAIMA  PETRILLO"/>
        <s v="ANTONIO MATTEO   SPINIELLO"/>
        <s v="MARCO    GROSSI"/>
        <s v="BRUNA    NIGRO"/>
        <s v="FRANCESCANTONIO    SICONOLFI"/>
        <s v="FRANCESCANTONIO    ROSSI"/>
        <s v="SORDI ELVIRA GERARDA  DEL"/>
        <s v="CONZA ANTONIO   DI"/>
        <s v="ANTONELLO    PIGNATIELLO"/>
        <s v="MARILINDA    DONATIELLO"/>
        <s v="MARIA TERESA   LEPORE"/>
        <s v="PASQUALE    CARBONE"/>
        <s v="ERNESTO    IOVINE"/>
        <s v="ROSSANO SERGIO   BOGLIONE"/>
        <s v="GIUSEPPE    GRAZIANO"/>
        <s v="ILARIA    ASCHETTINO"/>
        <s v="UMBERTO    IOVINO"/>
        <s v="YURI    GIOINO"/>
        <s v="DOMENICA    GALLO"/>
        <s v="ROCCO    D'ANDREA"/>
        <s v="MARIA ANTONIETTA   RUGGIERO"/>
        <s v="SALVATORE    RUGGIERO"/>
        <s v="CARMINE    FERRANTE"/>
        <s v="FLAVIO    D'ELIA"/>
        <s v="FIORENTINO    PEPE"/>
        <s v="PASQUALE    TIRONE"/>
        <s v="ANTONIO    TRASENTE"/>
        <s v="LUCIA    ANGIUOLI"/>
        <s v="CARLO    CASTIGLIONE"/>
        <s v="GIULIO    URCIUOLI"/>
        <s v="FRANCESCO    ADDEO"/>
        <s v="MASSIMO    MUTO"/>
        <s v="CARMELINDA    SORRENTINO"/>
        <s v="MICHELE    SPINAZZOLA"/>
        <s v="GERARDO    SORRENTINO"/>
        <s v="CINZIA    MACINA"/>
        <s v="VITTORIO    D'ALESSIO"/>
        <s v="NARDO STEFANIA   DI"/>
        <s v="ANNACHIARA    COPPOLA"/>
        <s v="PASQUALE    FERRARO"/>
        <s v="CARMINE    MARINELLI"/>
        <s v="ELENA    PAGANO"/>
        <s v="GIANCARLO    RUGGIERO"/>
        <s v="TOMMASO    MOSCATO"/>
        <s v="RAFFAELLA RITA   D'AMBROSIO"/>
        <s v="GIOVANNI    ROSSETTI"/>
        <s v="NADIA    SANTAMARIA"/>
        <s v="MARCELLO    ZECCHINO"/>
        <s v="VITO    RAMUNDO"/>
        <s v="MARIA    SCHIAVONE"/>
        <s v="MIRKO    IORILLO"/>
        <s v="FRANCESCO    PEPE"/>
        <s v="MARIA ROSARIA   CARDILLO"/>
        <s v="PAMELA    CAVOTTA"/>
        <s v="ANTONIO    RUSSOLILLO"/>
        <s v="ANGELO ANTONIO   D'AGOSTINO"/>
        <s v="VITO MARTINA   DE"/>
        <s v="DOMENICO    D'ALELIO"/>
        <s v="GIOVANNI    D'AMORE"/>
        <s v="EMANUELA    PERICOLO"/>
        <s v="COSTANTINO    GIORDANO"/>
        <s v="BELLA MARTINO   DELLA"/>
        <s v="ASSUNTINA    IANNACCONE"/>
        <s v="MARTINO    SANTULLI"/>
        <s v="GIULIA    VALENTINO"/>
        <s v="LIA    VITALE"/>
        <s v="CIRO    AQUINO"/>
        <s v="ANDREA    TRONCONE"/>
        <s v="RITA    MAURIELLO"/>
        <s v="GAETANO    ZACCARIA"/>
        <s v="CONCETTA    CIAMPI"/>
        <s v="ALBERTO    ZICCARDI"/>
        <s v="RIZIERI    BUONOPANE"/>
        <s v="BUONO ANNA   DELLO"/>
        <s v="EMILIANO    GAMBONE"/>
        <s v="EGIDIO    GRAMAGLIA"/>
        <s v="GIUSEPPINA    VOLPE"/>
        <s v="BENIAMINO    PALMIERI"/>
        <s v="ALFONSO GIOVANNI   GALLO"/>
        <s v="LUISA    CELLI"/>
        <s v="VITO NATALIA   DE"/>
        <s v="ANTONIO    GALLO"/>
        <s v="MASSIMILIANO    MINICHIELLO"/>
        <s v="NUNZIA    VIETRI"/>
        <s v="TIZIANA    BEVILACQUA"/>
        <s v="ANTONIO    VELLA"/>
        <s v="STEFANIA    RICCIARDI"/>
        <s v="LUIGI    CONTINIELLO"/>
        <s v="GIROLAMO    GIAQUINTO"/>
        <s v="FRANCESCO    TOLINO"/>
        <s v="RAFFAELE ANTONIO GERARDO  GUARINIELLO"/>
        <s v="MARIA ROSA   LEPRE"/>
        <s v="ANTONIETTA    MONTANERA"/>
        <s v="ANTONIO    SALERNO"/>
        <s v="SABATO VINCENZO   DI"/>
        <s v="SANTO MARIA CONCETTA  DI"/>
        <s v="LUCIA    CAPUTO"/>
        <s v="CLAUDIO ROSARIO   ADDEO"/>
        <s v="GIUSEPPE    ESPOSITO"/>
        <s v="ANTONIO    MAZZOCCA"/>
        <s v="ALESSANDRO    NAPOLITANO"/>
        <s v="CARMELINA    SANSEVERINO"/>
        <s v="STEFANO GRAZIA   DE"/>
        <s v="FULVIO    LITTO"/>
        <s v="GIOVANNI    VALENTINO"/>
        <s v="VINCENZO    NATALE"/>
        <s v="TIZIANA    RULLO"/>
        <s v="LUIGI    MARCIANO"/>
        <s v="GERARDO    OLIVIERO"/>
        <s v="RUSSO PAOLA   DELLO"/>
        <s v="ANTONIO    MERCOGLIANO"/>
        <s v="BIANCA ROSA   FERRARO"/>
        <s v="CARMINE    ANGIERO"/>
        <s v="ANTONIO    FERULLO"/>
        <s v="NATASCIA    SARNO"/>
        <s v="CARMINE    MAGLIARO"/>
        <s v="SALVATORE    COGLIANO"/>
        <s v="MAURO    ZARRELLA"/>
        <s v="SONIA    CAPOZZI"/>
        <s v="GAETANO    MUSTO"/>
        <s v="ANTONELLA    PONTILLO"/>
        <s v="RAFFAELE    PALERMO"/>
        <s v="AMATO    RIZZO"/>
        <s v="ALBERICO    SACCONE"/>
        <s v="STEFANIA    MEROLLA"/>
        <s v="BRUNO FRANCESCO   PETRUZZIELLO"/>
        <s v="JAMES    COCCIA"/>
        <s v="ATTILIO    RENNA"/>
        <s v="GERARDO    GALDO"/>
        <s v="ROSSELLA    FAVORITO"/>
        <s v="GERARDO    MAZZA"/>
        <s v="NICOLA    SILANO"/>
        <s v="SIMONE    ROZZA"/>
        <s v="PIETRO    PICARIELLO"/>
        <s v="NICOLA    GUERRIERO"/>
        <s v="EDUARDO    RUBINACCIO"/>
        <s v="SALVATORE    SANTANIELLO"/>
        <s v="ANGELO GIOVANNI   MAZZOCCA"/>
        <s v="GROSSO ROBERTO   DEL"/>
        <s v="ALBINO    FUCCI"/>
        <s v="ANTONELLA    PERROTTA"/>
        <s v="GUIDO    CIPRIANO"/>
        <s v="LEO MARIA VIRGINIA  DI"/>
        <s v="DANIELE    CIPRIANO"/>
        <s v="GIUSEPPE    ILARIO"/>
        <s v="PASQUALE    GALLO"/>
        <s v="BARTOLOMEO    ESPOSITO"/>
        <s v="GENNARO    MAINOLFI"/>
        <s v="VALENTINA    MELISI"/>
        <s v="LUIGI    CELLA"/>
        <s v="GIANNI    GRASSO"/>
        <s v="MIRIAM    BARBONE"/>
        <s v="TEODORO    BOCCUZZI"/>
        <s v="TEODORO    SIBILIA"/>
        <s v="KATIA    GUARENTE"/>
        <s v="PASQUALE    PISANO"/>
        <s v="IACO MARIO   LO"/>
        <s v="ANNAMARIA    D'ANTONIO"/>
        <s v="BENIAMINO    VILLANOVA"/>
        <s v="MICHELE    BOCCIA"/>
        <s v="ANDREA    CENTRELLA"/>
        <s v="ALFONSINA    ANZUONI"/>
        <s v="GIUSEPPE    MORIELLO"/>
        <s v="ANTONIO    CAPPA"/>
        <s v="ANTONIO    RAFFAELE"/>
        <s v="PASQUALE    NAZZARO"/>
        <s v="RICCARDO    PORFIDO"/>
        <s v="LUISA    CAPONE"/>
        <s v="GIOVANNI    CONTARDI"/>
        <s v="CARMINE    GENNARELLI"/>
        <s v="SALVATORE ROCCO   GAROFANO"/>
        <s v="OTTAVIANO    VISTOCCO"/>
        <s v="ARMANDO    MASUCCI"/>
        <s v="ASSUNTA    MARICONDA"/>
        <s v="GERARDO    D'ANGOLA"/>
        <s v="ELISA    BELLINO"/>
        <s v="GERARDO    DRAGONE"/>
        <s v="ATTILIO    IANNUZZO"/>
        <s v="GIUSEPPE    PASQUALE"/>
        <s v="ALESSANDRA    CARPINELLA"/>
        <s v="FAZIO CARMINE   DE"/>
        <s v="GIANLUCA    ZACCARIA"/>
        <s v="ANNALISA    ZACCARIA"/>
        <s v="MARCO    MARANDINO"/>
        <s v="VINCENZO    GARGANO"/>
        <s v="GIANLUCA PASQUALINO   ANTONIELLO"/>
        <s v="VALERIA    BRACCIA"/>
        <s v="RINO    RICCIARDELLI"/>
        <s v="CRISCIO VINCENZA   DI"/>
        <s v="GIUSEPPE    LEONE"/>
        <s v="GERARDO    SANTOLI"/>
        <s v="GIOVANNI    TORIELLO"/>
        <s v="FRANCESCA    FESTA"/>
        <s v="MARRA SCARPONE FABIO  DELLA"/>
        <s v="PORTA ANGELA   LA"/>
        <s v="TERESA    LOMBARDI"/>
        <s v="VINCENZA    CASSESE"/>
        <s v="EUPLIO    RAUSEO"/>
        <s v="MICHELE    GENOVA"/>
        <s v="ADRIANO    MAZZONE"/>
        <s v="DONATELLA    MAZZONE"/>
        <s v="VITO    PELOSI"/>
        <s v="ZENZO DONATO   DI"/>
        <s v="CARMELINA    AMOROSO"/>
        <s v="FRANCESCO    CALABRESE"/>
        <s v="FRANCA    FILARMONICO"/>
        <s v="ANTONIO    COLUCCI"/>
        <s v="GENNARO LEONARDO   FUSCO"/>
        <s v="DEBORAH    NAPOLITANO"/>
        <s v="NICOLA    MORETTI"/>
        <s v="MAIO GAETANO   DE"/>
        <s v="GABRIELE    BUONANNO"/>
        <s v="STEFANO ORSOLA   DE"/>
        <s v="FELICE    MAFFEI"/>
        <s v="MARIANGELA    VIETRI"/>
        <s v="MARIA TERESA   FONTANELLA"/>
        <s v="PASCALE ANTONIO   DE"/>
        <s v="LUCREZIA    PETRUZZIELLO"/>
        <s v="ADOLFO    ALAIA"/>
        <s v="LEONILDE    ROSELLI"/>
        <s v="GIUSEPPE    BRANDOLINO"/>
        <s v="SOFIA    D'ANNA"/>
        <s v="PASQUALE    LONGOBARDI"/>
        <s v="LEO VITO   DI"/>
        <s v="GERARDO    MAGLIO"/>
        <s v="CAROLA    CIPRIANO"/>
        <s v="MARIAFRANCA    SICONOLFI"/>
        <s v="GERARDO    SOLOMITA"/>
        <s v="PASQUALINO    GIUDITTA"/>
        <s v="MARIO    MATARAZZO"/>
        <s v="RUSSO VIRGINIA   DELLO"/>
        <s v="SALVATORE    MAFFETTONE"/>
        <s v="MICHELE    GRAZIANO"/>
        <s v="ATTILIO    GRAZIANO"/>
        <s v="ANTONIO    TRANFAGLIA"/>
        <s v="GIUSEPPE    VITIELLO"/>
        <s v="LUCA DANILA ERMELINDA  DE"/>
        <s v="PASQUALE    CHIRICO"/>
        <s v="SAVERIO    ZARRA"/>
        <s v="ELVIRA    CASALE"/>
        <s v="GATTI AMADO   DELLI"/>
        <s v="ANGELANTONIO    MINETTI"/>
        <s v="ANTONIETTA    PERROTTI"/>
        <s v="ANTONIO    CARDILLO"/>
        <s v="CARLO    PETRIELLO"/>
        <s v="CRISTOFARO EVELIN   DE"/>
        <s v="ANNAMARIA    OLIVIERO"/>
        <s v="FILOMENA    SPADEA"/>
        <s v="GIOVANNI    LEPORE"/>
        <s v="NICOLINO    ROSSI"/>
        <s v="VERONICA GIOVANNA   TOTO"/>
        <s v="CARMINE    PATETTA"/>
        <s v="NUNZIO    DONNARUMMA"/>
        <s v="ANTONELLA    FABRIZIO"/>
        <s v="GERARDO    PORTANOVA"/>
        <s v="MATILDE    CHIRICHIELLO"/>
        <s v="FRANCO    ARCHIDIACONO"/>
        <s v="NICOLA    CIORIA"/>
        <s v="ANTONELLA    ESPERTO"/>
        <s v="NISCO LUIGI   DE"/>
        <s v="MARIA IRIDE   IANNICIELLO"/>
        <s v="GERARDO    COLANTUONI"/>
        <s v="NICOLA    TRUNFIO"/>
        <s v="TINA    SALIERNO"/>
        <s v="RAFFAELE    PANZETTA"/>
        <s v="UMBERTO    COLANTUONO"/>
        <s v="CARMEN    CICCONE"/>
        <s v="PAOLO    CARUSO"/>
        <s v="PASQUALE    CARUSO"/>
        <s v="VINCENZO    FALZARANO"/>
        <s v="MICHELE    NAPOLETANO"/>
        <s v="ANTONIETTA    BERNARDO"/>
        <s v="VINCENZA    BUONO"/>
        <s v="GIUSEPPE    STRAVINO"/>
        <s v="CARMINE    CACCHILLO"/>
        <s v="ANNAMARIA    PARENTE"/>
        <s v="MASSIMILIANO    ROSCIA"/>
        <s v="ANGELO    PEPE"/>
        <s v="RAFFAELE    BONAVITA"/>
        <s v="DANIELA    D'ORO"/>
        <s v="ELISABETTA    PEPE"/>
        <s v="SILVIA    ROSATO"/>
        <s v="DANILO    PARENTE"/>
        <s v="GELSOMINO COSTANZO   CIARDIELLO"/>
        <s v="IMMACOLATA    TRAVAGLIONE"/>
        <s v="PASQUALE    FUCCI"/>
        <s v="STEFANO    DIGLIO"/>
        <s v="PASQUALE    SERVODIO"/>
        <s v="ROSSI VINCENZO   FORNI"/>
        <s v="CONCETTA    COVINO"/>
        <s v="GIOVANNI    LIZZA"/>
        <s v="LUCIO    FERELLA"/>
        <s v="SAMANTHA    CANONICO"/>
        <s v="VECCHIO MICHELE   DEL"/>
        <s v="MARIO CLEMENTE   MASTELLA"/>
        <s v="LUIGI    AMBROSONE"/>
        <s v="ATTILIO    CAPPA"/>
        <s v="MARIAGRAZIA    CHIUSOLO"/>
        <s v="CARMELA    COPPOLA"/>
        <s v="PIERRO FRANCESCO   DE"/>
        <s v="MARIO    PASQUARIELLO"/>
        <s v="MARIA CARMELA   SERLUCA"/>
        <s v="POLCINI ANTONELLA   TARTAGLIA"/>
        <s v="GIAMPIETRO    ROVIEZZO"/>
        <s v="NITTO CARMINE   DE"/>
        <s v="GIANPIETRO    D'APICE"/>
        <s v="DOMENICO    MATERA"/>
        <s v="FERNANDA    BUONANNO"/>
        <s v="SAMUELE    CIAMBRIELLO"/>
        <s v="MICHELE    GAMBAROTA"/>
        <s v="CHIARA    CAGGIANO"/>
        <s v="ROSANNA    PACIFICO"/>
        <s v="ARMANDO    ROCCO"/>
        <s v="PRISCO    LICCIARDI"/>
        <s v="VINCENZO    PARZIALE"/>
        <s v="SIMONE    PAGLIA"/>
        <s v="MARIA LETIZIA   DI"/>
        <s v="ADRIANO    MANCINI"/>
        <s v="TOMMASO NICOLA   GRASSO"/>
        <s v="NICOLA    CAPORASO"/>
        <s v="PASQUALE    IACOVELLA"/>
        <s v="LUIGI    NAVE"/>
        <s v="GIUSEPPA    D'ALOIA"/>
        <s v="ANDREA    GIALLONARDO"/>
        <s v="GIUSEPPE    MARTUCCI"/>
        <s v="ANGELO    VERRILLI"/>
        <s v="GIUSEPPE    BOZZUTO"/>
        <s v="LUCIO    MIDEO"/>
        <s v="DONATO    BOZZUTO"/>
        <s v="VITO    FUSCO"/>
        <s v="COSIMINA    CARUSO"/>
        <s v="FLAMINIO    MUCCIO"/>
        <s v="SANTO ALESSANDRO   DI"/>
        <s v="RAFFAELE    SIMONE"/>
        <s v="GIOVANNI ARTURO   VERRILLO"/>
        <s v="GIANFRANCO    MOTTOLA"/>
        <s v="LEONARDA    COLELLA"/>
        <s v="MARIA ANTONIETTA   LUCIANO"/>
        <s v="ALESSANDRO    GISOLDI"/>
        <s v="CARLO    COPPOLARO"/>
        <s v="MARIA ANTONIETTA   SACCOMANDO"/>
        <s v="BLASIO ETTORE   DE"/>
        <s v="CLAUDIO    CATAUDO"/>
        <s v="EMANUELA    BARONE"/>
        <s v="CARMEN    CAVAIUOLO"/>
        <s v="CLORINDO    TRANFA"/>
        <s v="GIOVANNI    PARENTE"/>
        <s v="MARIO    CARANGELO"/>
        <s v="CLAUDIA    MEGLIO"/>
        <s v="ILARIA    TEDESCHI"/>
        <s v="FRANCESCO    TROTTA"/>
        <s v="GIANCLAUDIO    GOLIA"/>
        <s v="VINCENZO    GOLIA"/>
        <s v="GABRIELE    IARUSSO"/>
        <s v="MICHELE    IAPOZZUTO"/>
        <s v="ANTONIO    ZEOLLA"/>
        <s v="GIUSEPPE    ZEOLLA"/>
        <s v="GIUSEPPE MARIA   MATURO"/>
        <s v="PIETRO    CROCCO"/>
        <s v="MARISA    CROCE"/>
        <s v="BIASE CARLO   DI"/>
        <s v="MARIA CONCETTA   PETRILLO"/>
        <s v="CERBO CLEMENTE   DI"/>
        <s v="CERBO VALENTINO   DI"/>
        <s v="LUIGI    PALERMO"/>
        <s v="ALESSANDRO    CRISCI"/>
        <s v="ALESSANDRO    BUFFOLINO"/>
        <s v="ANTONIO    D'IGLIO"/>
        <s v="NINO    LOMBARDI"/>
        <s v="PAOLA    BORRELLI"/>
        <s v="LEONE ANGELO   DI"/>
        <s v="ANTONIO    UCCI"/>
        <s v="GIOVANNI    MASTROCINQUE"/>
        <s v="GIUSEPPE    TOMMASELLI"/>
        <s v="DOMENICANTONIO    MARTONE"/>
        <s v="ADDOLORATA    TESAURO"/>
        <s v="ROSSANA    ZAMPELLI"/>
        <s v="GIUSEPPE ANTONIO   RUGGIERO"/>
        <s v="ANTONIO GIOVANNI   CILENTI"/>
        <s v="LUCIA    MASELLA"/>
        <s v="PINO    PAPA"/>
        <s v="VINCENZO    GAGLIARDI"/>
        <s v="MARGHERITA    GIORDANO"/>
        <s v="ARMANDO    MARRONE"/>
        <s v="RAFFAELE    MARRONE"/>
        <s v="LUIGI    FACCHINO"/>
        <s v="RAFFAELE    CAPUTO"/>
        <s v="PIERDOMENICO    IADAROLA"/>
        <s v="PASQUALE    VISCUSI"/>
        <s v="FORTUNA SERGIO ALFONSO  DE"/>
        <s v="COSIMO    AMORE"/>
        <s v="EDI    BARILE"/>
        <s v="LONARDO RAFFAELE   DI"/>
        <s v="CARLO    FALATO"/>
        <s v="VECCHIO ELDA CHIARA  DEL"/>
        <s v="ANGELA    GAROFANO"/>
        <s v="LINO    ORSO"/>
        <s v="DOMENICO    PARISI"/>
        <s v="GIUSEPPINA    D'ANGELO"/>
        <s v="GIUSEPPE    ALTIERI"/>
        <s v="DENISE    CERRETO"/>
        <s v="ROBERTO    VERTUCCI"/>
        <s v="ROSSANO LIBERO   INSOGNA"/>
        <s v="VINCENZO    CESARE"/>
        <s v="ELIA FRANCESCA   PACELLI"/>
        <s v="GIACOMO    BUONANNO"/>
        <s v="MARIA    MAURIELLO"/>
        <s v="LUCIA    MECCARIELLO"/>
        <s v="GIUSEPPE    ADDABBO"/>
        <s v="LUIGI CARLO   BORRILLO"/>
        <s v="LUCILLA    CIROCCO"/>
        <s v="MICHELE LEONARDO   SACCHETTI"/>
        <s v="GREGORIO MIRIAM   DE"/>
        <s v="ROCCO    PALAZZI"/>
        <s v="FRANCESCO    DAMIANO"/>
        <s v="MORENA    CECERE"/>
        <s v="ANNALISA    CLEMENTE"/>
        <s v="MIZIO ANTONIO   DE"/>
        <s v="GIUSEPPE    IZZO"/>
        <s v="NICOLA    STRIANI"/>
        <s v="LUIGINO    CIARLO"/>
        <s v="VENERI ALESSANDRO   DELLI"/>
        <s v="GIULIA    OCONE"/>
        <s v="TONI    PATERNOSTRO"/>
        <s v="STEFANIA    PETRILLO"/>
        <s v="DOMENICO    VESSICHELLI"/>
        <s v="LUCIA ALESSANDRO   DE"/>
        <s v="GIOVANNA    MINICOZZI"/>
        <s v="MARIO    RANALDO"/>
        <s v="NICOLA    RANALDO"/>
        <s v="IESO MAURO   DE"/>
        <s v="IESO DONATO   DE"/>
        <s v="IESO PIETRO   DE"/>
        <s v="ENZO    PACCA"/>
        <s v="CARMINE    FRANCO"/>
        <s v="ANNIBALE    GENOVESE"/>
        <s v="UMBERTO    MAIETTA"/>
        <s v="CARLO MAURIZIO   LANNI"/>
        <s v="SALVATORE    FALCO"/>
        <s v="ANTONIO    COLETTA"/>
        <s v="ROSARIA    COLANGELO"/>
        <s v="GIANCAMILLO    MORELLI"/>
        <s v="NICOLA    GENTILE"/>
        <s v="ANTONIO    MICHELE"/>
        <s v="TANIA    MAIO"/>
        <s v="ANGELO PIETRO   TORRILLO"/>
        <s v="GABRIELE    IANNICOLA"/>
        <s v="CARMELINA ANTONIETTA   MANNATO"/>
        <s v="SALVATORE    MAZZONE"/>
        <s v="NICOLINO    CARDONE"/>
        <s v="FILOMENA    MASONE"/>
        <s v="DOMENICO    ROSSI"/>
        <s v="MARCANGELO    FUSCO"/>
        <s v="FABRIZIO    BOSCAINO"/>
        <s v="ANGELA    TROSINO"/>
        <s v="GIANFRANCO    RINALDI"/>
        <s v="ANTONIO    PERUGINI"/>
        <s v="ROSSELLA    MANCINI"/>
        <s v="FRANCESCO MARIA   RUBANO"/>
        <s v="ANTONIO    CALZONE"/>
        <s v="CARMELA    TOZZI"/>
        <s v="FIORENZO    TREMOLA"/>
        <s v="CARMINE    AGOSTINELLI"/>
        <s v="CARMELA    BARRETTA"/>
        <s v="CLAUDIO    LUPO"/>
        <s v="GIOVANNINO    PEPE"/>
        <s v="MARIA    PICCIUTO"/>
        <s v="ANGELO    CIAMPI"/>
        <s v="GIOVANNA    ANNESE"/>
        <s v="MAURIZIO    BOCCHINO"/>
        <s v="GIOVANNA    PETRILLO"/>
        <s v="ANGELINA    SERINO"/>
        <s v="VIZIO NICOLA   DE"/>
        <s v="MICHELE    GAGLIARDI"/>
        <s v="EMIDIO    DOMINO"/>
        <s v="NICOLINO    LEPPA"/>
        <s v="NASCENZIO    IANNACE"/>
        <s v="CARMINE    CAVUOTO"/>
        <s v="ROBERTO    PARADISO"/>
        <s v="GIOVANNA    TOZZI"/>
        <s v="ALESSIA    ZOLLO"/>
        <s v="ANTIMO    LAVORGNA"/>
        <s v="ELVIO    SAGNELLA"/>
        <s v="ALFONSO    TORTORA"/>
        <s v="CARLO GIUSEPPE   IANNOTTI"/>
        <s v="LORENZO    RUGGIERO"/>
        <s v="ROBERTA    CONTI"/>
        <s v="FRANCO    MUCCI"/>
        <s v="PELLEGRINO    TOMASIELLO"/>
        <s v="GIOVANNI    VELARDI"/>
        <s v="ANGELO    MARINO"/>
        <s v="FRANCESCO    BORRILLO"/>
        <s v="PATRIZIA    COCCA"/>
        <s v="VISTA ILARIA   LA"/>
        <s v="ANNA MARIA   PITEO"/>
        <s v="ANGELA    MARTIGNETTI"/>
        <s v="ANTONIO    SANTUCCI"/>
        <s v="RAFFAELE    SPAGNUOLO"/>
        <s v="GIOVANNI TOMMASO   MANGANIELLO"/>
        <s v="ANTONELLO    SATERIALE"/>
        <s v="TIZIANA    VARRICCHIO"/>
        <s v="VERNILLO ARTURO   LEONE"/>
        <s v="NICOLA    PENNUCCI"/>
        <s v="ANNA    TORO"/>
        <s v="FABIO MASSIMO LEUCIO  ROMANO"/>
        <s v="MARCELLINO    GAETANO"/>
        <s v="ROBERTO    NATILLO"/>
        <s v="LUCIA    VACCARELLA"/>
        <s v="ELISABETTA ANNA   VOTTO"/>
        <s v="ANTONIO    ZEOLI"/>
        <s v="ANDREA    SODANO"/>
        <s v="SALVATORE    RICCIO"/>
        <s v="ANGELINA    IANNOTTA"/>
        <s v="DOMENICO    IANNOTTA"/>
        <s v="GIOVANNINA    PICCOLI"/>
        <s v="GIOVANNI    POLLASTRO"/>
        <s v="VALERIO    VISCUSI"/>
        <s v="DIEGO    CATAFFO"/>
        <s v="DONATO    BIELE"/>
        <s v="CARMEN    D'AGOSTINO"/>
        <s v="MARIA GRAZIA   MICCO"/>
        <s v="ANTONIO    TORNUSCIOLO"/>
        <s v="ROCCO    ROSSETTI"/>
        <s v="GIUSEPPE    PANARESE"/>
        <s v="FAUSTO    ROSSETTI"/>
        <s v="LUCA    APOLLONIO"/>
        <s v="TITO    ALTIERI"/>
        <s v="ANNA CONCETTA   RINALDI"/>
        <s v="POMPILIO    FORGIONE"/>
        <s v="GIUSEPPE    CANELLI"/>
        <s v="NUNZIA    OTTAVO"/>
        <s v="ALESSANDRO    TANZILLO"/>
        <s v="GIOVANNI    CAPORASO"/>
        <s v="MARIA AUSILIA   ALFANO"/>
        <s v="PIERVINCENZO    BISESTO"/>
        <s v="MEZZA FILOMENA   DI"/>
        <s v="VINCENZO    FUSCHINI"/>
        <s v="GENNARO    CAPORASO"/>
        <s v="RUGGIERO    SALA"/>
        <s v="GIUSEPPE    TONTOLI"/>
        <s v="ANGELINO    IANNELLA"/>
        <s v="MICHELINO    TEDESCO"/>
        <s v="ANTONELLO    GENITO"/>
        <s v="TERESA    RAPUANO"/>
        <s v="ANNAMARIA    URCIUOLI"/>
        <s v="RAFFAELE    SCARINZI"/>
        <s v="FRANCESCO    MATARAZZO"/>
        <s v="EMANUELE    CALABRESE"/>
        <s v="VINCENZO    LANZONE"/>
        <s v="FIORE ANNAMARIAPINA   DI"/>
        <s v="FLORINDA    MARSELLA"/>
        <s v="TOMMASO MARIA LUISA  DI"/>
        <s v="VENERI ANGELO   DELLI"/>
        <s v="CATERINA    GINOCCHIO"/>
        <s v="ANNAMARIA    MORELLI"/>
        <s v="ENRICO    PALMIERI"/>
        <s v="COSTANZO ANGELO   DI"/>
        <s v="SANTINO    ALTIERI"/>
        <s v="PIETRO    CIVITILLO"/>
        <s v="MATTEO LUISA   DE"/>
        <s v="GIUSEPPE    GUIDA"/>
        <s v="AMANDA    FERRARA"/>
        <s v="MARIA GRAZIA   D'AGOSTINO"/>
        <s v="GIUSEPPE    PISCITELLI"/>
        <s v="MICHELE    RIVETTI"/>
        <s v="ALFONSO    GOLIA"/>
        <s v="LUIGI    FADDA"/>
        <s v="NICOLA    CARPENTIERO"/>
        <s v="MENA    CIARMIELLO"/>
        <s v="DI GIRASOLE ELEONORA  GIOVENE"/>
        <s v="LUIGIA    MELILLO"/>
        <s v="CIRO    TARANTINO"/>
        <s v="BENEDETTO    ZOCCOLA"/>
        <s v="CERBO GIUSEPPE   DI"/>
        <s v="MICHELE    PALESTINA"/>
        <s v="SIMONA    RUSSO"/>
        <s v="FILIPPO    ABBATE"/>
        <s v="ROSALINDA    CARUSONE"/>
        <s v="LAURA    NORCIA"/>
        <s v="GIOVANNI    SARCINELLA"/>
        <s v="AGOSTINO    STELLATO"/>
        <s v="CAPRIO LAMBERTO   DI"/>
        <s v="ANTONIO    CRISPINO"/>
        <s v="VITO    GRIPPO"/>
        <s v="STEFANO    GIAQUINTO"/>
        <s v="SORBO GIOVANNI   DI"/>
        <s v="TERESA    FASULO"/>
        <s v="MONICA    PETRAZZUOLI"/>
        <s v="ANTONIO    PONSILLO"/>
        <s v="GIOVANNI ROSARIO   LOMBARDI"/>
        <s v="ROSY    CAPARCO"/>
        <s v="GIULIANO    CIPRO"/>
        <s v="GRAZIELLA    CIPRO"/>
        <s v="ANTONIO    VELTRE"/>
        <s v="DARIO    IZZO"/>
        <s v="CESCENZO    TADDEO"/>
        <s v="RAFFAELE    AMBROSCA"/>
        <s v="GAETANO    AMBROSCA"/>
        <s v="ANGELO    CAPUTO"/>
        <s v="PUORTO ANNAMARIA   DI"/>
        <s v="VUOLO GABRIELE   DI"/>
        <s v="VINCENZO    NEGRO"/>
        <s v="LUISA    D'ANGELO"/>
        <s v="NICOLA    CECERE"/>
        <s v="MARGHERITA    NERO"/>
        <s v="PASQUALE    RICCIARDI"/>
        <s v="ROCCO    MARCACCIO"/>
        <s v="ROSARIA    CASTALDO"/>
        <s v="FABIOLA    ROCCHIO"/>
        <s v="ADOLFO    VILLANI"/>
        <s v="VINCENZO    CORCIONE"/>
        <s v="MONACO LUIGI   DI"/>
        <s v="PASQUALE    FRATTASI"/>
        <s v="MARISA    GIACOBONE"/>
        <s v="ROSARIA    NOCERINO"/>
        <s v="NICOLA    AFFINITO"/>
        <s v="EUFEMIA    BARBATO"/>
        <s v="NICOLA MAURO   BARBATO"/>
        <s v="ELISABETTA    MAURIELLO"/>
        <s v="BIASIO GIUSEPPINA   DI"/>
        <s v="GIUSEPPE    VOZZA"/>
        <s v="ANNA    ALTAVILLA"/>
        <s v="ANNA    CASTIELLO"/>
        <s v="RENATO FRANCO   NATALE"/>
        <s v="MARISA    DIANA"/>
        <s v="MARIA    LETIZIA"/>
        <s v="ANTONIO    NATALE"/>
        <s v="VINCENZO    NOVIELLO"/>
        <s v="ANTONIO    SCHIAVONE"/>
        <s v="FRANCESCO    LUONGO"/>
        <s v="CAROLINA    BIAVASCO"/>
        <s v="ANTONIO    CASTELLANO"/>
        <s v="NICOLA    FUSCO"/>
        <s v="CARMELA VALENTINA   SORRENTINO"/>
        <s v="MADDALENA    ZACCARIELLO"/>
        <s v="ROSA MARCELLO   DE"/>
        <s v="SARNO MARIA   DI"/>
        <s v="MICHELE    DIANA"/>
        <s v="NICOLINA    NOCERA"/>
        <s v="GIUSTINA    ZAGARIA"/>
        <s v="RENZO GIUSEPPE   LILLO"/>
        <s v="LISE MARINA CLEMENTINA  DE"/>
        <s v="GIUSEPPE    SANTILLO"/>
        <s v="MARIA ANTONIA   SORBO"/>
        <s v="VINCENZO CLAUDIO   BATTARRA"/>
        <s v="EMILIANO    CASALE"/>
        <s v="EMILIANNA    CREDENTINO"/>
        <s v="DOMENICO    MAIETTA"/>
        <s v="GERARDINA    MARTINO"/>
        <s v="MASSIMILIANO    MARZO"/>
        <s v="CARMELA    MUCHERINO"/>
        <s v="ANNAMARIA    SADUTTO"/>
        <s v="GENNARO    MARCUCCIO"/>
        <s v="GIUSEPPE    CAMPAGNANO"/>
        <s v="ELVIA    MARCUCCIO"/>
        <s v="ANTONIO    D'AVINO"/>
        <s v="CATERINA    COLETTA"/>
        <s v="FRANCESCO MIMMO   DE"/>
        <s v="SALVATORE    MONTONE"/>
        <s v="SERENA    CENICCOLA"/>
        <s v="GIOVANNI    IULIANO"/>
        <s v="CRISTOFORO    VILLANO"/>
        <s v="VALENTINA    D'ERRICO"/>
        <s v="ANTONIO    RIELLO"/>
        <s v="GIUSEPPE    RIELLO"/>
        <s v="LUIGI UMBERTO   PETRELLA"/>
        <s v="CRISTINA    D'AUSILIO"/>
        <s v="ILARIO    BBACCARI"/>
        <s v="ELVIRA    CACCAVALE"/>
        <s v="GIUSEPPE    MAISTO"/>
        <s v="PASQUALE    MARRANDINO"/>
        <s v="LEONE GUIDO   DI"/>
        <s v="GIOVANNI    IOVINO"/>
        <s v="MARTINA ROSARIA   IZZO"/>
        <s v="ANTONIETTA    MARCHEGIANO"/>
        <s v="GIUSEPPE    PONTICELLI"/>
        <s v="GIUSEPPE    VINCIGUERRA"/>
        <s v="GIUSEPPINA    PISCITELLI"/>
        <s v="FRANCESCO    PISCITELLI"/>
        <s v="ROSALINDA    RAZZANO"/>
        <s v="MARTUCCIO    SERINO"/>
        <s v="VINCENZO    GUIDA"/>
        <s v="FRANCESCA    D'AGOSTINO"/>
        <s v="GIUSEPPINA    GUARINO"/>
        <s v="ALFONSO    MARRANDINO"/>
        <s v="CESARIO    VILLANO"/>
        <s v="STEFANO MAURO   DI"/>
        <s v="STEFANO MONICA   DI"/>
        <s v="CARMINE    GIANFRANCESCO"/>
        <s v="DAVID LUCIO   SIMONE"/>
        <s v="FRANCO    CALCE"/>
        <s v="SALVO ELISA   DI"/>
        <s v="ANTONIO    RAIANO"/>
        <s v="MICHELE    ASCIORE"/>
        <s v="MARZIO LEOPOLDO   DI"/>
        <s v="JOLANDA    MAILE"/>
        <s v="CAROLINA    RUSSO"/>
        <s v="ANTONELLA    D'ALOIA"/>
        <s v="VINCENZO    ITALIANO"/>
        <s v="GIOELE    MICCO"/>
        <s v="GIOVANNI ERASMO   FAVA"/>
        <s v="ACHILLE    PALAZZO"/>
        <s v="SILVESTRO    TORALDO"/>
        <s v="STEFANO    CAMBIO"/>
        <s v="CRESCENZO    BARONE"/>
        <s v="GIUSEPPE    RICCI"/>
        <s v="MICHELE    SCIROCCO"/>
        <s v="GIOVANNANTONIO GIOVANNA   DI"/>
        <s v="LOREDANA    PALMA"/>
        <s v="GAETANO    TESSITORE"/>
        <s v="EMILIO    CORRENTE"/>
        <s v="GENNARO    GIULIANO"/>
        <s v="ROSARIA    LANNA"/>
        <s v="LUCIO    SANTARPIA"/>
        <s v="GIUSEPPE    SEGUINO"/>
        <s v="KATIA    MAGLIULO"/>
        <s v="LUCIA    MAISTO"/>
        <s v="ANTONIO    SABATINO"/>
        <s v="GIUSEPPE    PIRRAGLIA"/>
        <s v="VECCHIO FRANCESCO   DEL"/>
        <s v="MARIA    GRANITTO"/>
        <s v="FRANCESCO    LEPORE"/>
        <s v="CUBELLIS VITALE   DE"/>
        <s v="LUCA    MASI"/>
        <s v="ANTONIO    ZONA"/>
        <s v="NUCCI DIEGO   DE"/>
        <s v="GIUSEPPE    GAETANO"/>
        <s v="ALESSANDRO    LANDOLFI"/>
        <s v="MARIA ROSARIA   FRANCO"/>
        <s v="CRISTIAN    IANNUCCI"/>
        <s v="PINA    PASCALE"/>
        <s v="ENRICO    PETRELLA"/>
        <s v="ANTONELLA    CAIANIELLO"/>
        <s v="BENITO    PALAZZO"/>
        <s v="AGOSTINO    PARENTE"/>
        <s v="GABRIELLA    PARENTE"/>
        <s v="VINCENZO    SANTAGATA"/>
        <s v="ANDREA    BARBATO"/>
        <s v="ANNA MICHELINA   CAIAZZO"/>
        <s v="GIUSEPPE    DIRETTO"/>
        <s v="FILOMENA    IULIANO"/>
        <s v="CARLO    MUNNO"/>
        <s v="PASQUALE    ORSI"/>
        <s v="OLIVIERO    CRISTINZO"/>
        <s v="ALFONSO    ORSI"/>
        <s v="ALFONSO    RICCIARDI"/>
        <s v="ANTONIO    DIANA"/>
        <s v="PATRIZIA    DIANA"/>
        <s v="NICOLA    ESPOSITO"/>
        <s v="MARIA CONSIGLIA   CONTE"/>
        <s v="LUCIANO    MARINIELLO"/>
        <s v="BENITO    MOTTOLA"/>
        <s v="LUISA    MOTTOLA"/>
        <s v="MARCO    VALENTINO"/>
        <s v="STEFANO ANTONIO   CIOFFI"/>
        <s v="MATTEO ANDREA   DI"/>
        <s v="MATTEO GIOVANNI BATTISTA  DI"/>
        <s v="MATTEO ILARIA   DI"/>
        <s v="MARIA ASSUNTA   D'ORSO"/>
        <s v="MARIA GIUSI   VETRELLA"/>
        <s v="FILIPPO ANDREA   DE"/>
        <s v="LUIGI    BOVE"/>
        <s v="IMMACOLATA    CALABRO'"/>
        <s v="GIUSEPPE    D'ALESSANDRO"/>
        <s v="VINCENZO    LERRO"/>
        <s v="SALVATORE    LICCARDO"/>
        <s v="ROSA    RIVETTI"/>
        <s v="CATERINA    VENTRONE"/>
        <s v="ANTONIO    CONCA"/>
        <s v="MAIO LUIGI RAFFAELE  DE"/>
        <s v="GIOVANNI GIUSEPPE   LEARDI"/>
        <s v="LUCA ANDREA   DE"/>
        <s v="ANTONIO    VERDONE"/>
        <s v="LUCA CORRADINO   DE"/>
        <s v="ANNA    LANZALONE"/>
        <s v="FRANCESCO    LAVANGA"/>
        <s v="MARCO STEFANIA   DI"/>
        <s v="LUIGI    MASCOLO"/>
        <s v="ARMANDO MARCO   PACIFICO"/>
        <s v="CLAUDIO    PETRELLA"/>
        <s v="MARIA    TRAMONTI"/>
        <s v="VITO LUIGI   PELLEGRINO"/>
        <s v="MARIA ROTONDA   CHIANESE"/>
        <s v="MICHELE    FALCO"/>
        <s v="PIETRO    FELICIELLO"/>
        <s v="DOMENICO EMILIANO   PAGANO"/>
        <s v="VINCENZO    RUSSO"/>
        <s v="GIUSEPPE    CAIMANO"/>
        <s v="DOMENICO    FIORILLO"/>
        <s v="STEFANO    LOMBARDI"/>
        <s v="CARLA    MASSARO"/>
        <s v="GIOVANNI    MASTROIANNI"/>
        <s v="VITTORIO    CIVITILLO"/>
        <s v="LOREDANA    CERRONE"/>
        <s v="GIROLAMO BERNARDA   DE"/>
        <s v="LUIGI    FERRITTO"/>
        <s v="EMILIO    IANNOTTA"/>
        <s v="AGOSTINO    NAVARRA"/>
        <s v="FRUSCIO PASQUALE   DI"/>
        <s v="ROBBIO GIOVANNI   DE"/>
        <s v="MATTEO PASQUALE   DI"/>
        <s v="MARIA    RUSSO"/>
        <s v="MARIA TERESA   SENESE"/>
        <s v="ROBBIO MARIANNA   DI"/>
        <s v="PASQUALINO    FERNANDES"/>
        <s v="RODOLFO    PORCELLI"/>
        <s v="MARIO    SEMOLA"/>
        <s v="ALDO    ZARONE"/>
        <s v="GIORGIO    MAGLIOCCA"/>
        <s v="VINCENZO    ROMAGNUOLO"/>
        <s v="AMELIA    ADDUCE"/>
        <s v="CESARE    CUCCARO"/>
        <s v="VIRGINIA    RUSSO"/>
        <s v="ALFONSO    IZZO"/>
        <s v="ANTONIO    IZZO"/>
        <s v="VALERO    TENNERIELLO"/>
        <s v="GIUSEPPE    OLIVIERO"/>
        <s v="GIOVANNI    CAPUTO"/>
        <s v="ANNA    GRAVINA"/>
        <s v="STEFANIA    IENCO"/>
        <s v="FRANCESCO    IODICE"/>
        <s v="ROSA DAMIANO   DE"/>
        <s v="EMILIO    SION"/>
        <s v="MUCCIO GIOVANNI   DI"/>
        <s v="MICHELE    NARDOLILLO"/>
        <s v="ANDREA    MACCARELLI"/>
        <s v="SONIA    BOCCHINO"/>
        <s v="SEBASTIANO    NOZZOLILLO"/>
        <s v="ERMANNO    MASIELLO"/>
        <s v="CRISTOFANO CAMILLO   DE"/>
        <s v="GIULIO    NASSA"/>
        <s v="ARMANDO    FUSCO"/>
        <s v="ELIO    CARBONE"/>
        <s v="TORRE GILDA   DELLA"/>
        <s v="COLLI EMILIA   DELLI"/>
        <s v="ANGELO    MARROCCO"/>
        <s v="ZAZZO CIVITA   DI"/>
        <s v="CARMINE    TEOLI"/>
        <s v="CELESTE    VIOLETTI"/>
        <s v="CARLO    MONTEFUSCO"/>
        <s v="FILIPPO VITTORIO   DE"/>
        <s v="PIPPO MARIO   DI"/>
        <s v="CHIARA    PACITTO"/>
        <s v="GIOVANNA    PRATA"/>
        <s v="NICOLA    PELOSI"/>
        <s v="SALVATORE    GEREMIA"/>
        <s v="BIASIO NICANDRO   DE"/>
        <s v="MATTEO SILVIO   DI"/>
        <s v="ANGELO    COPPOLA"/>
        <s v="ROBERTO    CUSANO"/>
        <s v="FILIPPO PASQUALE   DE"/>
        <s v="VINCENZO    CATERINO"/>
        <s v="ANTONIO    COPPOLA"/>
        <s v="GATTA INES   DELLA"/>
        <s v="SARNO SILVIO   DI"/>
        <s v="IDA    SCALZONE"/>
        <s v="RACHELE    SERAO"/>
        <s v="GIUSEPPE CARMINE   MALLARDO"/>
        <s v="SALVATORE    FATTORE"/>
        <s v="FRANCESCO    MONTONE"/>
        <s v="ANACLETO    COLOMBIANO"/>
        <s v="VALERIA    CAMPANIELLO"/>
        <s v="SANTIS MARIO   DE"/>
        <s v="EUGENIO    MAISTO"/>
        <s v="ANGELA    TONZIELLO"/>
        <s v="SERGIO    VERDINO"/>
        <s v="MARCO    CICALA"/>
        <s v="ANTONIETTA    TARALLO"/>
        <s v="FILOMENA    TEDESCO"/>
        <s v="EVELINA    VAGLIVIELLO"/>
        <s v="GIOVANNI    VAGLIVIELLO"/>
        <s v="VITO    MAROTTA"/>
        <s v="PERUTA RAFFAELE   DELLA"/>
        <s v="GAETANO    MASTROIANNI"/>
        <s v="MARIA    NATALE"/>
        <s v="ANTONIO    TERRACCIANO"/>
        <s v="ALESSIA    TISCIONE"/>
        <s v="ANTONIO    VACCA"/>
        <s v="FILOMENA    MASELLA"/>
        <s v="PASQUALE    PERRONE"/>
        <s v="FRANCESCO    IMPERADORE"/>
        <s v="RAFFAELE    LOMBARDI"/>
        <s v="ISABELLA    NAVARRA"/>
        <s v="DOMENICO    D'ANGELO"/>
        <s v="LUIGI    ABBATE"/>
        <s v="PASQUALINA    ABBATE"/>
        <s v="MATRONA    LIBERTINO"/>
        <s v="ANTONIO    MORGILLO"/>
        <s v="MARIA    NAZARIA"/>
        <s v="ANDREA    PIROZZI"/>
        <s v="VERONICA    BIONDO"/>
        <s v="ANTONIO    MIRRA"/>
        <s v="ROSIDA    BAIA"/>
        <s v="IASIO EDDA   DE"/>
        <s v="RISO PAOLO   DE"/>
        <s v="NARDO FRANCESCO ROSARIO  DI"/>
        <s v="ANNA MARIA   FERRIERO"/>
        <s v="CARLO    RUSSO"/>
        <s v="LUIGI    SIMONELLI"/>
        <s v="NICOLINO    FEDERICO"/>
        <s v="VINCENZO    GIORDANO"/>
        <s v="CARLO    LUISO"/>
        <s v="VINCENZO    D'ANGELO"/>
        <s v="GIUSEPPE    FIERRO"/>
        <s v="TERESA    FORGILLO"/>
        <s v="ERRICO MICHELE   SCALA"/>
        <s v="MICHELE    CAPORASO"/>
        <s v="PASQUALE    MARIANO"/>
        <s v="MICHELA    VISONE"/>
        <s v="MATTIA ERNESTO   DI"/>
        <s v="SPERANZA    BELARDO"/>
        <s v="GENNARO    CAPASSO"/>
        <s v="MONTE LOREDANA   DI"/>
        <s v="GAETANO    LAVINO"/>
        <s v="GIOVANNI    MAISTO"/>
        <s v="IORIO LORENZO   DI"/>
        <s v="ITALO    CALENZO"/>
        <s v="ANTONIO    D'ITRI"/>
        <s v="LORENZO    FUSCO"/>
        <s v="SABRINA    IZZO"/>
        <s v="SIMONA    POLLANO"/>
        <s v="SALVATORE    PAPA"/>
        <s v="NICLA    CANTILE"/>
        <s v="SERRA    GENNARO"/>
        <s v="IMMACOLATA    MARSILIO"/>
        <s v="CLAUDIO    PERROTTA"/>
        <s v="GIOVANNI    SCOGLIO"/>
        <s v="TOMMASO    BARBATO"/>
        <s v="PASQUALE    BUONPANE"/>
        <s v="MARIAROSARIA    COLELLA"/>
        <s v="ALFONSO    FATTORE"/>
        <s v="ANGELA    IMPROTA"/>
        <s v="CRESCENZO    SALVE"/>
        <s v="LUCIANO    FATIGATI"/>
        <s v="DONADEO    PARRILLO"/>
        <s v="ANNARITA    SIMONE"/>
        <s v="MICHELE    APICELLA"/>
        <s v="GIOVANNA    ANDREOZZI"/>
        <s v="GIOVANNA    MAZZITELLI"/>
        <s v="DARIO    MOTTI"/>
        <s v="VINCENZO    SAGLIOCCO"/>
        <s v="DAVIDE    VARGAS"/>
        <s v="STANISLAO    SUPINO"/>
        <s v="ANTONIA    FUNARO"/>
        <s v="ENZA VALENTINA   BIANCO"/>
        <s v="GIOVANNI ALDO   FARGNOLI"/>
        <s v="ANTONIO    VENTRONE"/>
        <s v="ROCCO    LANDI"/>
        <s v="BENIAMINO    REGA"/>
        <s v="RENZO    TARTAGLIA"/>
        <s v="FRANCESCO    BUZZO"/>
        <s v="AUGUSTO BIAGIO   DELL'ANNO"/>
        <s v="FRANCESCO    GRANATELLO"/>
        <s v="CORTE LUIGI   DELLA"/>
        <s v="ANTONIO    SANTAGATA"/>
        <s v="GIORDANO    BRUNO"/>
        <s v="GIUSEPPINA    CONTE"/>
        <s v="MARIA    MANICA"/>
        <s v="FRAIA VALERIO   DI"/>
        <s v="LAURA    ATTIANESE"/>
        <s v="CORTE VINCENZO   DELLA"/>
        <s v="TAMMARO    DIANA"/>
        <s v="CARLOANTONIO    FALCONE"/>
        <s v="MARIANGELA    GUAGLIONE"/>
        <s v="RAFFAELE    RUSSO"/>
        <s v="MONTE GIOVANNA   DEL"/>
        <s v="GAETANO FRANCESCO   DI"/>
        <s v="LELLO FILOMENA   DI"/>
        <s v="TOMMASO    SCIALDONE"/>
        <s v="TITO    D'ERRICO"/>
        <s v="GENNARO    IOVINO"/>
        <s v="ROSA MARIA   DE"/>
        <s v="MONTAGNA FRANCESCA   LA"/>
        <s v="MILENA    PETRELLA"/>
        <s v="NICOLA    PINTAURO"/>
        <s v="VINCENZO    PISCITELLI"/>
        <s v="MILENA    TANZILLO"/>
        <s v="ANTONIO    PANNONE"/>
        <s v="CLAUDIA    CARRIERI"/>
        <s v="GIUSEPPINA    CASTIELLO"/>
        <s v="GIUSEPPE    CATALANO"/>
        <s v="PALO MAURO   DI"/>
        <s v="ERNESTO    SALZANO"/>
        <s v="ANIELLO    SILVESTRO"/>
        <s v="GELSOMINA    TERRACCIANO"/>
        <s v="TOMMASO    NACLERIO"/>
        <s v="LUCA    MASCOLO"/>
        <s v="SANTINA    ACAMPORA"/>
        <s v="FILOMENA    FUSCO"/>
        <s v="REGINA    MILO"/>
        <s v="ALESSANDRO    SCOPPA"/>
        <s v="VIRGINIA    AMABILE"/>
        <s v="FRANCESCO    CERROTTA"/>
        <s v="RUSSO MAURIZIO   LO"/>
        <s v="MANUELA    SCHIANO"/>
        <s v="VINCENZA    ARUTA"/>
        <s v="MARIA TERESA   ABATE"/>
        <s v="FABIO    GALLO"/>
        <s v="ERNESTO    POLLICE"/>
        <s v="FRANCESCO    TAGLIALATELA"/>
        <s v="MADDALENA    TRAMONTANO"/>
        <s v="GIUSEPPE    VITAGLIANO"/>
        <s v="RAGIONE JOSI GERARDO  DELLA"/>
        <s v="MARIANNA    ILLIANO"/>
        <s v="VITTORIO    AMBROSINO"/>
        <s v="LUCIA    BASCIANO"/>
        <s v="MEO ROSARIA   DI"/>
        <s v="DI VETTA MARIANO  SCOTTO"/>
        <s v="DIONIGI    GAUDIOSO"/>
        <s v="SERGIO    BUONO"/>
        <s v="COSTANZO DANIELA   DI"/>
        <s v="MEGLIO RAFFAELE   DI"/>
        <s v="EMANUELA    MANGIONE"/>
        <s v="ANTONIO    DIPLOMATICO"/>
        <s v="FRANCESCO    D'AQUINO"/>
        <s v="FRANCESCO    FARAONE"/>
        <s v="FILOMENA    LANGELLA"/>
        <s v="GIUSEPPE    LANGELLA"/>
        <s v="IDA    TRITO"/>
        <s v="PIETRO    CAROTENUTO"/>
        <s v="ANIELLO    SOLIMENO"/>
        <s v="ALFREDO    IZZO"/>
        <s v="FRANCESCO    MONTELEONE"/>
        <s v="ALBA    RUSSO"/>
        <s v="MARIALUISA    RUSSOMANNO"/>
        <s v="GIACOMO    ROMANO"/>
        <s v="MONICA    CITO"/>
        <s v="SENA FELICE   DI"/>
        <s v="GIUSEPPINA    LIBERTI"/>
        <s v="ADA    MINIERI"/>
        <s v="SALVATORE    TRAVAGLINO"/>
        <s v="VINCENZO    FALCO"/>
        <s v="TONIA    ANTONELLI"/>
        <s v="PIERINA    ARIEMMA"/>
        <s v="MARIA GIUSEPPINA   BERVICATO"/>
        <s v="ROCCA ARCANGELO   DELLA"/>
        <s v="MARIA    DONESI"/>
        <s v="PASQUALE    MENNILLO"/>
        <s v="CARMINE    PELUSO"/>
        <s v="GIACOMO    PIROZZI"/>
        <s v="LUCIANO    BORRELLI"/>
        <s v="MICHELE    D'AMBRA"/>
        <s v="MARIA LUISA   FERRIGNO"/>
        <s v="FRANCESCO    FERRILLO"/>
        <s v="MARZIA    MAZZEI"/>
        <s v="FRANCESCO    BARBATO"/>
        <s v="MIRIANA    ABATE"/>
        <s v="CAPUA FELICIA   DE"/>
        <s v="CAPUA TOMMASO   DE"/>
        <s v="ANIELLO    PETILLO"/>
        <s v="MARINO    LEMBO"/>
        <s v="CIRO    LEMBO"/>
        <s v="SALVATORE    CIUCCIO"/>
        <s v="SIMONE ANNA   DE"/>
        <s v="PAOLA    MAZZINA"/>
        <s v="ANTONIO    IANNICELLI"/>
        <s v="RAFFAELE    ALBANO"/>
        <s v="GIUSEPPE    CIRILLO"/>
        <s v="ANTONIO    IADICICCO"/>
        <s v="CARMINE    BARRA"/>
        <s v="LUIGI    FUSCO"/>
        <s v="MONICA    PERROTTA"/>
        <s v="MARIA    SAVIANO"/>
        <s v="MASSIMO    PELLICCIA"/>
        <s v="STEFANO    COSCIA"/>
        <s v="BIAGIO    ANTIGNANI"/>
        <s v="MARIAROSARIA    CHIAROLANZA"/>
        <s v="SALVATORE    ESPOSITO"/>
        <s v="SIMONA    VISONE"/>
        <s v="CLEMENTE    PRIMIANO"/>
        <s v="MARIAGAIA    MANZI"/>
        <s v="CARMELA    MEO"/>
        <s v="TERESA    TORTORA"/>
        <s v="ROSA    MARRAZZO"/>
        <s v="MARGHERITA    CASERTA"/>
        <s v="DOMENICO    LANDOLFO"/>
        <s v="GENNARO    MALLOZZI"/>
        <s v="ANTONELLA    TINTORE"/>
        <s v="LUIGI    MAGLIONE"/>
        <s v="ELISABETTA    PUZONE"/>
        <s v="ADRIANO    D'ERRICO"/>
        <s v="CARMELO    LEGORANO"/>
        <s v="VINCENZO    PALLADINO"/>
        <s v="ELSA    PICARO"/>
        <s v="COSTANTINO    PECCERILLO"/>
        <s v="LORENZO MARIA   DI"/>
        <s v="GIUSEPPE    SABATINO"/>
        <s v="GIUSEPPE    SOMMA"/>
        <s v="RAFFAELE    BENE"/>
        <s v="PAOLA    AMBROSIO"/>
        <s v="MARCO    COLURCIO"/>
        <s v="MARIA TOMMASINA   D'ONOFRIO"/>
        <s v="ROBERTA    GIOVA"/>
        <s v="ROSARIO    POLISO"/>
        <s v="MARIANNA    RICCARDI"/>
        <s v="ANIELLO    REGA"/>
        <s v="GIUSEPPE    SCOTTO"/>
        <s v="CONCETTA    ESPOSITO"/>
        <s v="GIOVANNI    PANDOLFI"/>
        <s v="MARIA LUIGIA   VILLANO"/>
        <s v="GIOVANNI    CORRADO"/>
        <s v="VINCENZA    CAPOLONGO"/>
        <s v="ANNALISA    CASORIA"/>
        <s v="GENNARO    D'AVANZO"/>
        <s v="RIGGI MARIA ANNA ANTONETTA DE"/>
        <s v="NUNZIO    PROVVISIERO"/>
        <s v="FELICE    AMATO"/>
        <s v="GIOVANNA    ANGELILLO"/>
        <s v="MALAGNINI GIUSEPPINA LUCIA  RUGGIERO"/>
        <s v="ANDREA    TAVOLARIO"/>
        <s v="SEVERINO    NAPPI"/>
        <s v="CARMELA    CAVALLARO"/>
        <s v="GIOVANNI    SANTORELLI"/>
        <s v="MICHELE    EMILIANO"/>
        <s v="IMMA LARA   IMITAZIONE"/>
        <s v="MARINA    CENNAMO"/>
        <s v="CAROLINA    COSENTINO"/>
        <s v="MICHELE    VITALE"/>
        <s v="PASQUALE    VITALE"/>
        <s v="CIRO    BUONAJUTO"/>
        <s v="LUIGI    LUCIANI"/>
        <s v="GIOACCHINO    ACAMPORA"/>
        <s v="MARIARCA    CASCONE"/>
        <s v="LUIGI    FIENGO"/>
        <s v="ANNA    GIULIANO"/>
        <s v="LUCIO    PERONE"/>
        <s v="CARMELINA    SAULINO"/>
        <s v="DEO FRANCESCO   DEL"/>
        <s v="MARIO    SAVIO"/>
        <s v="CRISTIAN    CASTALDI"/>
        <s v="MARIA GIOVANNA   GALASSO"/>
        <s v="VITO    MANZI"/>
        <s v="MARIA GIOVANNA   SOLMONESE"/>
        <s v="PRETE MARCO ANTONIO  DEL"/>
        <s v="MICHELE    GRANATA"/>
        <s v="LIVIA    BARATTA"/>
        <s v="GIUSEPPE    D'ANIELLO"/>
        <s v="FELICE    FERRARA"/>
        <s v="FIORENTINA    PARRETTA"/>
        <s v="GIUSEPPE    PEDERSOLI"/>
        <s v="LUISA    TESSITORE"/>
        <s v="GIUSEPPE    BENCIVENGA"/>
        <s v="LUCA VINCENZO   DE"/>
        <s v="LUIGI    FRANZESE"/>
        <s v="ALFONSO    GUIDA"/>
        <s v="ELISABETTA    LUONGO"/>
        <s v="TERESA    VARAVALLO"/>
        <s v="NICOLA    PIROZZI"/>
        <s v="ANNA    SAVARESE"/>
        <s v="GAETANO    COPPOLA"/>
        <s v="GIUSEPPE    COZZOLINO"/>
        <s v="FIORE GIULIANA   DI"/>
        <s v="GIROLAMO PIETRO   DI"/>
        <s v="ANTONIETTA    LIMATOLA"/>
        <s v="FRANCESCO    MALLARDO"/>
        <s v="RACHELE    SMARRAZZO"/>
        <s v="SCAFATI MARIA   TAGLIALATELA"/>
        <s v="ANIELLO    D'AURIA"/>
        <s v="RISO LUCA   DE"/>
        <s v="MAIO FILOMENA   DI"/>
        <s v="TIZZANI STEFANIA   DILIGENTI"/>
        <s v="ANDREA    GAUDINO"/>
        <s v="MARCO    LONGOBARDI"/>
        <s v="VINCENZO    FERRANDINO"/>
        <s v="ANTONIO    BUONO"/>
        <s v="MAIO IDA   DE"/>
        <s v="MEGLIO FELICIA ANNA  DI"/>
        <s v="PAOLO    FERRANDINO"/>
        <s v="GIACOMO    PASCALE"/>
        <s v="GIACINTO    CALISE"/>
        <s v="CARLA    TUFANO"/>
        <s v="GIOVANGIUSEPPE    ZAVOTA"/>
        <s v="ANNA    AMENDOLA"/>
        <s v="ANNA    D'AURIA"/>
        <s v="GELSOMINA    MANZO"/>
        <s v="CIRO    PENTANGELO"/>
        <s v="LUIGI    VUOLO"/>
        <s v="RAFFAELE    COPPOLA"/>
        <s v="ANDREA    LANZARA"/>
        <s v="SAVERIO FRANCESCO   NAPPI"/>
        <s v="ARCANGELO    RUSSO"/>
        <s v="FELICE    PORCARO"/>
        <s v="PASQUALINA ANNA   OTTAIANO"/>
        <s v="VALENTINA    RESCIGNO"/>
        <s v="ROCCO    RUGGIERO"/>
        <s v="GIUSEPPE    JOSSA"/>
        <s v="FELICE    MAUTONE"/>
        <s v="MICHELE    CERCIELLO"/>
        <s v="RAFFAELE NICOLA   DI"/>
        <s v="ROSANNA    PALMA"/>
        <s v="ANNA    TERRACCIANO"/>
        <s v="GIOACCHINO    MADONNA"/>
        <s v="GIUSEPPINA    IORIO"/>
        <s v="NICOLA    MANZO"/>
        <s v="AGOSTINO    NOCERINO"/>
        <s v="LORENZO    BALDUCELLI"/>
        <s v="GIOVANNA    STAIANO"/>
        <s v="NUNZIA SONIA   BERNARDO"/>
        <s v="SERGIO    FIORENTINO"/>
        <s v="MICHELE    GIUSTINIANI"/>
        <s v="DOMENICO    TIZZANO"/>
        <s v="LUCIANO    MOTTOLA"/>
        <s v="COSIMO    AMENTE"/>
        <s v="STEFANO    BOGGIA"/>
        <s v="TERESA    DAVIDE"/>
        <s v="MARIAROSARIA    MAISTO"/>
        <s v="GAETANO    PALUMBO"/>
        <s v="MARCO    PONTICIELLO"/>
        <s v="LORENZA    RAZZANO"/>
        <s v="GIUSEPPE    TITO"/>
        <s v="ANGELA    AIELLO"/>
        <s v="PASQUALE    CACACE"/>
        <s v="MASSIMO    STARITA"/>
        <s v="ROSANNA    TESTA"/>
        <s v="GIUSEPPE    PUGLIESE"/>
        <s v="SERGIO    TURAZZO"/>
        <s v="IVANA    BARONE"/>
        <s v="VAGLIO NICOLA   DEL"/>
        <s v="DI COLA RESTITUTA  SCHIANO"/>
        <s v="LUIGI    SARNATARO"/>
        <s v="CARMELA    AUSILIO"/>
        <s v="CARLO    BOCCHETTI"/>
        <s v="ANTONIO    BOVA"/>
        <s v="CARMINE    CIRULLO"/>
        <s v="NICOLETTA    PIANESE"/>
        <s v="GENNARO    TOTARO"/>
        <s v="LUISA    ZINCARELLI"/>
        <s v="GAETANO    MANFREDI"/>
        <s v="LAURA    LIETO"/>
        <s v="TERESA    ARMATO"/>
        <s v="PIER PAOLO   BARETTA"/>
        <s v="EDOARDO    COSENZA"/>
        <s v="IESU ANTONIO   DE"/>
        <s v="EMANUELA    FERRANTE"/>
        <s v="PAOLO    MANCUSO"/>
        <s v="CHIARA    MARCIANI"/>
        <s v="VINCENZO    SANTAGADA"/>
        <s v="MAURA    STRIANO"/>
        <s v="LUCA    TRAPANESE"/>
        <s v="CARLO    BUONAURO"/>
        <s v="GIUSEPPE    TUDISCO"/>
        <s v="ANNA    BELLOBUONO"/>
        <s v="GIOVANNI ERASMO   CARRELLA"/>
        <s v="FALCO GEMMA   DE"/>
        <s v="RAFFAELE    GIUGLIANO"/>
        <s v="VINCENZO    MARTONE"/>
        <s v="BRUSCINO LUCIANNA   NAPOLITANO"/>
        <s v="ANIELLO    DONNARUMMA"/>
        <s v="DOMENICO    RAINONE"/>
        <s v="LUIGI    ALBANO"/>
        <s v="ELVIRA    FRANZESE"/>
        <s v="DONATA    ISERNIA"/>
        <s v="SALVATORE    CAPPIELLO"/>
        <s v="ANTONELLA    ARNESE"/>
        <s v="MARCO    D'ESPOSITO"/>
        <s v="ANNA    IACCARINO"/>
        <s v="GIOVANNI    IACCARINO"/>
        <s v="ANNALISA    PASQUARIELLO"/>
        <s v="FRANCESCO    SOMMA"/>
        <s v="MAFALDA    ATTIANESE"/>
        <s v="CARMINE    PALOMBA"/>
        <s v="ANNALISA    STARACE"/>
        <s v="MAURIZIO    FALANGA"/>
        <s v="LUIGI    BELCUORE"/>
        <s v="MICHELE VALENTINO   AQUINO"/>
        <s v="MARIA    CARILLO"/>
        <s v="RAFFAELE    GRAGNANIELLO"/>
        <s v="RACHELE    SORRENTINO"/>
        <s v="CARLO    ESPOSITO"/>
        <s v="ARTURO    CIANNIELLO"/>
        <s v="CARMELA    FILOSA"/>
        <s v="VINCENZO    FILOSA"/>
        <s v="FRANCESCO    PINTO"/>
        <s v="MARGHERITA    ROMANO"/>
        <s v="MASTRO GIANLUCA   DEL"/>
        <s v="EDUARDO    RICCIO"/>
        <s v="MARIANGELA    D'AURIA"/>
        <s v="ANNA    FIORE"/>
        <s v="FILOMENA    IOVINE"/>
        <s v="GATTA DOMENICO   LA"/>
        <s v="CARMINE    SAUTARIELLO"/>
        <s v="SAPIO CARMINE   LO"/>
        <s v="ANDREINA    ESPOSITO"/>
        <s v="CIRO    CASCONE"/>
        <s v="MARTINO RAFFAELLA   DI"/>
        <s v="VINCENZO    MAZZETTI"/>
        <s v="MICHELE    TROIANIELLO"/>
        <s v="VINCENZO    CUOMO"/>
        <s v="CLAUDIO    PERASOLE"/>
        <s v="FLAVIA    GAUDINO"/>
        <s v="GIOVANNI    IACONE"/>
        <s v="LUCA    MANZO"/>
        <s v="ANGELICA    SAGGESE"/>
        <s v="PASQUALE    VELOTTI"/>
        <s v="FLORINDA    VERDE"/>
        <s v="LUIGI    MANZONI"/>
        <s v="GIACOMO    BANDIERA"/>
        <s v="ANTONIO    BUONAIUTO"/>
        <s v="LUCIA    COPPOLA"/>
        <s v="VITTORIO    FESTA"/>
        <s v="ALBA    LASORELLA"/>
        <s v="FILIPPO    MONACO"/>
        <s v="IMMACOLATA    ZAZZARO"/>
        <s v="RAIMONDO    AMBROSINO"/>
        <s v="ANTONIO    CARANNANTE"/>
        <s v="LEONARDO    COSTAGLIOLA"/>
        <s v="ROSSELLA    LAURO"/>
        <s v="LAVADERA GIUDITTA   LUBRANO"/>
        <s v="LUCIA ANTONIETTA   MAMELI"/>
        <s v="LEONARDIS RAFFAELE   DE"/>
        <s v="BONAVENTURA    CERQUA"/>
        <s v="ROSA PRINCIPIA   DE"/>
        <s v="DOMENICO DOMENICO   DI"/>
        <s v="NARDO ELVIRA   DI"/>
        <s v="SABATINO SANDRO   FRANZESE"/>
        <s v="ANTONIO    SABINO"/>
        <s v="VIVO RAFFAELLA   DE"/>
        <s v="BIAGIO    BOVE"/>
        <s v="LUCIA    D'AMBROSIO"/>
        <s v="FRANCESCO ANGELA   DI"/>
        <s v="PORTA ANTONELLA   LA"/>
        <s v="GIUSEPPE    RUSSO"/>
        <s v="MARIA LUISA   CAVEZZA"/>
        <s v="NUNZIATA    NAPOLITANO"/>
        <s v="ANTONIO    RUSSO"/>
        <s v="TUCCILLO CARMINE   CASTALDO"/>
        <s v="GIUSY    ASCOLESE"/>
        <s v="GIOVANNI    COZZOLINO"/>
        <s v="SALVATORE    IERVOLINO"/>
        <s v="ORNELLA    MANZI"/>
        <s v="GIORGIO    ZINNO"/>
        <s v="MARTINO PIETRO   DE"/>
        <s v="GIUSEPPE    FERRARA"/>
        <s v="GIUSEPPE    GIORDANO"/>
        <s v="EVA    LAMBIASE"/>
        <s v="ALDO    RAUCCI"/>
        <s v="NUNZIA    SIRICA"/>
        <s v="MARIA    TARALLO"/>
        <s v="RAFFAELE    BARONE"/>
        <s v="VALENTINA    ABBATE"/>
        <s v="PELLEGRINO    FOGLIA"/>
        <s v="GENNARO    PANICO"/>
        <s v="SALVATORE    PISCITELLI"/>
        <s v="GIUSEPPE    PANICO"/>
        <s v="ASSUNTA    FILOSA"/>
        <s v="LEONARDO    MONTANARO"/>
        <s v="IGNAZIO    SIMEOLI"/>
        <s v="PIETRO    SAGRISTANI"/>
        <s v="GIUSEPPE    GARGIULO"/>
        <s v="CHIARA    ACCARDI"/>
        <s v="MARTINO MARIA   DE"/>
        <s v="ATTILIO    MASSA"/>
        <s v="GIOSUE' CARLO MARIA ANTONIO D'AMORA"/>
        <s v="SOFIA    ABAGNALE"/>
        <s v="FRANCESCO    CASCONE"/>
        <s v="AGOSTINO    ELEFANTE"/>
        <s v="FILOMENA    GIORDANO"/>
        <s v="CARMINE    ESPOSITO"/>
        <s v="CONCETTA    GILIBERTI"/>
        <s v="SAVERIA    GIORDANO"/>
        <s v="CIRO EMILIO   PAVONE"/>
        <s v="MARIO    TRIMARCO"/>
        <s v="MASSIMO    BUONANNO"/>
        <s v="PIERO    ANGELINO"/>
        <s v="CAROLINA    BRUNACCINI"/>
        <s v="SALVATORE    DAMIANO"/>
        <s v="MARIA    IAVARONE"/>
        <s v="GIUSEPPE    PERFETTO"/>
        <s v="ETTORE    PIROZZI"/>
        <s v="ALESSANDRA    VERGARA"/>
        <s v="ILARIA    ABAGNALE"/>
        <s v="GIUSEPPE    ABAGNALE"/>
        <s v="ANNA    ABAGNALE"/>
        <s v="RISI CATELLO   DI"/>
        <s v="PIETRO PAOLO   SAVARESE"/>
        <s v="LUISANNA    VANACORE"/>
        <s v="PASQUALE    RAIMO"/>
        <s v="IVANA    MASCIA"/>
        <s v="ROSANNA    SANGES"/>
        <s v="VITALIANO    SASSO"/>
        <s v="VINCENZO    SIMONELLI"/>
        <s v="CARMELA    VECCHIONE"/>
        <s v="MICHELE    ARIANNA"/>
        <s v="GENNARO    FALCO"/>
        <s v="GELSOMINA    PACCHIANO"/>
        <s v="LEONARDO    PERRETTA"/>
        <s v="EDOARDO    SERPICO"/>
        <s v="CRISTINA    BUONAIUTO"/>
        <s v="PALMA GIOVANNI   DI"/>
        <s v="GIOVANNA    NAPOLITANO"/>
        <s v="MASSIMO    NAPOLITANO"/>
        <s v="IRENE    IACONO"/>
        <s v="ROSARIO    CARUSO"/>
        <s v="EUGENIO CARLO   MATTERA"/>
        <s v="IACONO LUCIO   POERIO"/>
        <s v="CLOTILDE    TROFA"/>
        <s v="SARNO SALVATORE   DI"/>
        <s v="RUBINA    ALLOCCA"/>
        <s v="VINCENZO ADELCHI   CESTARO"/>
        <s v="PALMA CESARE   DI"/>
        <s v="PALMA RITA   DI"/>
        <s v="ROSALINDA    PERNA"/>
        <s v="LAURA    POLISE"/>
        <s v="MAURO    POLLIERE"/>
        <s v="MASSIMO    COPPOLA"/>
        <s v="ANGELIS ELVIRA   DE"/>
        <s v="MARTINO GIANLUIGI   DE"/>
        <s v="ANTONINO    FIORENTINO"/>
        <s v="EDUARDO    FIORENTINO"/>
        <s v="ROSA    PERSICO"/>
        <s v="GIUDICE ANTONIO   DEL"/>
        <s v="ANTONIETTA    BOCCIA"/>
        <s v="ANTONIO    CORDELLA"/>
        <s v="ROSA    MURO"/>
        <s v="LUCIANO    ZIMARRA"/>
        <s v="FRANCESCO    RANIERI"/>
        <s v="MASSIMO    ANNUNZIATA"/>
        <s v="GIUSEPPE    CAPUTO"/>
        <s v="SABRINA    CASTALDO"/>
        <s v="GENNY    FALCIANO"/>
        <s v="VINCENZO    GUERRIERO"/>
        <s v="GIOVANNI    PALOMBA"/>
        <s v="LUIGI    ASCIONE"/>
        <s v="VALERIA    DANIELE"/>
        <s v="FELICE    GAGLIONE"/>
        <s v="CINZIA    MIRABELLA"/>
        <s v="ANNARITA    OTTAVIANO"/>
        <s v="ENRICO    PENSATI"/>
        <s v="GIUSEPPE    SPERANZA"/>
        <s v="LUCA RAFFAELE   DE"/>
        <s v="VINCENZO    ERBETTA"/>
        <s v="ANNA    FUSCO"/>
        <s v="SALVATORE    NAPODANO"/>
        <s v="LUISA    STANZIONE"/>
        <s v="MICHELE    ARVONIO"/>
        <s v="NICOLA    BIFULCO"/>
        <s v="CARMINE    PERNA"/>
        <s v="FRANCESCA    SANTANIELLO"/>
        <s v="FILOMENA    SILVANO"/>
        <s v="GIUSEPPE    AIELLO"/>
        <s v="ROBERTA    BARBIERI"/>
        <s v="MARTINO LUIGI   DE"/>
        <s v="FEDERICA    LEONE"/>
        <s v="CIRO    MAFFUCCI"/>
        <s v="BENEDETTO    MIGLIACCIO"/>
        <s v="SABATO    TRINCHESE"/>
        <s v="FRANCESCO    ACIERNO"/>
        <s v="SABATO    CASTALDO"/>
        <s v="PAOLA    CORBISIERO"/>
        <s v="MADDALENA    LOMBARDO"/>
        <s v="COSTANZO GIULIANO   DI"/>
        <s v="GIUSEPPE    D'ADDATO"/>
        <s v="DANIELA    PETRONE"/>
        <s v="GIOVANNA    VIGLIENA"/>
        <s v="MASSIMILIANO    CUOZZO"/>
        <s v="SABATO    MALZONE"/>
        <s v="ROBERTO ANTONIO   MUTALIPASSI"/>
        <s v="ROBERTO    APICELLA"/>
        <s v="EMIDIO    CIANCIOLA"/>
        <s v="MARIA GIOVANNA   D'ARIENZO"/>
        <s v="FILIPPO GIUSEPPE   DI"/>
        <s v="ROSA    LAMPASONA"/>
        <s v="RENATO    IOSCA"/>
        <s v="PASQUALE    MIRARCHI"/>
        <s v="VERONICA    CAMMARANO"/>
        <s v="MARIA    GORRASI"/>
        <s v="EDOARDO    VITO"/>
        <s v="ELENA ANNA   GERARDO"/>
        <s v="ANTONIO    BARBATO"/>
        <s v="ANTONIO    SPERANZA"/>
        <s v="FRANCESCO    CEMBALO"/>
        <s v="FRANCA    SAPONARA"/>
        <s v="MATTEO GIOVANNA   DI"/>
        <s v="ANTONIO    MARRA"/>
        <s v="ENZO    MARRA"/>
        <s v="DANIELE    MILANO"/>
        <s v="MATTEO    BOTTONE"/>
        <s v="ENZA    COBALTO"/>
        <s v="FRANCESCA    GARGANO"/>
        <s v="COSIMO    FERRAIOLI"/>
        <s v="ANTONIO    MAINARDI"/>
        <s v="MARIA    D'ANIELLO"/>
        <s v="MARIA IMMACOLATA   D'ANIELLO"/>
        <s v="GIUSEPPINA    D'ANTUONO"/>
        <s v="BONAVENTURA    MANZO"/>
        <s v="ANTONIO    MARINO"/>
        <s v="VINCENZO    LUCIANO"/>
        <s v="ELVIRA    MARTINO"/>
        <s v="PIETRO    D'ANGIOLILLO"/>
        <s v="STEFANO    SANSONE"/>
        <s v="LUIGI    AGRESTA"/>
        <s v="VALENTINA    PICA"/>
        <s v="ALESSANDRA    VACCARO"/>
        <s v="LUIGI    VERTUCCI"/>
        <s v="FRANCESCO    MANZOLILLO"/>
        <s v="MICHELINA    SICILIANO"/>
        <s v="ROSA LADERCHI LUCIANO  DE"/>
        <s v="MICHELE    SIRAVO"/>
        <s v="VINCENZINA    GAMBARDELLA"/>
        <s v="PIETRO    PESSOLANO"/>
        <s v="ANTONIO    ADDESSO"/>
        <s v="LUIGI    CAVALLO"/>
        <s v="GIANFRANCO    VALIANTE"/>
        <s v="ALFONSO    FARINA"/>
        <s v="ANNA    PETTA"/>
        <s v="MARCO    PICARONE"/>
        <s v="MARIA    SARNO"/>
        <s v="CECILIA    FRANCESE"/>
        <s v="MARIA    CATAROZZO"/>
        <s v="VINCENZO    CHIERA"/>
        <s v="FRANCESCA    GIUGLIANO"/>
        <s v="GIOVANNI    LAMBIASE"/>
        <s v="EGIDIO    MIRRA"/>
        <s v="PAOLO    PALO"/>
        <s v="SILVANA    ROCCO"/>
        <s v="DOMENICO    VOLPE"/>
        <s v="VITANTONIO    STRIFEZZA"/>
        <s v="ANTONELLA    CAPALDO"/>
        <s v="ANTONIO    FEREOLI"/>
        <s v="CRISTINA    FLORIO"/>
        <s v="FABIANA    SIANI"/>
        <s v="GIUSEPPE    PARENTE"/>
        <s v="FRANCESCO    PEDUTO"/>
        <s v="ALESSANDRO    TUCCI"/>
        <s v="FERDINANDO    ALBANO"/>
        <s v="PATRIZIA    BOTTA"/>
        <s v="CARMELA    SANTANIELLO"/>
        <s v="MARIA    SINISCALCHI"/>
        <s v="PASQUALE    FREDA"/>
        <s v="MASSIMO    CARBONE"/>
        <s v="ANNA    FERRARA"/>
        <s v="GREGORIO    GRIPPO"/>
        <s v="ANTONELLA    TRIMARCO"/>
        <s v="GIANCARLO    GUERCIO"/>
        <s v="VINCENZA    BASILE"/>
        <s v="ERNESTO    ALFANO"/>
        <s v="MODESTO    LAMATTINA"/>
        <s v="PASQUALE    LAMATTINA"/>
        <s v="ANGELAMARIA    ISOLDI"/>
        <s v="FRANCESCO    GISMONDI"/>
        <s v="ANTONIO    CONFORTI"/>
        <s v="GERARDO    SAGGESE"/>
        <s v="MARIO SALVATORE   SCARPITTA"/>
        <s v="GIANGAETANO    PETRILLO"/>
        <s v="TERESA    ESPOSITO"/>
        <s v="MARIATERESA    REDA"/>
        <s v="GIOVANNI    SATURNO"/>
        <s v="ROBERTO    MONACO"/>
        <s v="MARIA    SANTORO"/>
        <s v="ADELE    AMORUSO"/>
        <s v="MICHELE    CERRONE"/>
        <s v="LIBERATA    MIRRA"/>
        <s v="ANTONINO    PERSANO"/>
        <s v="ANTONIO    MORRONE"/>
        <s v="GIOVANNI    FEOLA"/>
        <s v="FIORENZA    SANTANGELO"/>
        <s v="CARMINE    LAURITO"/>
        <s v="GREGORIO GIUSEPPE   DI"/>
        <s v="ELVIRA    PASCA"/>
        <s v="FRANCESCO    ALFIERI"/>
        <s v="FILIPPO MARIA ANTONIETTA  DI"/>
        <s v="ETTORE    BELLELLI"/>
        <s v="GIANFRANCO    MASIELLO"/>
        <s v="MARIAROSARIA    PICARIELLO"/>
        <s v="FABIO    SCARIATI"/>
        <s v="CARMINE    ADINOLFI"/>
        <s v="ROSA MARIA   FERRARO"/>
        <s v="ATTILIO    ROMANO"/>
        <s v="CONCETTA    AMATO"/>
        <s v="VINCENZA    GAETANI"/>
        <s v="FRANCESCO    POLITO"/>
        <s v="SILVIA    PISAPIA"/>
        <s v="DOMENICO    GIORDANO"/>
        <s v="KATIUSCIA ROSSELLA LUANA  ABAGNALE"/>
        <s v="ANTONIO    CAPUTO"/>
        <s v="ANGELO    CRESCENZO"/>
        <s v="GIAMPIERO    NUZZO"/>
        <s v="GERARDO    GALLO"/>
        <s v="MAURIZIO    TANCREDI"/>
        <s v="ANTONIO    FORZIATI"/>
        <s v="EMILIANO    VERLOTTA"/>
        <s v="MICHELE    IORIO"/>
        <s v="MARCO    RIZZO"/>
        <s v="LUIGI    MAURANO"/>
        <s v="MARIANNA    CARBUTTI"/>
        <s v="ANTONIO    FLORIO"/>
        <s v="NICOLETTA    GUARIGLIA"/>
        <s v="EROS    LAMAIDA"/>
        <s v="CATALDO    CIANFARO"/>
        <s v="ANTONIO    PARENTE"/>
        <s v="GERONIMO FRANCESCO   DI"/>
        <s v="ONORATO    FRANCIONE"/>
        <s v="GIULIO    D'ELIA"/>
        <s v="PAOLA    LANZARA"/>
        <s v="ANTONIA    ALFANO"/>
        <s v="GIUSTINA    GALLUZZO"/>
        <s v="DOMENICO ANTONIO   RESCIGNO"/>
        <s v="ANTONIA    SALVATI"/>
        <s v="DOMENICO    SELLITTO"/>
        <s v="GIUSEPPE    SCORZA"/>
        <s v="COSIMO    FABIANO"/>
        <s v="ANTONIETTA    IULIANO"/>
        <s v="GENEROSO MATTEO   BOTTIGLIERO"/>
        <s v="CARMINE    SIANO"/>
        <s v="LUIGI    GIANNATTASIO"/>
        <s v="VINCENZO    SERVALLI"/>
        <s v="NUNZIO    SENATORE"/>
        <s v="ANNAMARIA    ALTOBELLO"/>
        <s v="GERMANO    BALDI"/>
        <s v="VECCHIO GIOVANNI   DEL"/>
        <s v="ANTONELLA    GAROFALO"/>
        <s v="LORENA    IULIANO"/>
        <s v="ARMANDO    LAMBERTI"/>
        <s v="GINO    MAROTTA"/>
        <s v="FRANCESCO    SARNICOLA"/>
        <s v="VINCENZO    MASTROLONARDO"/>
        <s v="ROSARIO    PIRRONE"/>
        <s v="ANELLA    LUONGO"/>
        <s v="ALESSIO    SATURNO"/>
        <s v="MARTA    STANZIONA"/>
        <s v="NICOLA    VIGORITO"/>
        <s v="ANIELLO    CROCAMO"/>
        <s v="ANTONIO    CERULLO"/>
        <s v="MONICA FORTUNATO   DELLA"/>
        <s v="FRANCESCO    PAPPALARDO"/>
        <s v="MARCO    MARANO"/>
        <s v="GIORGIO    RUGGIERO"/>
        <s v="GIORGIO    CAFASSO"/>
        <s v="GERARDO    STROLLO"/>
        <s v="MURO MIRIAM   DI"/>
        <s v="ALESSIA    FENIELLO"/>
        <s v="ANTONIO    GIANNINI"/>
        <s v="DONATO    SCAGLIONE"/>
        <s v="PASQUALE    BUONOCORE"/>
        <s v="LUIGI    CRISCUOLO"/>
        <s v="MARIA    ANASTASIO"/>
        <s v="ETTORE    POTI"/>
        <s v="MARIELLA    CHIUMIENTO"/>
        <s v="FIORENTINO    PIRONE"/>
        <s v="ANTONIO    BRISCIONE"/>
        <s v="CONCETTA    CAPPETTA"/>
        <s v="CRISTIAN    MASTROLIA"/>
        <s v="VERONICA    PIGNATA"/>
        <s v="GIOVANNI EMANUELE   RICCA"/>
        <s v="PIETRO    PENTANGELO"/>
        <s v="ANTONIO    CASO"/>
        <s v="FILIPPO    FERRARO"/>
        <s v="ANTONIO    CANCRO"/>
        <s v="KATIA    SUDANO"/>
        <s v="ALDO    LUONGO"/>
        <s v="MARIAGRAZIA    LIBARDI"/>
        <s v="PIZZO CESARE   DI"/>
        <s v="VINCENZO    CONSALVO"/>
        <s v="ANTONIO    CORSETTO"/>
        <s v="MASSIMILIANO    CURCIO"/>
        <s v="BROCCA NADIA   LA"/>
        <s v="SALVATORE    MARISEI"/>
        <s v="DAMIANA    MASIELLO"/>
        <s v="ALESSIA SAVERIA   PALMA"/>
        <s v="CARMINE    CASELLA"/>
        <s v="COSMO    SABATELLA"/>
        <s v="ANTONIO    SABETTA"/>
        <s v="VINCENZO    SESSA"/>
        <s v="MARIA GRAZIA   FARINA"/>
        <s v="TERESA    D'AURIA"/>
        <s v="FRANCESCO    GIOIA"/>
        <s v="NICOLA    RUGGIERO"/>
        <s v="GIOVANNI    SCAFURI"/>
        <s v="GIOVANNI    MILO"/>
        <s v="ANNAMARIA    FUSCO"/>
        <s v="MARIA    CAPRIGLIONE"/>
        <s v="ANIELLO    CAPUTO"/>
        <s v="GENNARO    RUOCCO"/>
        <s v="RAFFAELE    RUOCCO"/>
        <s v="FRANCESCO    MUNNO"/>
        <s v="GIUSEPPE    SICA"/>
        <s v="MURO ANGELINA   DI"/>
        <s v="ORSOLA    MELE"/>
        <s v="MARIO    RUSSO"/>
        <s v="ANTONIO    GIULIANO"/>
        <s v="FABIO    TORO"/>
        <s v="ELIANA    MALFEO"/>
        <s v="GIUSEPPE    MARRANDINO"/>
        <s v="ANGELA MARIA   MELE"/>
        <s v="MARIANNA    ULTURALE"/>
        <s v="MARIA TERESA   SCARPA"/>
        <s v="ANTONIO    PALLADINO"/>
        <s v="CARMELO LUCIO   GOGLIUCCI"/>
        <s v="GIUSEPPE    ORLOTTI"/>
        <s v="FRANCO    RUSSOMANDO"/>
        <s v="TERESA PAOLA   MARRONE"/>
        <s v="FRANCESCO    GIUDICE"/>
        <s v="AMERIGO    PIERRO"/>
        <s v="CONSOLATO    CACCAMO"/>
        <s v="ANGELO    SERRA"/>
        <s v="FRANCESCO    NIGRO"/>
        <s v="FRANCESCO    CARDONE"/>
        <s v="ROMANO    GREGORIO"/>
        <s v="PASQUALE    D'ALESSANDRO"/>
        <s v="VINCENZO    SPERANZA"/>
        <s v="VALENTINA    COCURULLO"/>
        <s v="OSCAR    IMBRIACO"/>
        <s v="ALESSANDRO    PISERCHIA"/>
        <s v="PALMIRO    DENTE"/>
        <s v="LUIGI    GUERRA"/>
        <s v="MARIO    CASTELLANO"/>
        <s v="GIUSEPPINA    MIGLIORINO"/>
        <s v="ADRIANO    PIANO"/>
        <s v="GIUSEPPE    CAROCCIA"/>
        <s v="CARMINE    D'ALESSANDRO"/>
        <s v="ANTONIO    CAPONE"/>
        <s v="CHIARA    GAMBARDELLA"/>
        <s v="MARIANTONIA    MAMMATO"/>
        <s v="GISELLA    TENEBRE"/>
        <s v="ANTONIO    SOMMA"/>
        <s v="VINCENZA    CAVALIERE"/>
        <s v="ASSUNTA    ALFANO"/>
        <s v="REGNO ANTONIO   DEL"/>
        <s v="CARLO    GUADAGNO"/>
        <s v="VINCENZO    SCARANO"/>
        <s v="ANDREA    REALE"/>
        <s v="ENRICO    GNARRA"/>
        <s v="CARMINE    MEROLA"/>
        <s v="ROSSELLA    ARENA"/>
        <s v="LUCIANO    TRIVELLI"/>
        <s v="GIOVANNI    LAMANNA"/>
        <s v="IMMACOLATA    ROSALIA"/>
        <s v="FLAVIO    MEOLA"/>
        <s v="CIRO    COZZOLINO"/>
        <s v="ALESSANDRO    CHIOLA"/>
        <s v="LUDOVICO    BUONOMO"/>
        <s v="MARIANNA    CILIBERTI"/>
        <s v="MATTEIS DANIELE   DE"/>
        <s v="STRITTO GRAZIA   DELLO"/>
        <s v="MARTINO    D'ONOFRIO"/>
        <s v="CORRADO    VOLPICELLI"/>
        <s v="MARIA    CORALLUZZO"/>
        <s v="CORTE FRANCESCA   DELLA"/>
        <s v="CARMINE    FALABELLA"/>
        <s v="STEFANIA    QUARANTA"/>
        <s v="BERNARDO    MOTTOLA"/>
        <s v="ROSARIO    SANGIOVANNI"/>
        <s v="ANGELA    D'ALTO"/>
        <s v="ANTONIO    CAPORRINO"/>
        <s v="ALDO    MANNO"/>
        <s v="GIUSEPPE    RINALDI"/>
        <s v="NICOLA    BIANCULLI"/>
        <s v="LUCA ANTONIETTA   DE"/>
        <s v="NICO    LAURIA"/>
        <s v="MARIA    MANGINO"/>
        <s v="VINCENZINA    PROTA"/>
        <s v="CONO    D'ELIA"/>
        <s v="GIUSEPPE    VALLONE"/>
        <s v="MAIO PAOLO   DE"/>
        <s v="UMBERTO    IANNOTTI"/>
        <s v="CLARA    CESAREO"/>
        <s v="FEDERICA    FORTINO"/>
        <s v="RENATO    GUERRITORE"/>
        <s v="MIMMA    LAMBERTI"/>
        <s v="MASSIMILIANO    MERCEDE"/>
        <s v="GIANLUCA    PERNA"/>
        <s v="GIOVANNI MARIA   CUOFANO"/>
        <s v="MASSIMILIANO    CITARELLA"/>
        <s v="VERONICA    AVELLA"/>
        <s v="MARIA STEFANIA MADDALENA  RISO"/>
        <s v="VITA ADRIANO   DE"/>
        <s v="MATTEO    RICCHIUTI"/>
        <s v="GIUSEPPINA    SPERANZA"/>
        <s v="MICHELE    VOLZONE"/>
        <s v="CARMINE    CALORE"/>
        <s v="LASCIO SIMONA   DI"/>
        <s v="FILOMENA    POPPITI"/>
        <s v="DAVIDE    ZECCA"/>
        <s v="CARMINE    PIGNATA"/>
        <s v="RAFFAELE    PALMIERI"/>
        <s v="RAFFAELE    MONDELLI"/>
        <s v="EMANUELE GIANCARLO   MALATESTA"/>
        <s v="GRAZIA    TIERNO"/>
        <s v="AGOSTINO    ASTORE"/>
        <s v="GESU'    SICA"/>
        <s v="GIOVANNI MARIO   MAIO"/>
        <s v="ELIO    GUADAGNO"/>
        <s v="MARTINO    LUONGO"/>
        <s v="MARIA TERESA   PEPE"/>
        <s v="MICHELA    CIMINO"/>
        <s v="BIANCO CATERINA   DI"/>
        <s v="LETIZIA    CAPUTO"/>
        <s v="ANTONIO    FORTUNATI"/>
        <s v="VINCENZO    TARDUGNO"/>
        <s v="PRISCO RAFFAELE MARIA  DE"/>
        <s v="VALENTINA    OLIVA"/>
        <s v="FELICE    CALIFANO"/>
        <s v="GIUSEPPE    CAMPITIELLO"/>
        <s v="MARIASTELLA    LONGOBUCCO"/>
        <s v="AUGUSTO    PEPE"/>
        <s v="VERONICA    RUSSO"/>
        <s v="PIETRO    SESSA"/>
        <s v="FELICE    CUPO"/>
        <s v="LUCA    CAPUTO"/>
        <s v="SALVATORE    GIORDANO"/>
        <s v="ANNA ANNUNZIATA   MASSA"/>
        <s v="FRANCESCO    MORRA"/>
        <s v="MICHELE    MURINO"/>
        <s v="RAFFAELA    LANDI"/>
        <s v="ANDREA    MARINO"/>
        <s v="ANNALAURA    VILLARI"/>
        <s v="VINCENZO    PAOLILLO"/>
        <s v="CLELIA    BOTTI"/>
        <s v="ALFONSO    COMUNALE"/>
        <s v="CARLO    CIRILLO"/>
        <s v="PIETRO    APOLITO"/>
        <s v="ITALA    PONZO"/>
        <s v="DOMENICO    BARBA"/>
        <s v="GIUSEPPE    SOLDOVIERI"/>
        <s v="FRANCESCA    CAGGIANO"/>
        <s v="IORIO VINCENZO   DI"/>
        <s v="ADRIANO    MATERA"/>
        <s v="RENATO    PIZZOLANTE"/>
        <s v="DAVIDE    GIORDANO"/>
        <s v="CLAUDIA    BRUNO"/>
        <s v="ETTORE    LIGUORI"/>
        <s v="BLASI SERGIO   DI"/>
        <s v="ASSUNTA    GIAQUINTO"/>
        <s v="MASSIMO    LOVISO"/>
        <s v="GIUSEPPE    CURCIO"/>
        <s v="VINCENZO    GIULIANO"/>
        <s v="ROSA    ISOLDI"/>
        <s v="FEDERICA    MIGNOLI"/>
        <s v="STEFANO    PISANI"/>
        <s v="CARLA    RIPOLI"/>
        <s v="MICHELE    GUARIGLIA"/>
        <s v="GIUSEPPE    LANZARA"/>
        <s v="MURO MICHELE ROBERTO  DI"/>
        <s v="ROSA    LEMBO"/>
        <s v="RAFFAELE    SICA"/>
        <s v="ADELE    TRIGGIANO"/>
        <s v="DARIO    VACCARO"/>
        <s v="GENNARO MARGHERITA   DI"/>
        <s v="LUCIA MICHELE   DE"/>
        <s v="RAFFAELE    GUARRACINO"/>
        <s v="CARMINE    CENNAMO"/>
        <s v="ANNA MARIA   CASO"/>
        <s v="MARIO    CAPUANO"/>
        <s v="AGOSTINO    AMENDOLA"/>
        <s v="MICHELE    CHIRICO"/>
        <s v="FERNANDA    CAROLA"/>
        <s v="ANGELO    PERRONE"/>
        <s v="PAOLO    VUILLEUMIER"/>
        <s v="GIANLUCA    MANSI"/>
        <s v="GIUSEPPE    PICCIUOLI"/>
        <s v="ROCCO    SERRITELLA"/>
        <s v="GABRIELE    IULIANO"/>
        <s v="GIROLAMO    AURICCHIO"/>
        <s v="DANIELA    COMUNALE"/>
        <s v="PAOLA    GORRASI"/>
        <s v="GIUSEPPE    IULIANO"/>
        <s v="GIUSEPPE    BALBI"/>
        <s v="VINCENZO    CAVALIERI"/>
        <s v="ANNA MARIA FELICIA  NARDO"/>
        <s v="CARMINE    PAGANO"/>
        <s v="ANNA    BRUNO"/>
        <s v="ROBERTO    FABBRICATORE"/>
        <s v="ANNABELLA    FERRENTINO"/>
        <s v="VINCENZO    GRIMALDI"/>
        <s v="NICOLA    CAMMARANO"/>
        <s v="PIERA    CAPUTO"/>
        <s v="MARIO    IORIO"/>
        <s v="GIUSEPPE    CASO"/>
        <s v="MICHELE    IAQUINTA"/>
        <s v="PINO    PALMIERI"/>
        <s v="VIOLA    CUOMO"/>
        <s v="MARIALUISA    PECORI"/>
        <s v="GIUSEPPE    ROTOLO"/>
        <s v="CARMINE    CRISCI"/>
        <s v="ROSALIA    MAUTONE"/>
        <s v="FRANCO    LATEMPA"/>
        <s v="FRANCESCO    MONACO"/>
        <s v="EMILIA    POLITO"/>
        <s v="FRANCESCO    CAVALLONE"/>
        <s v="GELSOMINA    LOMBARDI"/>
        <s v="MICHELE    GALIANO"/>
        <s v="ELENA    GALLO"/>
        <s v="MARCO GABRIELE   DE"/>
        <s v="ANGELO    GORGA"/>
        <s v="RENZO    LUCIBELLO"/>
        <s v="VINCENZO    NAPOLI"/>
        <s v="PASQUALINA    MEMOLI"/>
        <s v="PAOLA    ADINOLFI"/>
        <s v="MICHELE    BRIGANTE"/>
        <s v="ROBERTO PAOLA   DE"/>
        <s v="GAETANA    FALCONE"/>
        <s v="ALESSANDRO    FERRARA"/>
        <s v="MASSIMILIANO    NATELLA"/>
        <s v="CLAUDIO    TRINGALI"/>
        <s v="MARIA ANTONIETTA   SCELZA"/>
        <s v="FRANCESCO    PERRETTA"/>
        <s v="VINCENZO    ZIRPOLI"/>
        <s v="SONIA    ALFANO"/>
        <s v="GENNARO    AIEVOLI"/>
        <s v="VINCENZO    AMATO"/>
        <s v="MURO FEDERICA   DI"/>
        <s v="GIUSEPPE    ZOCCOLA"/>
        <s v="FERDINANDO    PALAZZO"/>
        <s v="PASQUALE    SORRENTINO"/>
        <s v="NICOLA    PADULA"/>
        <s v="RITA    ROBERTAZZI"/>
        <s v="CARLA    GRIPPO"/>
        <s v="NICOLA    IUZZOLINO"/>
        <s v="VITO    IUZZOLINO"/>
        <s v="GIACOMO FRANCESCO   DI"/>
        <s v="MARCO    PASTORE"/>
        <s v="GIACOMO VITTORIO   DI"/>
        <s v="CARMELA    ZUOTTOLO"/>
        <s v="MARCO    IAQUINANDI"/>
        <s v="FRANCESCA    BARRETTA"/>
        <s v="ANGELA MARIA   CALABRESE"/>
        <s v="FRANCO    GRIMALDI"/>
        <s v="ANDREA    OLIVA"/>
        <s v="GIUSEPPE    CILENTO"/>
        <s v="SELVA COSTANTINO RANIERO  LA"/>
        <s v="FEDERICO    VOLPE"/>
        <s v="NAZARIO    RICCO"/>
        <s v="LOREDANA    FORTE"/>
        <s v="FLURI ANGELO   DI"/>
        <s v="DOMENICO    QUARANTA"/>
        <s v="ROBERTA RITA   FRANCO"/>
        <s v="BENEDETTO ANGELO   DI"/>
        <s v="MICHELE    MARMO"/>
        <s v="DOMENICO    ABATEMARCO"/>
        <s v="MARIA ANTONIETTA   AQUINO"/>
        <s v="GIOVANNI    FORTUNATO"/>
        <s v="VIRGILIO    GIUDICE"/>
        <s v="GIUSEPPE    CAVALIERE"/>
        <s v="LUCA    SCARPITTA"/>
        <s v="GASPARE    SALAMONE"/>
        <s v="SANTINO    RUBERTO"/>
        <s v="LUCIA STEFANIA   DE"/>
        <s v="DONATO    PICA"/>
        <s v="ANDREA    VRICELLA"/>
        <s v="ROSANGELA    MACCHIA"/>
        <s v="MURA ANTONIO   LA"/>
        <s v="GIULIA    ATTIANESE"/>
        <s v="FRANCESCA    CORDIANO"/>
        <s v="GIANLUIGI MARIA   MARRAZZO"/>
        <s v="GERONIMO MICHELE   DI"/>
        <s v="GERARDO    CALABRESE"/>
        <s v="GRAZIA MARIA   COPPOLA"/>
        <s v="MICHELE    STRIANESE"/>
        <s v="ROSANNA    RUGGIERO"/>
        <s v="GIANCARLO    BASELICE"/>
        <s v="ENZO    FERRANTE"/>
        <s v="PASQUALINA    GAROFALO"/>
        <s v="GIUSEPPE    PASCALE"/>
        <s v="VITTORIO    ESPOSITO"/>
        <s v="ANTONIO    LETTIERI"/>
        <s v="MARIANNA    CITERA"/>
        <s v="TOMMASO    CETRANGOLO"/>
        <s v="DANIELE    CONGIUSTI"/>
        <s v="GERARDINA OLIMPIA   MADONNA"/>
        <s v="AMALIA    MORABITO"/>
        <s v="GIUSEPPE    CANFORA"/>
        <s v="PORTA ANNAMARIA   DELLA"/>
        <s v="EMILIA    ESPOSITO"/>
        <s v="STEFANIA    PAPPACENA"/>
        <s v="ROBERTO    ROBUSTELLI"/>
        <s v="GIANPAOLO    SALVATO"/>
        <s v="FRANCESCO    SQUILLANTE"/>
        <s v="EUTILIA    VISCARDI"/>
        <s v="DOMENICO    RUBINO"/>
        <s v="GIANFRANCO    RUSSO"/>
        <s v="DOMENICO    INGLESE"/>
        <s v="LUIGI    MANSI"/>
        <s v="IVANA    BOTTONE"/>
        <s v="SALVATORE    BOTTONE"/>
        <s v="AUGUSTO    MATERAZZI"/>
        <s v="LUIGI    CILENTO"/>
        <s v="EUGENIA    FUNICIELLO"/>
        <s v="ANTONIO    OPRAMOLLA"/>
        <s v="ANTONIO    LUONGO"/>
        <s v="MARTA    PIZZARELLI"/>
        <s v="PATRIZIA    QUARANTA"/>
        <s v="FRANCESCO    TURCO"/>
        <s v="GERARDO    BOTTI"/>
        <s v="LISI ADELMO   DE"/>
        <s v="GIORGIO    MARCHESE"/>
        <s v="FILIPPO ROCCO   DI"/>
        <s v="ALFONSO    LEO"/>
        <s v="FIORDELISA    LEONE"/>
        <s v="GIACOMO    ORCO"/>
        <s v="VINCENZO    ROSOLIA"/>
        <s v="MARIO GIUSEPPE   PARISI"/>
        <s v="ROSITA    VECCHIO"/>
        <s v="FRANCESCO    MASSANOVA"/>
        <s v="VINCENZO    VACCARO"/>
        <s v="TONI    VASSALLUZZO"/>
        <s v="GIANCARLO    TROTTA"/>
        <s v="ANTONIO    SANTANGELO"/>
        <s v="DOMENICO    FEOLA"/>
        <s v="CANDIA MICHELE   DI"/>
        <s v="MARIO UBALDO   TREZZA"/>
        <s v="LISA GRAZIA   BABINO"/>
        <s v="VINCENZO    D'ALTO"/>
        <s v="MARISA    FEDERICO"/>
        <s v="MASSIMO    FARRO"/>
        <s v="FABIO    PETRULLO"/>
        <s v="LUCA    CERRETANI"/>
        <s v="FRANCESCO    BIANCO"/>
        <s v="MARIO ROSARIO ANTONIO  CANTELMO"/>
        <s v="DANIELE    ZICARELLI"/>
        <s v="PIETRO    VICINO"/>
        <s v="ANTONIO    CAIAFA"/>
        <s v="GIOVANNA    GIUDICE"/>
        <s v="NICOLA    TANCREDI"/>
        <s v="GIANFRANCO    LETTIERI"/>
        <s v="DOMENICO    ABBADESSA"/>
        <s v="DOMENICO    AMATRUDA"/>
        <s v="VINCENZO    SAVINO"/>
        <s v="ROSARIO    CARIONE"/>
        <s v="ANGELO    CAVALLO"/>
        <s v="MICHELA    DANIELE"/>
        <s v="SALVATORE ANGELO   IANNUZZI"/>
        <s v="ANNABEL    COCCARO"/>
        <s v="CARMELO    RUBANO"/>
        <s v="ANTONIO    SANSONE"/>
        <s v="TIZIANA    CORTIGLIA"/>
        <s v="NICOLA    BOTTI"/>
        <s v="IOLANDA    MOLINARO"/>
        <s v="GIUSEPPE    VUOCOLO"/>
        <s v="LUCA    FORLENZA"/>
        <s v="GIANCARLO    MACCHIA"/>
        <s v="MANUEL    BORRELLI"/>
        <s v="LUIGI    BRUSCO"/>
        <s v="GENNY    GERBASE"/>
        <s v="FRANCESCO ANTONIO   GIFFONI"/>
        <s v="SIMONE GIOVANNI   DE"/>
        <s v="ANGELA    INFANTE"/>
        <s v="ANTONIO    CAPOZZOLO"/>
        <s v="MARCELLO    CIVALE"/>
        <s v="ANNALAURA    RAIMONDI"/>
        <s v="DAVIDE FRANCESCO RUGGERO  CARLUCCI"/>
        <s v="FRANCESCO    CHIMIENTI"/>
        <s v="VENTURINA ROSARIA   CAPORUSSO"/>
        <s v="PASQUALE    COTRUFO"/>
        <s v="CATERINA    GRILLI"/>
        <s v="ANTONIO    PIANGIOLINO"/>
        <s v="GIUSEPPE    COSOLA"/>
        <s v="DANIELA    COCCORESE"/>
        <s v="STEFANO    CARADONNA"/>
        <s v="BIAGIO    CISTULLI"/>
        <s v="FRANCESCO    COSTANTINI"/>
        <s v="DOMENICA    NICASSIO"/>
        <s v="CARLO FRANCESCO   DE"/>
        <s v="VALENTINA    LIUZZI"/>
        <s v="ALESSANDRO    PAIANO"/>
        <s v="VALERIA    SABATELLI"/>
        <s v="SAVERIO    SGOBBA"/>
        <s v="ORNELLA RITA   TRIPALDI"/>
        <s v="ANTONIO    DECARO"/>
        <s v="SCIASCIO EUGENIO   DI"/>
        <s v="FRANCESCA    BOTTALICO"/>
        <s v="ALESSANDRO    D'ADAMO"/>
        <s v="VITO    LACOPPOLA"/>
        <s v="CARLA    PALONE"/>
        <s v="PIETRO    PETRUZZELLI"/>
        <s v="INES    PIERUCCI"/>
        <s v="PAOLA    ROMANO"/>
        <s v="VITO    BOZZI"/>
        <s v="MICHELE    PERAGINE"/>
        <s v="FIORENZA    PASCAZIO"/>
        <s v="EMANUELE    PALMIERI"/>
        <s v="ANNA ROSA   CLAVELLI"/>
        <s v="BENEDITTIS GIULIO   DE"/>
        <s v="DANIELA    DESANTIS"/>
        <s v="ROSA    OCCHIOGROSSO"/>
        <s v="FRANCESCO PAOLO   RICCI"/>
        <s v="SILVIA    ALTAMURA"/>
        <s v="COSIMO    BONASIA"/>
        <s v="FRANCESCO    BRANDI"/>
        <s v="CHRISTIAN    FARELLA"/>
        <s v="MARIANNA    LEGISTA"/>
        <s v="GIUSEPPE    SANTORUVO"/>
        <s v="SERENA RITA   SCHIRALDI"/>
        <s v="GIUSEPPE    GIULITTO"/>
        <s v="VITANTONIO    BRUNO"/>
        <s v="MARIA    CAPORUSSO"/>
        <s v="SABINO    PAPARELLA"/>
        <s v="MARILENA    PIERRI"/>
        <s v="MICHELE    LARICCHIA"/>
        <s v="VITO ANTONELLO   RICCI"/>
        <s v="GIOVANNI    CALABRESE"/>
        <s v="CLAUDIA    NITTI"/>
        <s v="MARIA    ROMANO"/>
        <s v="RAFFAELLA    RUBINO"/>
        <s v="GIUSEPPE    NITTI"/>
        <s v="AZZURRA    ACCIANI"/>
        <s v="ANNA MARIA   LATROFA"/>
        <s v="MICHELE    LOIUDICE"/>
        <s v="MARIA SANTA   MONTANARO"/>
        <s v="LUIGI    PETRONI"/>
        <s v="RE DAVIDE   DEL"/>
        <s v="ROCCO FABIO   LAPADULA"/>
        <s v="IVAN    ALOISIO"/>
        <s v="VINCENZA    BATTISTA"/>
        <s v="VITO DOMENICO   LIONETTI"/>
        <s v="MARICA    TASSIELLI"/>
        <s v="DOMENICO    CILIBERTI"/>
        <s v="ELISABETTA PAOLA MARIA  STANISCI"/>
        <s v="FABIO    CAPUTO"/>
        <s v="SIMONE    GENTILE"/>
        <s v="MJRIAM    LAMONTANARA"/>
        <s v="GIUSEPPE DAVIDE   SPORTELLI"/>
        <s v="GIANLUCA    VURCHIO"/>
        <s v="GIOIA FRANCESCO   DI"/>
        <s v="ANGELA    DEFLORIO"/>
        <s v="NICOLA    DIGIOIA"/>
        <s v="MICHELE    LAPORTA"/>
        <s v="GIUSEPPE    LOVASCIO"/>
        <s v="ROBERTO    BERARDI"/>
        <s v="DARIO    BERTI"/>
        <s v="FRANCESCA    LIPPOLIS"/>
        <s v="TIZIANA    PALUMBO"/>
        <s v="CATERINA    SPORTELLI"/>
        <s v="BENEDITTIS CORRADO NICOLA  DE"/>
        <s v="BENIAMINO    MARCONE"/>
        <s v="FELICE    ADDARIO"/>
        <s v="CONCETTA    BUCCI"/>
        <s v="ADRIANO    MUGGEO"/>
        <s v="VINCENZO    SINISI"/>
        <s v="ANTONELLA    VARESANO"/>
        <s v="GIOVANNI    MASTRANGELO"/>
        <s v="GIUSEPPE    GALLO"/>
        <s v="VITO    ETNA"/>
        <s v="MARIANNA    GRANDIERI"/>
        <s v="GIOVANNA    PONTIGGIA"/>
        <s v="LUCIO ROCCO MARIA GIUSEPPE ROMANO"/>
        <s v="MICHELE    SOLLECITO"/>
        <s v="GAETANO    DEPALO"/>
        <s v="ALFONSO    ARBORE"/>
        <s v="NATALIE    MARZELLA"/>
        <s v="CRISTINA    PISCITELLI"/>
        <s v="VINCENZA    SERRONE"/>
        <s v="FEDELE    LAGRECA"/>
        <s v="FELICETTA    CILIFRESE"/>
        <s v="FILIPPO    FERRANTE"/>
        <s v="GIUSEPPINA    FESTA"/>
        <s v="MARIA    SCHINCO"/>
        <s v="VITO    STIMOLO"/>
        <s v="VINCENZO    VARRESE"/>
        <s v="LEONARDO    VICINO"/>
        <s v="MICHELE ANTONIO   MINENNA"/>
        <s v="ANGELA    TRICARICO"/>
        <s v="ANNA    COLASUONNO"/>
        <s v="GENNARO    PALLADINO"/>
        <s v="VINCENZA ANNA   SPADAFINA"/>
        <s v="ANTONIO    BUFANO"/>
        <s v="PAOLO    GIACOVELLI"/>
        <s v="ANGELO    PALMISANO"/>
        <s v="ROSARIA    PICCOLI"/>
        <s v="ERMELINDA    PRETE"/>
        <s v="VITANTONIO    SPECIALE"/>
        <s v="NICOLA    BONASIA"/>
        <s v="GIUSEPPE    MONTEBRUNO"/>
        <s v="ANTONIO    ALFONSI"/>
        <s v="LELLA DELLA MALVA GAETANA DI"/>
        <s v="ANTONIO    LOPEZ"/>
        <s v="MARYSABEL    MAURELLI"/>
        <s v="ESTELLA    PANTALEO"/>
        <s v="GIANFRANCO    SPIZZICO"/>
        <s v="GIUSEPPE    COLONNA"/>
        <s v="ANGELO    ROTOLO"/>
        <s v="NICOLA    BERLEN"/>
        <s v="DOMENICA    DITURI"/>
        <s v="CATERINA    SALAMIDA"/>
        <s v="ELVIRA    TARSITANO"/>
        <s v="TOMMASO    MINERVINI"/>
        <s v="NICOLA    PIERGIOVANNI"/>
        <s v="ANNA    CAPURSO"/>
        <s v="CANDIA SERGIO   DE"/>
        <s v="ANNA CARMELA   MINUTO"/>
        <s v="CATERINA    ROSELLI"/>
        <s v="GIACOMO    ROSSIELLO"/>
        <s v="VINCENZO    SPADAVECCHIA"/>
        <s v="ANGELO    ANNESE"/>
        <s v="ALESSANDRO    NAPOLETANO"/>
        <s v="COSIMA    GENTILE"/>
        <s v="CRISTIAN    IAIA"/>
        <s v="GIOVANNI    PALMISANO"/>
        <s v="ANGELA    PENNETTI"/>
        <s v="ROSANNA    PERRICCI"/>
        <s v="ALDO    ZAZZERA"/>
        <s v="DOMENICO    NISI"/>
        <s v="ROCCO    MANSUETO"/>
        <s v="NATALE    CONFORTI"/>
        <s v="ANNA MARIA   DALENA"/>
        <s v="STEFANO    GUAGNANO"/>
        <s v="MARTA    JEROVANTE"/>
        <s v="RAIMONDO    INNAMORATO"/>
        <s v="NUNZIO    LATROFA"/>
        <s v="VITO    FRASCHINI"/>
        <s v="GERMANA    PIGNATELLI"/>
        <s v="VITO ANGELO   SANTAMARIA"/>
        <s v="BARBARA    SCATTARELLA"/>
        <s v="TOMMASO    AMENDOLARA"/>
        <s v="ROSA    MASTRANDREA"/>
        <s v="SABINA    PICCININNI"/>
        <s v="VITO ANTONIO   SAVINO"/>
        <s v="LUIGI    VENTOLA"/>
        <s v="GIACOMO    VESSIA"/>
        <s v="NUNZIA    QUATTROMINI"/>
        <s v="VITO    CARRIERI"/>
        <s v="ANGELO    FOCARELLI"/>
        <s v="JOANA    GRASSO"/>
        <s v="FRANCESCO    MUCIACCIA"/>
        <s v="ANTONIO    PACELLI"/>
        <s v="PORZIA PRISCILLA   RAGUSO"/>
        <s v="LUCIANA    LAERA"/>
        <s v="ALESSANDRO    D'APRILE"/>
        <s v="ANNA    CALDI"/>
        <s v="GIOVANNI    CARELLA"/>
        <s v="ROSSANA    DELFINE"/>
        <s v="ELISABETTA    ROMANAZZI"/>
        <s v="GIUSEPPE    VALENZANO"/>
        <s v="ANTONELLA    BERARDI"/>
        <s v="GIULIANA    CREATORE"/>
        <s v="DOMENICO    GIGANTE"/>
        <s v="MILENA    PALUMBO"/>
        <s v="VITO ANTONIO   ROMITO"/>
        <s v="PASQUALE ROBERTO   CHIECO"/>
        <s v="MONICA    FILOGRANO"/>
        <s v="DOMENICO SAVIO   CURCI"/>
        <s v="MARIA    CURCI"/>
        <s v="BISCEGLIE LUCIA   DI"/>
        <s v="ANTONIO    MAZZONE"/>
        <s v="LORENZO    NETTI"/>
        <s v="CATERINA    GIANNOCCARO"/>
        <s v="VENERE MARINA   DI"/>
        <s v="LUIGI    DIONISIO"/>
        <s v="NICOLA    VINIERO"/>
        <s v="GIUSEPPE    GIANNONE"/>
        <s v="MARCELLA    MODUGNO"/>
        <s v="VITANDREA    BACCELLIERI"/>
        <s v="GIOVANNI    MANCHISI"/>
        <s v="GIANFRANCO    TERZO"/>
        <s v="VINCENZO LUCIANO   CASONE"/>
        <s v="MICHELE    CAPONIO"/>
        <s v="GABRIELE    CECCA"/>
        <s v="ADDOLORATA    GIOVE"/>
        <s v="DOMENICO    PETRUZZELLIS"/>
        <s v="RICCARDA ANNA   SOLIMENA"/>
        <s v="CHIRICO MICHELANGELO   DE"/>
        <s v="GAETANO    MINUTILLO"/>
        <s v="PALMA MICHELANGELO   DE"/>
        <s v="ORNELLA    RUTIGLIANI"/>
        <s v="FRANCESCA    SCOLAMACCHIA"/>
        <s v="PASQUALE    REGINA"/>
        <s v="BENEDETTA ANTONIA   MELE"/>
        <s v="MARTA    MIRRA"/>
        <s v="ANTONIO    DONATELLI"/>
        <s v="ALESSANDRA    ADDANTE"/>
        <s v="ARCANGELA    FINAMORE"/>
        <s v="VITO    PERRELLI"/>
        <s v="PIETRO    PONTRELLI"/>
        <s v="EUGENIO    VOLPE"/>
        <s v="IPPOLITA    RESTA"/>
        <s v="GRAZIANO    GIGANTELLI"/>
        <s v="IMMACOLATA    BIANCO"/>
        <s v="MAURIZIO    COPPI"/>
        <s v="STEFANO    DELL'AERA"/>
        <s v="FABIO FRANCESCO   TOPPUTI"/>
        <s v="DINO    BORRI"/>
        <s v="ELENA TIZIANA   BRIGANTE"/>
        <s v="ISABELLA    LETTORI"/>
        <s v="MAURO    MASIELLO"/>
        <s v="ORESTE    PINTO"/>
        <s v="FRANCESCO    SAPONARO"/>
        <s v="EMMA    TAVERI"/>
        <s v="MASSIMO    VITALI"/>
        <s v="MARIANGELA    LEPORALE"/>
        <s v="EMANUELA    GERVASI"/>
        <s v="ARCANGELO    IDRONTINO"/>
        <s v="ANTONELLO    LAVENEZIANA"/>
        <s v="VITO    SANTORO"/>
        <s v="MARCO    MARRA"/>
        <s v="FORO MARINA   DEL"/>
        <s v="LORENZO    MAZZOTTA"/>
        <s v="DAVIDE    MONTINARO"/>
        <s v="GIADA    OCCHIBIANCO"/>
        <s v="LORENZO    PERRINI"/>
        <s v="ROBERTO    PINTO"/>
        <s v="ANNALISA    CANZIO"/>
        <s v="MARIO LUIGI   CONVERTINI"/>
        <s v="AURORA    GRASSI"/>
        <s v="ANTONIO    LOPARCO"/>
        <s v="PASQUALE    NICOLI'"/>
        <s v="VITO ORONZO   BERNARDI"/>
        <s v="LINA    FERRARA"/>
        <s v="PAMELA    MELECHU'"/>
        <s v="GIUSEPPE    POLITO"/>
        <s v="FRANCESCO    ZACCARIA"/>
        <s v="LUANA    AMATI"/>
        <s v="CINZIA    CAROLI"/>
        <s v="GIANLUCA GIACOMO   CISTERNINO"/>
        <s v="GIUSEPPE    GALEOTA"/>
        <s v="DONATELLA    MARTUCCI"/>
        <s v="ANTONIO    PAGNELLI"/>
        <s v="PIETRO FRANCESCO   PALMARIGGI"/>
        <s v="ANTONELLO    DENUZZO"/>
        <s v="MARIA FONTANA   PASSARO"/>
        <s v="MARIA    ANGELOTTI"/>
        <s v="ANTONELLA    IURLARO"/>
        <s v="NICOLA    LONOCE"/>
        <s v="DOMENICO    MAGLIOLA"/>
        <s v="GIUSEPPE    RICCHIUTI"/>
        <s v="SERGIO    TATARANO"/>
        <s v="COSIMO    MAIORANO"/>
        <s v="MONICA    ALBANO"/>
        <s v="MASSIMILIANO    BALDARI"/>
        <s v="MARIAROSARIA    MARTINA"/>
        <s v="MARIA    SPINELLI"/>
        <s v="MAURO    VITALE"/>
        <s v="ANTONIO    MATARRELLI"/>
        <s v="ROBERTO    D'ANCONA"/>
        <s v="ANTONIO    MINGENTI"/>
        <s v="MARIA TERESA   SARACINO"/>
        <s v="ANNA MARIA   SCALERA"/>
        <s v="GIUSEPPE    SEMERARO"/>
        <s v="MARIA    CARONE"/>
        <s v="ANGELO    MAZZA"/>
        <s v="SANTI COSIMO   DELLI"/>
        <s v="SIMONA    ERARIO"/>
        <s v="LUCIA    IAIA"/>
        <s v="PASQUALE    SALERNO"/>
        <s v="ANGELO    MARASCO"/>
        <s v="TERESA    DONATEO"/>
        <s v="MARIANGELA    PRESTA"/>
        <s v="GIANLUCA    ZURLO"/>
        <s v="GIOVANNI    ALLEGRINI"/>
        <s v="TIZIANA    BARLETTA"/>
        <s v="ANGELA MARIA   MARTUCCI"/>
        <s v="MICHELE    SALONNA"/>
        <s v="VITANTONIO    SCATIGNA"/>
        <s v="EDMONDO    MOSCATELLI"/>
        <s v="VINCENZO    BUCCOLIERI"/>
        <s v="MARCO VINCENZO   DE"/>
        <s v="ANTONELLA    FONTANA"/>
        <s v="ANTONIO    SCRETI"/>
        <s v="KATIA    SPAGNOLO"/>
        <s v="PASQUALE    RIZZO"/>
        <s v="GIULIANA    GIANNONE"/>
        <s v="MASSIMO    CANOCI"/>
        <s v="MATTEIS ANTONELLA   DE"/>
        <s v="GIANLUCA    EPIFANI"/>
        <s v="MICHELE TOMMASO   LARICCIA"/>
        <s v="SILVANA    ERRICO"/>
        <s v="SALVATORE    CARLUCCI"/>
        <s v="ALESSANDRA    PENNELLA"/>
        <s v="LUIGI    RUGGIERO"/>
        <s v="ANTONIO    SANTORO"/>
        <s v="GIACOMO    VIVA"/>
        <s v="ELIO    CICCARESE"/>
        <s v="ANTONIO    CARETTO"/>
        <s v="MASI PAOLA   DE"/>
        <s v="ANTONELLA    MICCOLI"/>
        <s v="MICHELA    TOMMASI"/>
        <s v="MICHELE    SACCOMANNO"/>
        <s v="MARTINO SALVATORE   PINTO"/>
        <s v="GAETANO MARCELLA   DI"/>
        <s v="GIUSEPPE    GALLU'"/>
        <s v="SERENA LUCIA   MISSERE"/>
        <s v="LUCREZIA    MORLEO"/>
        <s v="GIOVANNI    BARLETTA"/>
        <s v="FRANCESCO    AMICO"/>
        <s v="MONICA    CASALE"/>
        <s v="MARIA    SILIBERTO"/>
        <s v="PAOLIS AGOSTINO   DE"/>
        <s v="ANNA ELEONORA   ANDREANA"/>
        <s v="CARMELO    ZAMBRI"/>
        <s v="MATTHAEIS LEONARDO   DE"/>
        <s v="PAOLO    LAVANGA"/>
        <s v="ANTONIO    GISO"/>
        <s v="ANTONIO    MAROTTA"/>
        <s v="ANTONIO    POTENZA"/>
        <s v="AGATA    SOCCIO"/>
        <s v="PAOLO SOCCORSO   DELL'ERBA"/>
        <s v="BIANCA    MATERA"/>
        <s v="GIUSEPPE    SOLIMANDO"/>
        <s v="GIANFILIPPO    MIGNOGNA"/>
        <s v="ANTONIO    BEATRICE"/>
        <s v="COSTANTINA    CHECCHIA"/>
        <s v="VINCENZO    NUNNO"/>
        <s v="MICHELE    GESUALDI"/>
        <s v="LUANA    GRASSO"/>
        <s v="CARLA    NICASTRO"/>
        <s v="PUMPO MICHELE   DI"/>
        <s v="GIANCARLO    MOSCA"/>
        <s v="MICHELE    COCCIA"/>
        <s v="MATTEA PIA   DRAICCHIO"/>
        <s v="ILARIA    RUSSO"/>
        <s v="NICOLA    GATTA"/>
        <s v="VITTO GIUSEPPE   DE"/>
        <s v="PASQUALE ANTONIO   CAPOCASALE"/>
        <s v="MICHELE UMBERTO   DI"/>
        <s v="ULDERICO    SPINAPOLICE"/>
        <s v="MARIA ALTOMARE   CANGIO"/>
        <s v="ANTONIETTA    CAVATASSO"/>
        <s v="GERARDO    LONGO"/>
        <s v="GRAZIANO    COSCIA"/>
        <s v="AGOSTINO    POZZUTO"/>
        <s v="PIETRO    GODUTI"/>
        <s v="BRINA ROCCO   DI"/>
        <s v="CATERINA    FORESTA"/>
        <s v="PIERO    FUSILLO"/>
        <s v="MICHELE    GALLO"/>
        <s v="PASQUALE GIUSEPPE   CODIANNI"/>
        <s v="GIANNICOLA    GELSI"/>
        <s v="GIUSEPPE    MONACO"/>
        <s v="NOE'    ANDREANO"/>
        <s v="ANTONIO    ANDREOLA"/>
        <s v="NICOLA    CELOZZI"/>
        <s v="FRANCESCO GIOVANNI NICOLA  DI"/>
        <s v="FLUMERI PASQUALE   DI"/>
        <s v="SIMONE    PEZZANO"/>
        <s v="ANGELO    POMPA"/>
        <s v="LUCA GUERINO   DE"/>
        <s v="ROSA ALBA ILIANA  MANELLA"/>
        <s v="CESARE DOMENICO LUIGI  DE"/>
        <s v="MASSIMO    VENDITTI"/>
        <s v="ANGELO    BOCCAMAZZO"/>
        <s v="MARCO    LONGANO"/>
        <s v="PALMA MARIA   GIANNINI"/>
        <s v="GIUDICE CLAUDIA   DEL"/>
        <s v="GIOVANNI    PAVIA"/>
        <s v="FRANCESCO    BONITO"/>
        <s v="ROSSELLA    BRUNO"/>
        <s v="SERGIO PIO   CIALDELLA"/>
        <s v="TERESA    CICOLELLA"/>
        <s v="MARIA    DIBISCEGLIA"/>
        <s v="PIETRO    GIANFRIDDO"/>
        <s v="MARIO    LISCIO"/>
        <s v="OLGA    SPERANZA"/>
        <s v="DIEGO    IACONO"/>
        <s v="LUCIA MICHELE   DI"/>
        <s v="DALILA    ROSSINI"/>
        <s v="PASQUALE    BIZZARRO"/>
        <s v="CARMINE    CONTARDI"/>
        <s v="NUNNO MARIA LUIGIA  DI"/>
        <s v="ADRIANA    NATALE"/>
        <s v="ROCCO    PACELLA"/>
        <s v="MICHELE    PAVIA"/>
        <s v="GIOVANNI    MARELLA"/>
        <s v="ALESSANDRO    NOBILETTI"/>
        <s v="LUCREZIA    CILENTI"/>
        <s v="GIUSEPPE    D'ERRICO"/>
        <s v="VALERIA    DISCIGLIO"/>
        <s v="GIUSEPPE    CALABRESE"/>
        <s v="LUCIANO    CAFIERO"/>
        <s v="MAURO PRIMIANO LEONARDO  DI"/>
        <s v="ALESSANDRA    MATARANTE"/>
        <s v="MARIO    CARDARELLI"/>
        <s v="MADDALENA    CENTONZA"/>
        <s v="MICHELE    LOMBARDI"/>
        <s v="GIUSEPPE    PITTA"/>
        <s v="MARIA    BARBARO"/>
        <s v="ANTONIO    BUONAVITACOLA"/>
        <s v="SABATO ANTONELLA   DE"/>
        <s v="EMANUELA    GENTILE"/>
        <s v="DANIELA    PAGLIARA"/>
        <s v="ALFONSO    TRIVISONNE"/>
        <s v="CLAUDIO    VENDITTI"/>
        <s v="GIOVANNI    ROTICE"/>
        <s v="GIUSEPPE    BASTA"/>
        <s v="ANTONIA    LAURIOLA"/>
        <s v="LIBERO    PALUMBO"/>
        <s v="GRAZIA    PENNELLA"/>
        <s v="ANGELO    SALVEMINI"/>
        <s v="ANNA    TROTTA"/>
        <s v="ANTONIO    VITULANO"/>
        <s v="MICHELE    BISCEGLIA"/>
        <s v="LUIGI    FALCONE"/>
        <s v="ROSANNA    CIUFFREDA"/>
        <s v="RAFFAELLA    SANTORO"/>
        <s v="PAOLO    VALENTE"/>
        <s v="GIOVANNI    CAMPESE"/>
        <s v="PIERPAOLO    D'ARIENZO"/>
        <s v="MARIA LEONARDA   BASTA"/>
        <s v="PADOVA VITTORIO   DE"/>
        <s v="ROSA    PALOMBA"/>
        <s v="GENEROSO    RIGNANESE"/>
        <s v="GIOVANNI    VERGURA"/>
        <s v="DOMENICO    IAVAGNILIO"/>
        <s v="PIETRO    PICCIRILLI"/>
        <s v="DONATELLA    CALABRESE"/>
        <s v="TORRE ADALGISA   LA"/>
        <s v="SILVIO ROSARIO   PASCIUTI"/>
        <s v="MARIO GERARDO CARMINE  SIMONELLI"/>
        <s v="SILVIA    INTENZO"/>
        <s v="FRANCESCA    ZULLO"/>
        <s v="DOMENICO    LASORSA"/>
        <s v="MARA    GHEZZA"/>
        <s v="FINIS MICHELE   DE"/>
        <s v="FRANCESCO PIO   GRILLO"/>
        <s v="DORA    PELULLO"/>
        <s v="FRANCESCO    RUSSO"/>
        <s v="COTIIS AMEDEO   DE"/>
        <s v="COTIIS VENTURINO   DE"/>
        <s v="ANTONIO MARIO GERARDO  MAURIELLO"/>
        <s v="FRANCESCO    TAVAGLIONE"/>
        <s v="GIOVANNA    COSTANTINO"/>
        <s v="LUCA DOMENICO   ESPOSITO"/>
        <s v="FRANCESCA LUCREZIA   LAGRANDE"/>
        <s v="ROCCO    VECERA"/>
        <s v="RAIMONDO    GIALLELLA"/>
        <s v="PASQUALE    CLEMENTE"/>
        <s v="DONATO ANTONIO   DI"/>
        <s v="ALFONSO    D'ALOISO"/>
        <s v="NUNZIO PASQUALE MARCELLO  DI"/>
        <s v="VINCENZA    PERRONE"/>
        <s v="FIORE LUIGI   DI"/>
        <s v="GIUSEPPE    NARDELLA"/>
        <s v="VIVIANA    SAPONIERE"/>
        <s v="POMPEO    CIRCIELLO"/>
        <s v="NATALINO ALESSIO   ACCETTURO"/>
        <s v="GIUSEPPINA    SEPA"/>
        <s v="CARMINE    D'ANELLI"/>
        <s v="ARTURO    FABIANI"/>
        <s v="MARIA    SOCCIO"/>
        <s v="GIUSEPPE    VENTRELLA"/>
        <s v="MARIA    VOTO"/>
        <s v="LUCILLA    PARISI"/>
        <s v="PASQUALE    PALUMBO"/>
        <s v="MICHELE    CRISETTI"/>
        <s v="MARIAPIA    PATRIZIO"/>
        <s v="PASQUALE    CHINDAMO"/>
        <s v="MATTEO    MASCIALE"/>
        <s v="GIUSEPPE    SIENA"/>
        <s v="VITTORIA    STEDUTO"/>
        <s v="MICHELE    MERLA"/>
        <s v="ANGELO    IANZANO"/>
        <s v="GIOVANNI SACHA MAURO  DE"/>
        <s v="LUCIA CATERINA   FERRO"/>
        <s v="MERILIGIA    NARDELLA"/>
        <s v="MARTINIS PAOLO   DE"/>
        <s v="ANTONELLA    D'ANTINO"/>
        <s v="LUIGI    PIACQUADIO"/>
        <s v="MATTEO    VOCALE"/>
        <s v="DANIELA    CARBONELLA"/>
        <s v="MARIO    D'AMBROSIO"/>
        <s v="GIANPAOLO    D'ANTUONO"/>
        <s v="ARCANGELA    TARDIO"/>
        <s v="GIOVANNI    VILLANI"/>
        <s v="FRANCESCO    MARINO"/>
        <s v="OFELIA    ALESSANDRINO"/>
        <s v="GIULIANO DANIELE   ALTIERI"/>
        <s v="SABRINA    ROSITO"/>
        <s v="FERNANDA    VOCINO"/>
        <s v="FRANCESCO    MIGLIO"/>
        <s v="SALVATORE    MARGIOTTA"/>
        <s v="FELICE    CARRABBA"/>
        <s v="CELESTE    IACOVINO"/>
        <s v="LEONARDO    IRMICI"/>
        <s v="LUIGI    MONTORIO"/>
        <s v="MARIA ADDOLORATA   ROMANO"/>
        <s v="SIMONA    VENDITTI"/>
        <s v="PIETRO    BOVE"/>
        <s v="MARIA ANNA   MARUOTTI"/>
        <s v="ALESSANDRO    RUSSO"/>
        <s v="GIUSEPPE    D'ONOFRIO"/>
        <s v="GIROLAMO MARIO   DI"/>
        <s v="MICHELE    LEOMBRUNO"/>
        <s v="GIUSEPPE    PALMA"/>
        <s v="ROBERTO    NIGRO"/>
        <s v="BRIGIDA    ANDREANO"/>
        <s v="GIUSEPPINA    CAMPAGNA"/>
        <s v="ROCCO    CIARALLO"/>
        <s v="ALESSANDRO    GRANDONE"/>
        <s v="MASSIMO    COLIA"/>
        <s v="ALFREDO    BIANCO"/>
        <s v="BRIGIDA    CIFALDI"/>
        <s v="ARCANGELO    COLANGIUOLO"/>
        <s v="ANNA MARIA   MAGALDI"/>
        <s v="PUMPO EMILIO   DI"/>
        <s v="MARCO    FAIENZA"/>
        <s v="ILENIA ROSA   COPPOLA"/>
        <s v="CESARE LUCIA   DI"/>
        <s v="ANTONIO    QUARANTA"/>
        <s v="LUIGI    SCHIAVONE"/>
        <s v="LEONARDO    CAVALIERI"/>
        <s v="FAUSTO    AQUILINO"/>
        <s v="PATRIZIA    BATTAGLIA"/>
        <s v="ANTONIETTA    CAPOZZO"/>
        <s v="ANGELO    MOFFA"/>
        <s v="MICHELE    SEMENTINO"/>
        <s v="RAFFAELE    SCISCIO"/>
        <s v="VINCENZO    MURGOLO"/>
        <s v="PORZIA    PINTO"/>
        <s v="RITA    SELVAGGIO"/>
        <s v="GIUSEPPE    NOBILETTI"/>
        <s v="VINCENZO    ASCOLI"/>
        <s v="DARIO    CARLINO"/>
        <s v="ROSSELLA    FALCONE"/>
        <s v="MARIA    PECORELLI"/>
        <s v="GRAZIA MARIA   STARACE"/>
        <s v="VINCENZO    ZIBISCO"/>
        <s v="MARIA SANITA'   CARUSILLO"/>
        <s v="PASQUA FRANCESCO   DI"/>
        <s v="ANGELICA    CETOLA"/>
        <s v="GIUSEPPE    POSTIGLIONE"/>
        <s v="VINCENZO    RIONTINO"/>
        <s v="MATTEO    CAPOCCHIANO"/>
        <s v="FEO FRANCESCO   DE"/>
        <s v="MACCHIA NICOLA   LA"/>
        <s v="ISABELLA    MASTROPASQUA"/>
        <s v="OSVALDO    STENDARDO"/>
        <s v="MARCELLO    CASI"/>
        <s v="ANNACHIARA    CHIFFI"/>
        <s v="PAOLO    MARASCO"/>
        <s v="ELISABETTA    RUSSO"/>
        <s v="ANDREA VITO   BARONE"/>
        <s v="SANTIS ROCCO   DE"/>
        <s v="FABIOLA    MARGARI"/>
        <s v="ELEONORA SERENA   ROMANO"/>
        <s v="GIANPAOLO    SANSO'"/>
        <s v="RENATO    RIZZO"/>
        <s v="ANNA LUCIA   CAUSO"/>
        <s v="TOMMASO    MASTROLEO"/>
        <s v="PATRIZIA    PALESE"/>
        <s v="MARIA LUCE   REGA"/>
        <s v="SALVATORE    MUSARO'"/>
        <s v="ROCCO    SURANO"/>
        <s v="LARA    ACCOGLI"/>
        <s v="DOMENICO    BALESTRA"/>
        <s v="MARIA GRAZIA   NUZZO"/>
        <s v="GIOVANNI    MAURO"/>
        <s v="GEORGIA    TRAMACERE"/>
        <s v="NICOLA    ARCUTI"/>
        <s v="TANIA    D'ACQUARICA"/>
        <s v="FERNANDO    GUIDO"/>
        <s v="EMANUELE    SOLAZZO"/>
        <s v="MASSIMILIANO    MEZZANZANICA"/>
        <s v="FEDERICA    NUZZACI"/>
        <s v="FABIO    PELLE'"/>
        <s v="ANNA    SOLAZZO"/>
        <s v="IRENE    CHILLA"/>
        <s v="SONIA    MARIANO"/>
        <s v="SILVANO    MACCULI"/>
        <s v="ANTONIO    MARIANO"/>
        <s v="LUCIO    NEGRO"/>
        <s v="GIANLUCA    TOMMASI"/>
        <s v="ANTONELLA    BRAY"/>
        <s v="ANTONELLA    CAMPANELLI"/>
        <s v="BRIZIO    MAGGIORE"/>
        <s v="GIUSEPPE    MATTEI"/>
        <s v="ALFREDO PAOLO   FINA"/>
        <s v="LAURA    PALMARIGGI"/>
        <s v="RITA    CALLIARI"/>
        <s v="ALESSANDRA    CONVERSANO"/>
        <s v="LUCA FRANCESCO   DE"/>
        <s v="ANDREA    GRASSO"/>
        <s v="LEANDRO    RUBICHI"/>
        <s v="GIANLUCA    VILEI"/>
        <s v="FRANCESCA    VIZZINO"/>
        <s v="PAOLO    GRECO"/>
        <s v="ANNA ORONZA   CONTE"/>
        <s v="SALVATORE    CONTE"/>
        <s v="GIOVANNI    ERROI"/>
        <s v="STEFANIA    ARNESANO"/>
        <s v="CRUTO SALVATORE   DE"/>
        <s v="MARIA ROBERTA   INDENNIDATE"/>
        <s v="MARIA LUCIA   PELLEGRINO"/>
        <s v="MIGLIETTA CAMILLO   VILLANI"/>
        <s v="MARIO BRUNO   CAPUTO"/>
        <s v="GIUSEPPE    ANTONAZZO"/>
        <s v="PAOLA    ESPOSITO"/>
        <s v="GIULIO ROCCO   SCHITO"/>
        <s v="SELENIA    SERRA"/>
        <s v="NUZZO POMPILIO GIOVANNI OTTAVIO DE"/>
        <s v="LAURA    PARROTTA"/>
        <s v="DANIELE    GATTO"/>
        <s v="ROCCO EMANUELE   LEGITTIMO"/>
        <s v="ROSI AGNESE   SCARANGELLA"/>
        <s v="ALBERTO    VIZZINO"/>
        <s v="PASCALI ANDREA   DE"/>
        <s v="ENZA    NUZZO"/>
        <s v="ANTONIO    CARICATO"/>
        <s v="ROBERTO    CASALUCI"/>
        <s v="DELIA    MACRI'"/>
        <s v="PAOLO    PATICCHIO"/>
        <s v="VALERIA    PENSA"/>
        <s v="PIERPAOLO    ZACHEO"/>
        <s v="FRANCESCO    PETRACCA"/>
        <s v="GIULIA    CHIFFI"/>
        <s v="VALERIA    FERRARO"/>
        <s v="KATYA    PIZZOLANTE"/>
        <s v="LUIGI    RIZZO"/>
        <s v="LUIGI    FERSINI"/>
        <s v="GORGONI BRUNO   CICCARESE"/>
        <s v="MARIA PAMELA   MANNO"/>
        <s v="GIUSEPPA    CAMPANILE"/>
        <s v="PAOLO    MORELLI"/>
        <s v="ANTONIO    PALERMO"/>
        <s v="LAURA    MANTA"/>
        <s v="GIUSEPPE    CASTELLANA"/>
        <s v="MONICA    MARRA"/>
        <s v="GIUSEPPE    PERRONE"/>
        <s v="AMELIA    VANTAGGIATO"/>
        <s v="SANDRINA    SCHITO"/>
        <s v="LORENZI GIOVANNI   DE"/>
        <s v="LAURA    ALEMANNO"/>
        <s v="MARIO    CAMISA"/>
        <s v="PIERLUIGI    NESTOLA"/>
        <s v="ADDOLORATA ANNA   MANTI"/>
        <s v="EMANUELA    COSTANTINI"/>
        <s v="ROCCO    DONGIOVANNI"/>
        <s v="MAURIZIO FERRUCCIO   LUCHENA"/>
        <s v="MASSIMO    MELETI"/>
        <s v="BIAGIO    RAONA"/>
        <s v="FRANCESCO    CARACCIOLO"/>
        <s v="COSIMO    BELLO"/>
        <s v="MASI MARIA ANTONIA  DE"/>
        <s v="ANTONELLA    NICOLI'"/>
        <s v="ANTONIO    MELCORE"/>
        <s v="MARIA CRESCENZA   IACOVAZZI"/>
        <s v="DANIELE    BARONE"/>
        <s v="EMANUELA    CHILLA"/>
        <s v="ILARIA    FRISULLO"/>
        <s v="LUIGI    MELISSANO"/>
        <s v="STEFANO    BANDELLO"/>
        <s v="ALESSANDRA    BLANCO"/>
        <s v="MARIA LUCIA   COLI'"/>
        <s v="ALDO    TARANTINI"/>
        <s v="SALVATORE    COLUCCIA"/>
        <s v="FERNANDO ANTONIO   COPPOLA"/>
        <s v="MARIA RITA   ARSENI"/>
        <s v="GIANDOMENICO    LETIZIA"/>
        <s v="DANIELA    NUZZO"/>
        <s v="GIANFRANCO    MELCARNE"/>
        <s v="FRANCESCO    NUTRICATI"/>
        <s v="TIZIANA    ORLANDO"/>
        <s v="ANNA RITA   SERGI"/>
        <s v="DANIELE    VITALI"/>
        <s v="FABIO    VERGINE"/>
        <s v="MARIAGRAZIA    ANSELMI"/>
        <s v="UGO    LISI"/>
        <s v="CAMILLA    PALOMBINI"/>
        <s v="CARMINE    PERRONE"/>
        <s v="GUGLIEMO    STASI"/>
        <s v="FLAVIO    FILONI"/>
        <s v="BIAGIO    GATTO"/>
        <s v="PINA    ANTICO"/>
        <s v="ROBERTO    BOVE"/>
        <s v="CATERINA    DORATO"/>
        <s v="VALENTINO    MORETTO"/>
        <s v="STEFANO    MINERVA"/>
        <s v="RICCARDO    CUPPONE"/>
        <s v="MATTINA SALVATORE MARCELLO  DI"/>
        <s v="ANGELO    MITA"/>
        <s v="ROSSANA    NICOLETTI"/>
        <s v="STEFANIA    OLTREMARINI"/>
        <s v="LUCA    BENEGIAMO"/>
        <s v="MARCO    PERFETTO"/>
        <s v="SERENA    GIGANTE"/>
        <s v="MONICA LAURA   GRAVANTE"/>
        <s v="GABRIELLA    VILEI"/>
        <s v="MARIA CRISTINA   ACCOTO"/>
        <s v="FRANCOIS    IMPERIALE"/>
        <s v="GIACOMO    CREMIS"/>
        <s v="ATTI ANTONIO   DEGLI"/>
        <s v="MIMMA    LEONE"/>
        <s v="GIUSI    RICCIATO"/>
        <s v="CARLO MARIA   SALVEMINI"/>
        <s v="SERGIO    SIGNORE"/>
        <s v="FABIA ANNA   CICIRILLO"/>
        <s v="MATTEIS MARCO   DE"/>
        <s v="PAOLO    FORESIO"/>
        <s v="CHRISTIAN    GNONI"/>
        <s v="RITA MARIA INES  MIGLIETTA"/>
        <s v="SILVIA    MIGLIETTA"/>
        <s v="MARCO    NUZZACI"/>
        <s v="ANGELA    VALLI"/>
        <s v="VINCENZO    CARLA'"/>
        <s v="ANTONIO    SPEDICATO"/>
        <s v="ROSSANA ADDOLORATA   MARGIOTTA"/>
        <s v="PAMELA    PERSANO"/>
        <s v="PIER LUIGI   QUARTA"/>
        <s v="MARCELLO    ROLLI"/>
        <s v="LUIGI PIERO   VALENTINO"/>
        <s v="INES SERENA   CAGNAZZO"/>
        <s v="MARIA ANTONIETTA   GALA"/>
        <s v="CARMINE ANTONIO   MUCI"/>
        <s v="ANDREA ANTONIO   ZECCA"/>
        <s v="COSTANTINO    GIOVANNICO"/>
        <s v="GIANPIERO ORONZO   MARCHELLO"/>
        <s v="ADELE ANNA   INGROSSO"/>
        <s v="EMANUELA    LONGO"/>
        <s v="GRAZIANO    STARACE"/>
        <s v="LUCA    TOTARO"/>
        <s v="ERNESTO    TOMA"/>
        <s v="MARCO    STICCHI"/>
        <s v="ANTONIO    FITTO"/>
        <s v="ROBERTA TERESA GIOVANNA  IASELLA"/>
        <s v="MARIA GRAZIA   MAGGIORANO"/>
        <s v="MODONI ORONZO   PALMA"/>
        <s v="FABIO    TARANTINO"/>
        <s v="ANTONELLA    TREMOLIZZO"/>
        <s v="TOMMASA MAURO   DELLA"/>
        <s v="MARCO    TERMO"/>
        <s v="MELANIA    VITTO"/>
        <s v="LUCIANO    APRILE"/>
        <s v="ANTONIO    BRAY"/>
        <s v="RICCARDIS SIMONE   DE"/>
        <s v="GIORGIO SALVATORE   TOMA"/>
        <s v="FABRIZIO SALVATORE   COLUCCIA"/>
        <s v="LUCETTA ANGELA   BARONE"/>
        <s v="EMANUELE    CORONESE"/>
        <s v="ANTONIO    FUSARO"/>
        <s v="EMANUELA ANNA   GATTO"/>
        <s v="ANNUNZIATA    LATINO"/>
        <s v="ORONZO MAURIZIO   CISTERNINO"/>
        <s v="GRAZIA    DURANTE"/>
        <s v="FRANCESCO    STELLA"/>
        <s v="ALESSANDRO    CONTE"/>
        <s v="MATILDE    SURANO"/>
        <s v="VINCENZO    CAPUTO"/>
        <s v="ANTONIO    NASSISI"/>
        <s v="MARIA ROSARIA   SICILIANO"/>
        <s v="VALENTINA    AVANTAGGIATO"/>
        <s v="ELEONORA    GAETANI"/>
        <s v="ANTONIO    PALMA"/>
        <s v="MICHELE POMPEO   SPERTI"/>
        <s v="GIOVANNI    DAMIANO"/>
        <s v="GIUSEPPE    BARBIERI"/>
        <s v="MARIA ANTONIETTA   MANCARELLA"/>
        <s v="ALESSANDRA    SURANO"/>
        <s v="ETTORE SALVATORE   CAROPPO"/>
        <s v="MARIA ANTONIETTA   CAGNAZZO"/>
        <s v="FREDY ANTONIO   CURSANO"/>
        <s v="BENEDITTIS FERNANDA   DE"/>
        <s v="SERGIO    URSO"/>
        <s v="MARIOLINA    PIZZUTO"/>
        <s v="ANGELO    CALOGIURI"/>
        <s v="GIOVANNI    LEUCCI"/>
        <s v="MASSIMILIANO    MANCA"/>
        <s v="NOEMI    PUCE"/>
        <s v="RAMONA    VISCONTI"/>
        <s v="GIUSEPPE    MAGLIE"/>
        <s v="LUIGI ROCCO   TARANTINO"/>
        <s v="ALESSANDRO    VERARDO"/>
        <s v="LORENZO    RICCHIUTI"/>
        <s v="FRANCESCO    VOLPE"/>
        <s v="STEFANO    MAGGIORE"/>
        <s v="MARIA ROSARIA   OTTOBRE"/>
        <s v="ERICA    QUARANTA"/>
        <s v="ANTONIO    DONNO"/>
        <s v="SALVATORE    MAGGIULLI"/>
        <s v="DORA    PATELLA"/>
        <s v="ANTONIO    ZOLLINO"/>
        <s v="GIUSEPPE    MELLONE"/>
        <s v="MARIA GRAZIA   SODERO"/>
        <s v="GIUSEPPE    ALEMANNO"/>
        <s v="ORONZO    CAPOTI"/>
        <s v="SARA    D'OSTUNI"/>
        <s v="ANDREA    GIURANNA"/>
        <s v="GIANPIERO    LUPO"/>
        <s v="GIULIA    PUGLIA"/>
        <s v="VINCENZO    VADRUCCI"/>
        <s v="LUANA    NUTRICATO"/>
        <s v="STEFANIA    DRAGONE"/>
        <s v="LUCA MARCO   DE"/>
        <s v="FRANCESCA    INGROSSO"/>
        <s v="GIOVANNI    D'AMBROSIO"/>
        <s v="ANTONIO    ROMA"/>
        <s v="SABRINA    SPEDICATO"/>
        <s v="ROSARIO    RISOLO"/>
        <s v="LUIGI    URSO"/>
        <s v="FRANCO    ZEZZA"/>
        <s v="GERARDO    PELLEGRINO"/>
        <s v="SONIA    MIGGIANO"/>
        <s v="STEFANO    PRETE"/>
        <s v="ELISA    SECLI'"/>
        <s v="FRANCESCA    LEOPIZZI"/>
        <s v="ADRIANO    MERICO"/>
        <s v="FRANCESCO    SOLIDORO"/>
        <s v="GABRIELE    ABATERUSSO"/>
        <s v="MIRCO    RIZZO"/>
        <s v="ADDOLORATA    BELLO"/>
        <s v="ANTONIO    CIRIOLO"/>
        <s v="GIUSEPPE    CARLUCCIO"/>
        <s v="ANTONELLA    PAPPADA'"/>
        <s v="PASQUALINA    TARANTINO"/>
        <s v="SILVIA    TARANTINO"/>
        <s v="SALVATORE    ALBANO"/>
        <s v="BARBARA    PALADINI"/>
        <s v="ANNA    PELUSO"/>
        <s v="EUGENIO    SAMBATI"/>
        <s v="PAOLO    RIZZO"/>
        <s v="VALENTINA    GENNARO"/>
        <s v="ANDREA MARCO   MONSELLATO"/>
        <s v="ALFREDO    PALESE"/>
        <s v="NATACHA    PIZZOLANTE"/>
        <s v="VALERIO    SCARCELLA"/>
        <s v="ANTONIO    SALSETTI"/>
        <s v="MARIA ANNA   TASSELLI"/>
        <s v="ELISABETTA    FRANCIOSO"/>
        <s v="DANIELE    MANNI"/>
        <s v="CARLO    MINUTELLO"/>
        <s v="GIULIO    PALUMBO"/>
        <s v="ANTONIO ROCCO   CAVALLO"/>
        <s v="VITIS FRANCESCO   DE"/>
        <s v="ANGELA RITA   BRUNO"/>
        <s v="PAMELA    DANIELE"/>
        <s v="CLAUDIO    SPARASCIO"/>
        <s v="COSIMO    LEUZZI"/>
        <s v="VALENTINA    CAPOCCIA"/>
        <s v="GIANPIERO    MANNO"/>
        <s v="AMEDEO    ROSATO"/>
        <s v="FRANCESCO    VILLANOVA"/>
        <s v="GIOVANNI    LECCI"/>
        <s v="GIORGI FRANCESCO   DE"/>
        <s v="PATRIZIA    PIZZOLANTE"/>
        <s v="SILVANA    SIMONE"/>
        <s v="SALVATORE    SALES"/>
        <s v="ALESSANDRO    CALO'"/>
        <s v="DARIO ANDREA   STRAMBACI"/>
        <s v="ORONZO    LAZZARI"/>
        <s v="GIORGI ROBERTO   DE"/>
        <s v="JACOPO    PEDE"/>
        <s v="GIUSEPPE    DISTANTE"/>
        <s v="ELISA    RIZZELLO"/>
        <s v="GIULIO    GRECO"/>
        <s v="ANNA    LUPERTO"/>
        <s v="MASSIMILIANO LUCA   MANNO"/>
        <s v="ALESSANDRO    QUARTA"/>
        <s v="DONATO SALVATORE   TANIELI"/>
        <s v="MASSIMO    LONGO"/>
        <s v="ANNA RITA   PERRONE"/>
        <s v="MARIA ILENIA   TAURINO"/>
        <s v="COSIMO    PICCIONE"/>
        <s v="GRAZIANO    SCORRANO"/>
        <s v="MARIA PIA   GIOFFREDA"/>
        <s v="GIUSEPPE    MONTEDURO"/>
        <s v="ILENIA ANNA   PETRACHI"/>
        <s v="VITO PIETRO   MELLO"/>
        <s v="CARLO GRAZIANA   DE"/>
        <s v="BONA GIANNI   DELLA"/>
        <s v="ORONZO    QUARTA"/>
        <s v="PASQUALE    BLEVE"/>
        <s v="MASSIMILIANO    CRISTIANO"/>
        <s v="ANNA ELISA   CIULLO"/>
        <s v="RINALDIS SIMONE   DE"/>
        <s v="MARIO    PENDINELLI"/>
        <s v="MARIO    BLANDOLINO"/>
        <s v="FABRIZIO EMANUELA   DE"/>
        <s v="ANNALISA    MARIANO"/>
        <s v="MIRKO    URSO"/>
        <s v="ANTONIO    CASARANO"/>
        <s v="CONCETTINA    BONGIORNO"/>
        <s v="ANDREA    FINAMORE"/>
        <s v="GIOVANNI    CASARANO"/>
        <s v="GUGLIELMO LUIGI   GAROFALO"/>
        <s v="GIUSEPPA    NUZZACI"/>
        <s v="MARIA LUCE   POLIMENO"/>
        <s v="PIERLUIGI    STEFANIZZI"/>
        <s v="GRAZIANO    VANTAGGIATO"/>
        <s v="DAVIDE    CAFARO"/>
        <s v="ANTONELLA    CARACHINO"/>
        <s v="DORI    MENGOLI"/>
        <s v="LUCIA    RAMUNDO"/>
        <s v="ANNA LAURA   REMIGI"/>
        <s v="EMANUELE    GIANGRECO"/>
        <s v="NICOLINA    PLACI'"/>
        <s v="VINCENZO    SCARCIA"/>
        <s v="ADOLFO PASQUALE   SCUPOLA"/>
        <s v="LUIGI    RIZZELLO"/>
        <s v="GIANCARLO    MARTI"/>
        <s v="SERENA    BRAMATO"/>
        <s v="STEFANO    DONADEO"/>
        <s v="MASSIMO    MANERA"/>
        <s v="MASSIMO PANTALEO   CANDITO"/>
        <s v="TOMMASO    MONTINARO"/>
        <s v="BRUNO    CORRADO"/>
        <s v="GIUSEPPE    PALESE"/>
        <s v="STEFANO    FRASCARO"/>
        <s v="MARIAROSARIA    ROMANO"/>
        <s v="SALVATORE FERNANDO   PUCE"/>
        <s v="ROCCO    ALBA"/>
        <s v="PIETRO ATTILIO   GALATI"/>
        <s v="LUIGI    GUIDANO"/>
        <s v="SONIA    SANTORO"/>
        <s v="VALERIA    CAROLI'"/>
        <s v="LUIGI    PREITE"/>
        <s v="QUINTINO    RIZZELLO"/>
        <s v="GIUSEPPE    TANISI"/>
        <s v="VIVIANA ANNA   CALZOLARO"/>
        <s v="SALVATORE    RAINO'"/>
        <s v="GERMANO LUCA   SANTACROCE"/>
        <s v="SERENA    STEFANELLI"/>
        <s v="MARCO    STEFANO"/>
        <s v="GIACOMO    CAZZATO"/>
        <s v="GIUSEPPE MARIA   TAURINO"/>
        <s v="LUCIA    CARETTO"/>
        <s v="GIOVANNI    CHIRIZZI"/>
        <s v="BELLA LAURA   DI"/>
        <s v="ALESSIO    GRECO"/>
        <s v="GIUSEPPE    RAMPINO"/>
        <s v="DONNO ANTONIO   DE"/>
        <s v="ANDREA ROCCO   CIARDO"/>
        <s v="GABRIELE    D'AMICO"/>
        <s v="ANNA    FORTE"/>
        <s v="ROCCO    PICECI"/>
        <s v="SERENA    RUBERTO"/>
        <s v="MASSIMO    STAMERRA"/>
        <s v="SILVIA    ROMANO"/>
        <s v="ALESSANDRO    GRECO"/>
        <s v="LUCA    GUIDO"/>
        <s v="FRANCESCA    SOLIDA"/>
        <s v="SALVATORE    CHIGA"/>
        <s v="ANNA CHIARA   CONGEDI"/>
        <s v="MASSIMO    LECCI"/>
        <s v="ALESSIO    MELI"/>
        <s v="VINCENZO    OZZA"/>
        <s v="DANIELA    VENNERI"/>
        <s v="PAOLA STEFANO ANDREA  DE"/>
        <s v="STEFANIA    CHIATANTE"/>
        <s v="LUCA    LEO"/>
        <s v="FRANCESCA    MINOSI"/>
        <s v="VINCENZO    SISINNI"/>
        <s v="EDOARDO    CALO'"/>
        <s v="MASSIMO    FUSO"/>
        <s v="ANTONIO    IAZZI"/>
        <s v="ELISABETTA    MARCHETTI"/>
        <s v="EMANUELE    MICELLI"/>
        <s v="FRANCESCO    SARACINO"/>
        <s v="CLAUDIA    SCREDO"/>
        <s v="CILLO ONOFRIO   DI"/>
        <s v="MARIA    LANEVE"/>
        <s v="ALESSIA    GRECO"/>
        <s v="PESA MARIO   LA"/>
        <s v="LUCA    LOPOMO"/>
        <s v="AURORA    BAGNALASTA"/>
        <s v="ANGELO    FRAGNELLI"/>
        <s v="MARCO    GABELLONE"/>
        <s v="ALESSANDRO    SARACINO"/>
        <s v="MARIA PIA   STANCO"/>
        <s v="ANTONIO    CARDEA"/>
        <s v="PIERA    FRAGNELLI"/>
        <s v="MARIA    AIRO'"/>
        <s v="PIETRO    GRASSI"/>
        <s v="ALFREDO    VERGINE"/>
        <s v="GIUSEPPE    FISCHETTI"/>
        <s v="SERENA    BISANTI"/>
        <s v="MASSIMILIANO    CANNARILE"/>
        <s v="ANTONIO    GALEONE"/>
        <s v="LUCIA    TRAETTA"/>
        <s v="VITO    PARISI"/>
        <s v="NUNZIO    RICCIARDI"/>
        <s v="NICOLA    ARICO'"/>
        <s v="EMILIANA    BITETTI"/>
        <s v="DAMIANA ESTHER   SANSOLINO"/>
        <s v="VERA    SANTORO"/>
        <s v="CIRO    D'ALO'"/>
        <s v="MARIANNA    ANNICCHIARICO"/>
        <s v="GIOVANNI    BLASI"/>
        <s v="MARIA TERESA   MARANGI"/>
        <s v="ALESSIA    PIERGIANNI"/>
        <s v="VINCENZO    QUARANTA"/>
        <s v="MAURIZIO    STEFANI"/>
        <s v="ANTONIO    VINCI"/>
        <s v="FRANCESCO    FRIGIOLA"/>
        <s v="SEBASTIANO    STANO"/>
        <s v="SALVATORE    COLACICCO"/>
        <s v="ROCCO LUIGI   D'ANZI"/>
        <s v="GIOVANNA    MELE"/>
        <s v="SABRINA    SANNELLI"/>
        <s v="VINCENZO    DAMIANO"/>
        <s v="GAETANO    SECONDO"/>
        <s v="GIUSEPPA    CALVIELLO"/>
        <s v="IOLANDA    LOTTA"/>
        <s v="VINCENZO    ZAGARIA"/>
        <s v="ANTONIETTA    D'ORIA"/>
        <s v="VALERIO    MORELLI"/>
        <s v="ANGELA    MELE"/>
        <s v="AMEDEO    MOTOLESE"/>
        <s v="RAFFAELE    SCHIRANO"/>
        <s v="GREGORIO    PECORARO"/>
        <s v="VITO ANDREA   MARIGGIO'"/>
        <s v="ISIDORO MAURO   BALDARI"/>
        <s v="ALESSIA    ORSINI"/>
        <s v="KETTY    PERRONE"/>
        <s v="PIETRO    RAIMONDO"/>
        <s v="FABIANA    ROSSETTI"/>
        <s v="GIANFRANCO    PALMISANO"/>
        <s v="VINCENZO    ANGELINI"/>
        <s v="GIANFRATE    ANGELO"/>
        <s v="PASQUALINA    CASTRONUOVO"/>
        <s v="ANNUNZIATA    CONVERTINI"/>
        <s v="CARLO    DILONARDO"/>
        <s v="ANNA    LASORTE"/>
        <s v="ROBERTO    RUGGIERI"/>
        <s v="ADOLFO ALFREDO   LONGO"/>
        <s v="LUIGI GIOVANNI   MAIORANO"/>
        <s v="DANILO    CHIEGO"/>
        <s v="ANNA MARIA   GIOIA"/>
        <s v="STEFANIA    MOCCIA"/>
        <s v="FABRIZIO    QUARTO"/>
        <s v="MICHELE    BRAMANTE"/>
        <s v="IDA    CARDILLO"/>
        <s v="ANTONIO    D'ERRICO"/>
        <s v="MARIA ROSARIA   GUGLIELMI"/>
        <s v="DOMENICO    LASIGNA"/>
        <s v="DOMENICO    PUTIGNANO"/>
        <s v="ROSA    TERMITE"/>
        <s v="COSIMO    CIURA"/>
        <s v="GIANPIERO    STRUSI"/>
        <s v="GIUSEPPINA    ANCORA"/>
        <s v="SALVATORE    LADOGANA"/>
        <s v="MARISTELLA    SIBILLIO"/>
        <s v="IGNAZIO    PUNZI"/>
        <s v="GIOVANNI    ALOIA"/>
        <s v="PASQUA    LUPOLI"/>
        <s v="SEBASTIANO    SCARANO"/>
        <s v="MARISTELLA    CARABOTTO"/>
        <s v="PASQUALE    LAPESA"/>
        <s v="ANTONIO    ZAPPATORE"/>
        <s v="GIOVANNI PIERO   BARULLI"/>
        <s v="GIUSEPPE    SCRIBONI"/>
        <s v="MARIA TERESA   CATUCCI"/>
        <s v="MARIA    D'ONGHIA"/>
        <s v="MARIA ROSARIA   BORRACCI"/>
        <s v="VINCENZO    DIFONZO"/>
        <s v="ADELAIDE    GALANTE"/>
        <s v="FRANCESCO ROSARIO   PETRERA"/>
        <s v="ALESSANDRO    RESTA"/>
        <s v="DOMENICO PIO   LASIGNA"/>
        <s v="ANGELA    LIVERANO"/>
        <s v="IVANA    LUISI"/>
        <s v="ROCCO    OTTOMANIELLO"/>
        <s v="ERASMO    PERNIOLA"/>
        <s v="FRANCESCO    SERRA"/>
        <s v="COSIMO    FABBIANO"/>
        <s v="ADELAIDE    CASTELLANO"/>
        <s v="GIORGIO    GRIMALDI"/>
        <s v="MARTA    SIBILLA"/>
        <s v="MARIA GRAZIA   TASCO"/>
        <s v="GIUSEPPE    TARANTINO"/>
        <s v="CESAREA    FORNARO"/>
        <s v="ADELINO    GIORGINO"/>
        <s v="SHEILA    GRECO"/>
        <s v="CRISTINA    POZZESSERE"/>
        <s v="GAETANO    PICHIERRI"/>
        <s v="PUNZIO MARCO   DI"/>
        <s v="ROBERTA    FRIOLO"/>
        <s v="ILARIA    PESARE"/>
        <s v="MIRKO    PICCOLO"/>
        <s v="GIUSEPPE    SARACINO"/>
        <s v="FRANCESCO    ANDRIOLI"/>
        <s v="COSIMA    LUCCARELLI"/>
        <s v="ANGELO    MICCOLI"/>
        <s v="IVAN    ORLANDO"/>
        <s v="MARIANNA    SIMEONE"/>
        <s v="RINALDO    MELUCCI"/>
        <s v="FABRIZIO    MANZULLI"/>
        <s v="GIOVANNI    AZZARO"/>
        <s v="COSIMO    CIRACI"/>
        <s v="SANTO LAURA   DI"/>
        <s v="GABRIELLA    FICOCELLI"/>
        <s v="MATTIA    GIORNO"/>
        <s v="FABIANO    MARTI"/>
        <s v="FRANCESCA    VIGGIANO"/>
        <s v="FRANCESCO    DEPASCALE"/>
        <s v="MICHELE    FRANZOSO"/>
        <s v="AGNESE    FRASCELLA"/>
        <s v="GIOVANNA    BRUNO"/>
        <s v="PASQUALE    COLASUONNO"/>
        <s v="ADDOLORATA    CONVERSANO"/>
        <s v="ANNA MARIA   CURCURUTO"/>
        <s v="BARI DANIELA   DI"/>
        <s v="LEO VIVIANA ROSARIA  DI"/>
        <s v="MARIO    LOCONTE"/>
        <s v="CESAREO    TROIA"/>
        <s v="PASQUALE    VILELLA"/>
        <s v="COSIMO DAMIANO   CANNITO"/>
        <s v="GIUSEPPE    DILEO"/>
        <s v="ORONZO    CILLI"/>
        <s v="GIUSEPPE    GERMANO"/>
        <s v="CATERINA    GIANFRANCESCO"/>
        <s v="PIER PAOLO ROSARIO PIO GRIMALDI"/>
        <s v="MICHELE    LOCONTE"/>
        <s v="FRANCESCA    PICCOLO"/>
        <s v="LUCIA    RICATTI"/>
        <s v="ANNA MARIA   RIEFOLO"/>
        <s v="ANGELANTONIO    ANGARANO"/>
        <s v="ANGELO MICHELE   CONSIGLIO"/>
        <s v="LOREDANA    ACQUAVIVA"/>
        <s v="GIOVANNI    NAGLIERI"/>
        <s v="NATALE    PARISI"/>
        <s v="ROBERTA    RIGANTE"/>
        <s v="ROSALIA    SETTE"/>
        <s v="DOMENICO    STORELLI"/>
        <s v="VITO    MALCANGIO"/>
        <s v="FEDELE    LOVINO"/>
        <s v="ANTONIETTA    CRISTIANI"/>
        <s v="NUNNO SAVERIO   DI"/>
        <s v="PALMA NICOLA   DI"/>
        <s v="MARIA ANGELA   PETRONI"/>
        <s v="LUCIA MARIACRISTINA   SACCINTO"/>
        <s v="LUIGI    SANTANGELO"/>
        <s v="BERNARDO    LODISPOTO"/>
        <s v="MARIO LUIGI VINCENZO  BRACCIA"/>
        <s v="RUGGIERO    CAMPOREALE"/>
        <s v="GRAZIA    DAMATO"/>
        <s v="SALVATORE    PIAZZOLLA"/>
        <s v="FRANCESCA    SANTOBUONO"/>
        <s v="MARIA LAURA   MANCINI"/>
        <s v="MARIA    BELLINI"/>
        <s v="MASSIMILIANO    BEVILACQUA"/>
        <s v="MARILENA GIOVANNA   SCHIAVO"/>
        <s v="SABATINA    SINISI"/>
        <s v="ARIANNA    CAMPOREALE"/>
        <s v="GIUSEPPE    BRUNO"/>
        <s v="FABIO    CAPACCHIONE"/>
        <s v="GIUSEPPE    MUOIO"/>
        <s v="CINZIA    PETRIGNANO"/>
        <s v="GIUSEPPE    ZINGARO"/>
        <s v="MICHELE    PATRUNO"/>
        <s v="SARIO ANTONIO   DE"/>
        <s v="TRANI PASQUALE   DI"/>
        <s v="BRUNA    GLIONNA"/>
        <s v="VIGILANTE GIULIANA   SILVESTRI"/>
        <s v="AMEDEO    BOTTARO"/>
        <s v="FABRIZIO    FERRANTE"/>
        <s v="LEO    AMORUSO"/>
        <s v="MARI LUCIA   DE"/>
        <s v="LERNIA CECILIA   DI"/>
        <s v="CARLO    LAURORA"/>
        <s v="LUCA    LIGNOLA"/>
        <s v="ALESSANDRA    RONDINONE"/>
        <s v="FRANCESCA    ZITOLI"/>
        <s v="ALFONSO    VESPE"/>
        <s v="VINCENZO    BRANDA"/>
        <s v="PIETRO    VARVARITO"/>
        <s v="LORENZO LUIGI   DE"/>
        <s v="FRANCESCO    COLAIACOVO"/>
        <s v="PAOLO PIO   PEPE"/>
        <s v="DOMENICO RAFFAELE   TATARANNO"/>
        <s v="FILIPPO GIUSEPPE ARTURO  DE"/>
        <s v="GIOVANNI    INNELLA"/>
        <s v="FEDERICO    LAUCIELLO"/>
        <s v="FRANCO    GALLUZZI"/>
        <s v="CANIO ROCCO SALVATORE  DE"/>
        <s v="OTTAVIO FRANCESCO   TORRETTI"/>
        <s v="NICOLA    LISTA"/>
        <s v="ANDREA    BERNARDO"/>
        <s v="ROBERTA    PICERNO"/>
        <s v="VINCENZO    LACOPETA"/>
        <s v="MARCO ROSARIA   DE"/>
        <s v="MARIA ANTONIETTA   RINALDI"/>
        <s v="CARMINE PROSPERO   LISANTI"/>
        <s v="BIASE PIERLUIGI MARIA  DI"/>
        <s v="STEFANO MARIA TERESA  DI"/>
        <s v="MARIA    MURANTE"/>
        <s v="ANGELO    ZIZZAMIA"/>
        <s v="FRANCESCO ANTONIO   AULETTA"/>
        <s v="GIROLAMO    COSTANZO"/>
        <s v="ROSA    MARCHISELLA"/>
        <s v="CARMINE    NIGRO"/>
        <s v="GIUSEPPE    BARTOLOMEO"/>
        <s v="ANTONIO    LAURIA"/>
        <s v="FILIPPO    LUBERTO"/>
        <s v="MARIA TERESA   SILEO"/>
        <s v="ANGELA    DARAIO"/>
        <s v="GIUSEPPE    RIELLI"/>
        <s v="GIOVANNI    VIGGIANO"/>
        <s v="VITO ANGELO   DE"/>
        <s v="MARIAPINA    COSENTINO"/>
        <s v="NICOLA MASSIMO   MOREA"/>
        <s v="GIUSEPPE    CANDELA"/>
        <s v="ANTONIETTA    CAPEZZERA"/>
        <s v="GAETANO    GARZONE"/>
        <s v="TERESA    TAMMONE"/>
        <s v="DOMENICO    BENNARDI"/>
        <s v="ARCANGELO    COLELLA"/>
        <s v="ANGELO RAFFAELE   COTUGNO"/>
        <s v="GIUSEPPE    DIGILIO"/>
        <s v="TIZIANA    D'OPPIDO"/>
        <s v="MICHELANGELO    FERRARA"/>
        <s v="SANTE    LOMURNO"/>
        <s v="ROSA    NICOLETTI"/>
        <s v="VALERIA    PISCOPIELLO"/>
        <s v="MARIA    PISTONE"/>
        <s v="FRANCESCO    COMANDA"/>
        <s v="ROSSANA    DAMONE"/>
        <s v="GIULIO    TRAIETTA"/>
        <s v="PIERO    MARRESE"/>
        <s v="SANZO GIUSEPPE ANTONIO  DI"/>
        <s v="INES ANNA IRENE  NESI"/>
        <s v="TOMMASO    PENNETTA"/>
        <s v="ROSARIA    RAGONE"/>
        <s v="VINCENZO    ZITO"/>
        <s v="PIETRO    BUONSANTI"/>
        <s v="MONICA    DITARANTO"/>
        <s v="FRANCESCA    FORTUNATO"/>
        <s v="BRUNO    MAZZOCCOLI"/>
        <s v="ROCCO    OLIVA"/>
        <s v="EUGENIO LUCIO   STIGLIANO"/>
        <s v="FILOMENA    BUCELLO"/>
        <s v="NICOLA    MELIDORO"/>
        <s v="GIUSEPPE    STABILE"/>
        <s v="ROBERTA    VARASANO"/>
        <s v="NICOLA    TERRANOVA"/>
        <s v="LUIGI    AULETTA"/>
        <s v="FRANCA    DANGELO"/>
        <s v="DOMENICO ALESSANDRO   ALBANO"/>
        <s v="SENSI ANTONIO MARIA  DE"/>
        <s v="ROSSANA    FLORIO"/>
        <s v="ROCCO SALAVATORE   NEGRO"/>
        <s v="MARIA ALESSANDRA   RUVO"/>
        <s v="ENRICO    BIANCO"/>
        <s v="CINZIA    MASTRONARDI"/>
        <s v="GIUSEPPE MAURIZIO   MONTANO"/>
        <s v="ROSA    MONTESANO"/>
        <s v="MASSIMILIANO    PADULA"/>
        <s v="MASSIMILIANO    SCARCIA"/>
        <s v="GIUSEPPE    MALLANO"/>
        <s v="PIETRO ANGELO   COFONE"/>
        <s v="MARGHERITA ANTONIA   DICANIO"/>
        <s v="BEATRICE ILARIA   DIFESCA"/>
        <s v="GIANLUCA    PALAZZO"/>
        <s v="PASQUALE    DIMATTEO"/>
        <s v="CARMEN    TUFARO"/>
        <s v="GIUSEPPE    SORANNO"/>
        <s v="PIETRO    LISANTI"/>
        <s v="GIUSEPPE ANTONIO DOMENICO  ESPOSITO"/>
        <s v="MARIO ENRICO   AGRESTA"/>
        <s v="ALESSIO    LIDONNICI"/>
        <s v="NICOLA GIUSEPPE   SAVINO"/>
        <s v="MARCO    DILUCA"/>
        <s v="MARIO    GALGANO"/>
        <s v="FRANCESCO    MICUCCI"/>
        <s v="PASQUALE    MAZZEI"/>
        <s v="PIETRO ANTONIO   RASULO"/>
        <s v="IPPOLITA    SINISGALLO"/>
        <s v="SALVATORE    COSMA"/>
        <s v="CARMELA    CASTRONUOVO"/>
        <s v="FEDERICO    LASALANDRA"/>
        <s v="MARIA    MONTESANO"/>
        <s v="NICOLA DOMENICO   VERDE"/>
        <s v="GAETANO    CELANO"/>
        <s v="ANTINESCA    PETRIGLIANO"/>
        <s v="GIUSEPPE    TRUNCELLITO"/>
        <s v="ROMANO    TRIUNFO"/>
        <s v="NICOLA    SARLI"/>
        <s v="ISABELLA    SMALDORE"/>
        <s v="FERNANDO TEODORO MARIA  SCATTONE"/>
        <s v="MARIO    PASCALE"/>
        <s v="CARMELA    SALANDRA"/>
        <s v="BRUNO    SANTAMARIA"/>
        <s v="LUIGI    SOLDO"/>
        <s v="FABIANA    D'ADAMO"/>
        <s v="MARIA FILOMENA   GRAZIADEI"/>
        <s v="ANDREA    PETRUZZI"/>
        <s v="DONATO VINCENZO   TITO"/>
        <s v="MARIA FELICIA   BELLO"/>
        <s v="ROSA    MUCCIANTE"/>
        <s v="VINCENZA MARIA ROSARIA  VASTOLA"/>
        <s v="GERARDO LUCIO   PETRUZZELLI"/>
        <s v="VITO DONATO   TELESCA"/>
        <s v="VITO    MARE"/>
        <s v="GIUSEPPE    MECCA"/>
        <s v="CARLO NICOLA   DE"/>
        <s v="MARIANNA    CLAPS"/>
        <s v="FEDERICA    D'ANDREA"/>
        <s v="LEONARDO    LOVALLO"/>
        <s v="ANGELA MARIA   SALVATORE"/>
        <s v="CARLO EZIO   DI"/>
        <s v="ANGELA    TETA"/>
        <s v="GIUSEPPE    LUONGO"/>
        <s v="PASQUALE    CAFFIO"/>
        <s v="ANGELO    DRAGONETTI"/>
        <s v="GIULIO    CARCURO"/>
        <s v="GIUSEPPE FERNANDO   GALIZIA"/>
        <s v="MAURIZIO    SILEO"/>
        <s v="VALENTINA ROCCHINA   FARAONE"/>
        <s v="ANTONIO    MURANO"/>
        <s v="GIUSEPPE    GRIMOLIZZI"/>
        <s v="BONIS FELICETTA   DE"/>
        <s v="LEONARDO    SABATO"/>
        <s v="MARIA ANTONIA   ANGRISANI"/>
        <s v="ANGELA    CARLUCCI"/>
        <s v="CARMINE    FERRONE"/>
        <s v="SAMUELE    GRIPPA"/>
        <s v="ANTONIO    GIANCRISTIANO"/>
        <s v="MICHELE    LAVECCHIA"/>
        <s v="GIUSEPPE    GRANO"/>
        <s v="GERARDO    LAROCCA"/>
        <s v="LUCCHIO MICHELE   DI"/>
        <s v="MARICA    BENEDETTO"/>
        <s v="ANNA    CANTISANI"/>
        <s v="VITTO SALVATORE   DI"/>
        <s v="ROCCO GIUSEPPE   PALAZZO"/>
        <s v="PASQUALE    BARTOLOMEO"/>
        <s v="FRANCESCO    D'ARINO"/>
        <s v="LUCIA    CASTELLUCCIO"/>
        <s v="NICOLA    BLASI"/>
        <s v="ELENA    BISCAGLIA"/>
        <s v="VINCENZO    FANELLI"/>
        <s v="FRANCESCO    GENZANO"/>
        <s v="LUCIANO    MASTANDREA"/>
        <s v="ROSARIA    SCARIMOLA"/>
        <s v="MARIANO    MASTROPIETRO"/>
        <s v="NICOLA MARIO   CASTRONUOVO"/>
        <s v="SANZO GIOVANNA   DI"/>
        <s v="FRANCESCO    CIANCI"/>
        <s v="VITA MARIA   BOLOGNA"/>
        <s v="NICOLA    MURO"/>
        <s v="PAOLO FRANCESCO   CAMPANELLA"/>
        <s v="NICOLA ANTONIO   CELANO"/>
        <s v="EVARISTO    IENO"/>
        <s v="GIOVANNI    RUGGIERO"/>
        <s v="ANTONIETTA    GIOIA"/>
        <s v="MARIAGRAZIA    GIOIA"/>
        <s v="NICOLA ROCCO   VALLUZZI"/>
        <s v="ANTONIO GRAZIANO   BENEVENTI"/>
        <s v="ROCCO    ROSANO"/>
        <s v="GIUSEPPINA    LABANCA"/>
        <s v="EGIDIO    CIRIGLIANO"/>
        <s v="ANTONIO    BULFARO"/>
        <s v="MARIA OLIMPIA   GRAZIANO"/>
        <s v="MARIA LAURA   ALLEGRETTI"/>
        <s v="DOMENICA    PAGLIA"/>
        <s v="ENRICO    CALA'"/>
        <s v="ADOLFO ROCCO   CUCCARO"/>
        <s v="VALENTINA    VIOLA"/>
        <s v="SANTO VINCENZO   DE"/>
        <s v="SALVATORE ANTONIO   DONATO"/>
        <s v="MARIO    MONTANO"/>
        <s v="NICOLA    BARTOLOMEO"/>
        <s v="VALERIA CARMELA   GIORGIO"/>
        <s v="EGIDIO    VECCHIONE"/>
        <s v="FLORIANA    OROFINO"/>
        <s v="GIUSEPPE    FITTIPALDI"/>
        <s v="MARIANGELA    CORINGRATO"/>
        <s v="SARIO ETTORE   DI"/>
        <s v="MARIA MADDALENA ROSARIA  LIGUORI"/>
        <s v="LUCIANO    COLUCCI"/>
        <s v="MARIA BERNADETTE   D'ANDREA"/>
        <s v="CARMELA    MONACO"/>
        <s v="RAFFAELE    POMPA"/>
        <s v="FRANCESCO    MASTRANDREA"/>
        <s v="MAURO    PACE"/>
        <s v="VINCENZO    MOSCA"/>
        <s v="ROMANO    CUPPARO"/>
        <s v="FIEGO CARMELO   LO"/>
        <s v="MARIO    CASTRONUOVO"/>
        <s v="VINCENZINO    FERRAIUOLO"/>
        <s v="VINCENZA    VICECONTE"/>
        <s v="GAETANO    PANDOLFI"/>
        <s v="LUIGI OVIDIO   DONNADIO"/>
        <s v="FILIPPO    PANDOLFO"/>
        <s v="VIVIANA    CERVELLINO"/>
        <s v="ALESSANDRO    CARCURO"/>
        <s v="CARMELA    BARONE"/>
        <s v="SIMONE    CANCELLARA"/>
        <s v="NICOLA    MENCHISE"/>
        <s v="FIORELLA    POMPA"/>
        <s v="GIUSEPPE    PEPICE"/>
        <s v="ALBERTO    BOCHICCHIO"/>
        <s v="ANTONIO MARIA   IMPERATRICE"/>
        <s v="VALERIA    VERTUNNI"/>
        <s v="GELSOMINO    DILASCIO"/>
        <s v="PASQUALE    MONTANO"/>
        <s v="MARIA    MONTANI"/>
        <s v="MICHELA    LEONE"/>
        <s v="MARIA FAUSTO ALBERTO  DE"/>
        <s v="BANCA ROSITA   LA"/>
        <s v="MARIAFILOMENA    DESINA"/>
        <s v="GIUSY CHIARA   GIOIA"/>
        <s v="MICHELE    UNGARO"/>
        <s v="SALVATORE    URGA"/>
        <s v="MARCO    IMUNDO"/>
        <s v="GIOVANNI SAVERIO FURIO  PITTELLA"/>
        <s v="GIULIO    LABANCA"/>
        <s v="ROCCO    BOCCIA"/>
        <s v="ESTERINA    CAIMO"/>
        <s v="ANIELLO GENNARO   NASTI"/>
        <s v="SABINO    ALTOBELLO"/>
        <s v="MAURO    ALIANO"/>
        <s v="RACHELE LILIANA   CATAPANO"/>
        <s v="GIACOMO ANNALISA   DI"/>
        <s v="FRANCO    FINIGUERRA"/>
        <s v="ANTONIO    GARRIPOLI"/>
        <s v="DANIELE    STOPPELLI"/>
        <s v="ALESSANDRO    COLLUTIIS"/>
        <s v="RENATO    ACCARDI"/>
        <s v="PAOLINA MICHELA   PISCITELLI"/>
        <s v="VALENTINA    TROTTA"/>
        <s v="MASSIMO    MACCHIA"/>
        <s v="ALFREDO    CAPPA"/>
        <s v="LUIGINO    SABATELLA"/>
        <s v="MARCO    ZIPPARRI"/>
        <s v="PATRIZIA TERESA   BRUNO"/>
        <s v="GIOVANNI    GIAMPIETRO"/>
        <s v="GINA    IELPO"/>
        <s v="LUIGI    RAFTI"/>
        <s v="BARBARA    QUATTI"/>
        <s v="GERARDO ANTONIO   CASTELLANO"/>
        <s v="GIUSEPPE    MAGLIONE"/>
        <s v="VINCENZO    CASTALDI"/>
        <s v="ADRIANA    GALLO"/>
        <s v="PAMELA    MONTANARELLA"/>
        <s v="ALESSANDRO    PANICO"/>
        <s v="FILIPPO    SINISGALLI"/>
        <s v="VECCHIA ALDO   LA"/>
        <s v="FRANCESCA    SOFIA"/>
        <s v="ANTONIO    RUBINO"/>
        <s v="ANGELO    ZAMBRINO"/>
        <s v="ANNAMARIA    LATORRACA"/>
        <s v="GIOVANNI    RISI"/>
        <s v="ANTONIO    D'AMELIO"/>
        <s v="ANTONGIULIO    LABRIOLA"/>
        <s v="MARIANGELA    PEZZOLLA"/>
        <s v="LEO SENATRO   DI"/>
        <s v="NADIA    LOBOSCO"/>
        <s v="ANTONIO    LATORRACA"/>
        <s v="GIOVANNI    SETARO"/>
        <s v="ROSALBA    ZACCARDO"/>
        <s v="DONATO    IACULLO"/>
        <s v="MARIA TERESA   MARGIOTTA"/>
        <s v="VINCENZO SALVATORE   ZARRIELLO"/>
        <s v="DOMENICO    CARLOMAGNO"/>
        <s v="DEMETRIO    FEMMINELLA"/>
        <s v="DOMENICA    COSENTINO"/>
        <s v="FRANCESCO ANTONIO   CALABRESE"/>
        <s v="VINCENZO    ROMANO"/>
        <s v="ANTONIO    CIRIGLIANO"/>
        <s v="MIRCO    EVANGELISTA"/>
        <s v="MICHELE    GIOIELLO"/>
        <s v="GIUSEPPE    CARBONE"/>
        <s v="NERINA    ORLANDO"/>
        <s v="NICOLA    PEPE"/>
        <s v="LUCA    FESTINO"/>
        <s v="ANGELA MARIA   GRIECO"/>
        <s v="LIVIO    BUONCONSIGLIO"/>
        <s v="MAURIZIA    BUONVINO"/>
        <s v="MICHELE    MASTRO"/>
        <s v="TANIA    GIOIA"/>
        <s v="GIANMICHELE    RESTAINO"/>
        <s v="ROSSANA    BRIGLIA"/>
        <s v="GIACOMO FRANCESCO   LAVECCHIA"/>
        <s v="ANTONIO    MAZZEI"/>
        <s v="GIOVANNI    CARNEVALE"/>
        <s v="LA CRUZ LORENZO  DE"/>
        <s v="MARIA ASSUNTA   MUSANO"/>
        <s v="GIOVANNI    LETTIERI"/>
        <s v="CARMELA    MARINO"/>
        <s v="MICHELE    CAPECE"/>
        <s v="VALERIA    GUMA"/>
        <s v="GIOVANNI    MARCANTONIO"/>
        <s v="PAOLO    CILLIS"/>
        <s v="DONATO    SABIA"/>
        <s v="SALVATORE    BEVILACQUA"/>
        <s v="GIOVANNA    PAFUNDI"/>
        <s v="ROCCA MARIA   CAVUOTI"/>
        <s v="MARIA TERESA   PLACELLA"/>
        <s v="MARIO    CARBONELLA"/>
        <s v="GERARDO    FERRETTI"/>
        <s v="DOMENICA    PICERNI"/>
        <s v="ROSANNA    LOSASSO"/>
        <s v="VINCENZA LUCIA   ROSA"/>
        <s v="PAOLO    SANTARSIERO"/>
        <s v="MARIO    GUARENTE"/>
        <s v="ANTONIO    VIGILANTE"/>
        <s v="GIANMARCO    BLASI"/>
        <s v="NOIA MASSIMILIANO   DI"/>
        <s v="STEFANIA    D'OTTAVIO"/>
        <s v="MADDALENA    FAZZARI"/>
        <s v="MICHELE    NAPOLI"/>
        <s v="FERNANDO FORTUNATO   PICERNO"/>
        <s v="VITTORIA TIZIANA   ROTUNNO"/>
        <s v="ALESSANDRA    SAGARESE"/>
        <s v="BIAGIO    CRISTOFARO"/>
        <s v="MICHELE ROSARIO   SISTI"/>
        <s v="GENNARO    PALMIERI"/>
        <s v="MICHELE    SONNESSA"/>
        <s v="LUCIA    ZAMBRELLA"/>
        <s v="FELICETTA    LORENZO"/>
        <s v="DONATO    CAPPIELLO"/>
        <s v="NITTO MARIO   DI"/>
        <s v="ROCCO DAVIDE   BRENNA"/>
        <s v="ROSANNA    MECCA"/>
        <s v="GIUSEPPE    SARCUNO"/>
        <s v="DONATO ANTONIO   RONDINELLA"/>
        <s v="LUCIA FANNY LORETA  SINISI"/>
        <s v="FRANCESCO    ALTIERI"/>
        <s v="GIOVANNI    MAZZILLI"/>
        <s v="ANGELICA    NOCERA"/>
        <s v="ROCCO    GRECO"/>
        <s v="ROCCO    MOTTA"/>
        <s v="ANNA    GIOVINAZZO"/>
        <s v="ROCCO    BRUNO"/>
        <s v="CRISTOFARO MARIA GIULIA  DE"/>
        <s v="IACOVO DOMENICO   DI"/>
        <s v="IACOVO STEFANO   DI"/>
        <s v="DONATELLA    FRANZESE"/>
        <s v="FRANCO    GENTILESCA"/>
        <s v="MARIA    TROIANO"/>
        <s v="VINCENZO    COLANGELO"/>
        <s v="FELICE    FARAONE"/>
        <s v="LEONARDO    SABIA"/>
        <s v="MICHELE    METALLO"/>
        <s v="GIOVANNI MICHELE   MARINO"/>
        <s v="MONTE FRANCESCO   DEL"/>
        <s v="ROSA    BALDASSARRE"/>
        <s v="ANTONIO    MATERA"/>
        <s v="EMILIO MARIO   D'ANZI"/>
        <s v="VINCENZO    CIRIGLIANO"/>
        <s v="CLAUDIO    BORNEO"/>
        <s v="ANTONIO    COSENTINO"/>
        <s v="RENATO    IANNIBELLI"/>
        <s v="ALDO    LIONE"/>
        <s v="GIOVANNI    LUFRANO"/>
        <s v="DONATO    SPERDUTO"/>
        <s v="MICHELE    PIERRI"/>
        <s v="RAFFAELLA    CARLUCCI"/>
        <s v="CARLO DONATO   DE"/>
        <s v="MARIO ANTONIO   IMPERATRICE"/>
        <s v="EMANUELA    BARLETTA"/>
        <s v="ANTONIO    CICCHELLI"/>
        <s v="MOSE' ANTONIO   TROIANO"/>
        <s v="PASQUALE    TROIANO"/>
        <s v="LEONARDO    RICCARDI"/>
        <s v="FRANCESCO    FIORE"/>
        <s v="MICHELE    LAURINO"/>
        <s v="VINCENZO    OSTUNI"/>
        <s v="FRANCO    FISCELLA"/>
        <s v="GROTTA SALVATORE   LA"/>
        <s v="ANTONELLA    PESCE"/>
        <s v="ROBERTO    FANTINI"/>
        <s v="GROTTA ANNA FELICIA  LA"/>
        <s v="ANTONIO    MARTORANO"/>
        <s v="GIOVANNI    TEMPONE"/>
        <s v="ELISA    GRECO"/>
        <s v="ANTONELLA    ZAMBRINO"/>
        <s v="ROCCHINO    NARDO"/>
        <s v="ROCCO    STELLA"/>
        <s v="ANTONIETTA    COLANGELO"/>
        <s v="UMBERTO    VITA"/>
        <s v="ROCCO    PERRONE"/>
        <s v="DONATO    VIGNOLA"/>
        <s v="ROSINA    RICCIARDI"/>
        <s v="ROCCO VITO   BUONO"/>
        <s v="MICHELE    MONTONE"/>
        <s v="GIUSEPPE    CASTRONUOVO"/>
        <s v="GIULIANA    LATRONICO"/>
        <s v="FELICIA    LAURIA"/>
        <s v="FRANCESCO    MARRANCHIELLO"/>
        <s v="LUISE PASQUALE   DE"/>
        <s v="GIANLUCA    PANDOLFO"/>
        <s v="VITO YLENIA   DI"/>
        <s v="VINCENZO    MARINO"/>
        <s v="VAGLIO VINCENZO   LO"/>
        <s v="GIUSEPPE    SASSONE"/>
        <s v="GENNARO    TUFARO"/>
        <s v="FRANCESCO    RICCARDI"/>
        <s v="GRAZIANO    SCAVONE"/>
        <s v="FABIO    LAURINO"/>
        <s v="DORA    FIGLIULO"/>
        <s v="MICHELE    IUMMATI"/>
        <s v="GIUSEPPINA ANNA   LAURINO"/>
        <s v="PASQUALE    PEPE"/>
        <s v="DONATO    ABBRUZZESE"/>
        <s v="VITO    FRONTUTO"/>
        <s v="ANTONIO    NARDIELLO"/>
        <s v="ROCCO DANILO   RUSSO"/>
        <s v="LUIGI    MAROTTA"/>
        <s v="ANNA MARIA   GRIECO"/>
        <s v="MICHELE    BRANDA"/>
        <s v="MARCA GIANCARLO   DE"/>
        <s v="ROSITA    MORENA"/>
        <s v="FABIO    MARCANTE"/>
        <s v="GIACOMO    D'IMPERIO"/>
        <s v="ANNA    CRESCI"/>
        <s v="MARCO    GUARINI"/>
        <s v="VITINA    FILITTI"/>
        <s v="SILVIA    GUARINI"/>
        <s v="ANTONIO    SENISE"/>
        <s v="ROBERTO    MANCAZZO"/>
        <s v="ANTONIO    TORTORELLA"/>
        <s v="MARIANNA    IOVANNI"/>
        <s v="SONIA    GAMMONE"/>
        <s v="MADDALENA    MINUTIELLO"/>
        <s v="FABIANA    PAPA"/>
        <s v="MICHELA    PIZZOLORUSSO"/>
        <s v="CHRISTIAN    GIORDANO"/>
        <s v="CARMELA    MANZELLA"/>
        <s v="ANTONIO    RIZZO"/>
        <s v="GIOVANNI    FIORE"/>
        <s v="FILPO PIO   DE"/>
        <s v="RANNI FRANCESCO   DI"/>
        <s v="AMEDEO    CICALA"/>
        <s v="PAOLO    VARALLA"/>
        <s v="CUNTO VINCENZO   DE"/>
        <s v="ROSITA    GERARDI"/>
        <s v="VINCENZA    PUGLIESE"/>
        <s v="SALVATORE    RICCA"/>
        <s v="ARTURO    RIZZO"/>
        <s v="NICOLA    DARDANO"/>
        <s v="TERESA    LAGROTTERIA"/>
        <s v="GIUSEPPE    LAUGELLI"/>
        <s v="SAVERIO    RUGA"/>
        <s v="DOMENICO    MASI"/>
        <s v="CARMELA MARIA SOCCORSA  MORELLO"/>
        <s v="PIETRO ANTONIO   PETA"/>
        <s v="SAVERIO    COSTANTINI"/>
        <s v="GAETANO    CENTOLA"/>
        <s v="VALTER    MATOZZO"/>
        <s v="ANGELO RAFFAELE   BERTUCCI"/>
        <s v="ANGELO    FERA"/>
        <s v="GIUSEPPE NICOLA   PARRETTA"/>
        <s v="ERNESTO MARIA   MENNITI"/>
        <s v="ANDREA    BRESSI"/>
        <s v="PIA    RUSSO"/>
        <s v="ANTONIO    TORCHIA"/>
        <s v="STEFANO    MARCHIO"/>
        <s v="ELISABETH    SACCO"/>
        <s v="VIRGINIA    AMATO"/>
        <s v="GIUSEPPE    CITRARO"/>
        <s v="IRENE    CRISTOFARO"/>
        <s v="MARCO    LAPIANA"/>
        <s v="SAVERIO SIMONE   PUCCIO"/>
        <s v="EMANUELE    CARELLO"/>
        <s v="ILARIA    GIGLIOTTI"/>
        <s v="GIOVANNA    PUCCIO"/>
        <s v="ANTONIO    VISCOMI"/>
        <s v="ANTONIO    SCIUMBATA"/>
        <s v="LUIGI    CIAMBRONE"/>
        <s v="FRANCESCO    COMI"/>
        <s v="DANILO    STAGLIANO'"/>
        <s v="MARCO    MAIOLO"/>
        <s v="MASSIMO    ROTIROTI"/>
        <s v="EMANUELA    TALARICO"/>
        <s v="SANTIS LUIGI   DE"/>
        <s v="RAFFAELE    MANCUSO"/>
        <s v="NICOLA    FIORITA"/>
        <s v="GIUSEPPINA    IEMMA"/>
        <s v="ANTONIO    BORELLI"/>
        <s v="ALDO    CASALINUOVO"/>
        <s v="MARINELLA    GIORDANO"/>
        <s v="BONAVENTURA    LAZZARO"/>
        <s v="MONICA    MONGIARDO"/>
        <s v="DONATELLA    MONTEVERDI"/>
        <s v="RAFFAELE NICOLA   SCALISE"/>
        <s v="FRANCESCO    CASALINUOVO"/>
        <s v="STEFANIA    ESPOSITO"/>
        <s v="CONCETTA    DEODATO"/>
        <s v="FERNANDO    SINOPOLI"/>
        <s v="ROCCO ONOFRIO   RANIERI"/>
        <s v="VITO    RANIERI"/>
        <s v="FABRIZIO    RIZZUTI"/>
        <s v="JESSICA    SCALZI"/>
        <s v="RAFFAELE    SCALZI"/>
        <s v="DOMENICO SAVIO   DONATO"/>
        <s v="MASI MARIA ISABELLA  DE"/>
        <s v="LIBERATA    DONATO"/>
        <s v="CLAUDIO    FOTI"/>
        <s v="ALESSANDRO    FALVO"/>
        <s v="AMANDA    GIGLIOTTI"/>
        <s v="ALBA MARIA   MIRIELLO"/>
        <s v="EMILIO FRANCESCO   D'ASSISI"/>
        <s v="FEDERICO    GALLO"/>
        <s v="GIOVANNA    SANTORELLI"/>
        <s v="FRANCESCO    SCALFARO"/>
        <s v="PASQUALINA    LEUCI"/>
        <s v="SIMONA    PAPALEO"/>
        <s v="RAFFAELE    MERCURIO"/>
        <s v="MARIA    BORELLI"/>
        <s v="PAOLO    COLOSIMO"/>
        <s v="FRANCESCO    LEPERA"/>
        <s v="GIUSEPPINA    RUFFO"/>
        <s v="VINCENZO    SERRAO"/>
        <s v="NISI IMMACOLATA VINCENZA  DE"/>
        <s v="GIUSEPPE    FRIJIA"/>
        <s v="MARIA    SORRENTI"/>
        <s v="ROBERTO    SORRENTI"/>
        <s v="GIUSEPPE    PAPALEO"/>
        <s v="FEDERICA    LAPORTA"/>
        <s v="VINCENZO FERNANDO   PRIMERANO"/>
        <s v="LUCA    PROCOPIO"/>
        <s v="GIUSEPPINA    ZANGARI"/>
        <s v="RAFFAELLA    PERRI"/>
        <s v="FELICE CLAUDIO   ALBACE"/>
        <s v="GIANPIERO    NICOLAZZO"/>
        <s v="BENEDETTA    ROMEO"/>
        <s v="IOLE    MENDICINO"/>
        <s v="SALVATORE    MENNITI"/>
        <s v="ANGELINO    RENNE"/>
        <s v="MARIA    VACCARO"/>
        <s v="PIETRO    FAZIO"/>
        <s v="SILVIO SANDRO   BOCA"/>
        <s v="ARCANGELO    RIZZUTO"/>
        <s v="DOMENICO    RAFFAELE"/>
        <s v="SAVERIO    PAONESSA"/>
        <s v="ANDREA    CAPICOTTO"/>
        <s v="SALVATORE    SINOPOLI"/>
        <s v="FRANCESCO    APOLLINARO"/>
        <s v="LUCIA    LANCIERI"/>
        <s v="GREGORIO    GALLELLO"/>
        <s v="IDA GIOVANNA   CAMPO"/>
        <s v="ANTONIO    GUZZI"/>
        <s v="LAURA    MOSCHELLA"/>
        <s v="TOMMASO    ANGOTTI"/>
        <s v="ANGELA PIERINA   GABRIELE"/>
        <s v="MARIA    GIGLIOTTI"/>
        <s v="CLAUDIO    ROTELLA"/>
        <s v="PIETRANTONIO    CRISTOFARO"/>
        <s v="ALESSIA    BURDINO"/>
        <s v="DOMENICO    GIAMPA'"/>
        <s v="SALVATORE ANTONIO   PANDURI"/>
        <s v="ELISABETTA    SESTITO"/>
        <s v="FRANCESCO    ARGENTO"/>
        <s v="ANTONIO    ARCIERI"/>
        <s v="CONCETTA    CHIRILLO"/>
        <s v="PASQUALINA    CORICA"/>
        <s v="BRUNO    FALVO"/>
        <s v="GIUSEPPE    USSIA"/>
        <s v="GIUSEPPE    CARISTO"/>
        <s v="GIOVANNI    CICINO"/>
        <s v="AGAZIO    RANDAZZO"/>
        <s v="ANTONIA    TEDESCO"/>
        <s v="VINCENZO    MIRARCHI"/>
        <s v="MARZIALE    BATTAGLIA"/>
        <s v="GESSICA    BONELLI"/>
        <s v="FERDINANDO    SERRATORE"/>
        <s v="GIANLUCA    MASCARO"/>
        <s v="NICOLETTA    ESPOSITO"/>
        <s v="PAOLO    MASCARO"/>
        <s v="ANTONELLO    BEVILACQUA"/>
        <s v="TERESA    BAMBARA"/>
        <s v="GIORGIA    GARGANO"/>
        <s v="LUISA    VACCARO"/>
        <s v="SANDRO    ZAFFINA"/>
        <s v="ANTONIO    LOSTUMBO"/>
        <s v="PASQUALE    COSTANTINO"/>
        <s v="GALDINO DARIO   AMANTEA"/>
        <s v="ANGELA    DECIO"/>
        <s v="MARIA CONCETTA   PILEGGI"/>
        <s v="ANTONIO    SONETTO"/>
        <s v="DOMENICO    GAROFALO"/>
        <s v="GUGLIELMO    RICCELLI"/>
        <s v="MICHELE    SCUMACE"/>
        <s v="VITTORIO    SCERBO"/>
        <s v="GIANPIERO    CITTADINO"/>
        <s v="FRANCESCO    BARTOLOTTA"/>
        <s v="PIERO    CARULLO"/>
        <s v="ANTONELLO    AIELLO"/>
        <s v="FRANCO ROSARIO   PUCCI"/>
        <s v="BERNARDO    GALLO"/>
        <s v="FRANCESCO    VESCIO"/>
        <s v="PIETRO HIRAM   GUZZI"/>
        <s v="GIANLUCA    GENTILE"/>
        <s v="MARCO    TORCHIA"/>
        <s v="GIANCARLO    CERULLO"/>
        <s v="ANTONIO PANTALEONE   CERULLO"/>
        <s v="PAOLO    MATTIA"/>
        <s v="MARIO    MIGLIARESE"/>
        <s v="MARIA ASSUNTA   FIORENTINO"/>
        <s v="GIUSEPPE    TUCCIO"/>
        <s v="ISABELLA    VENUTO"/>
        <s v="IVANO    EGEO"/>
        <s v="EGIDIO LEONE   ARTIBANI"/>
        <s v="FRANCESCO    BEVACQUA"/>
        <s v="NICOLA    MALTA"/>
        <s v="TARTARO ANNA MARIA  LO"/>
        <s v="TIZIANA    NICASTRO"/>
        <s v="DOMENICO    EMANUELE"/>
        <s v="FRANCESCO    CANTAFFA"/>
        <s v="DOMENICO    FULCINITI"/>
        <s v="DOMENICO    D'AGOSTINO"/>
        <s v="ANNA    PULLANO"/>
        <s v="GIULIO    SANTOPOLO"/>
        <s v="CARMINE    GARCEA"/>
        <s v="ANTONELLA    PAONESSA"/>
        <s v="VINCENZO    BIANCO"/>
        <s v="PAOLO    POERIO"/>
        <s v="ROSA    COLOSIMO"/>
        <s v="VALENTINA    CUDA"/>
        <s v="IRMA    BARBERIO"/>
        <s v="FRANCESCA    TALARICO"/>
        <s v="DAVIDE    ESPOSITO"/>
        <s v="FRANCESCO    MARCHIONE"/>
        <s v="GIUSEPPE    MERCURI"/>
        <s v="BRUNO    META"/>
        <s v="SANTO    AMOROSO"/>
        <s v="SAVERIO    ROTUNDO"/>
        <s v="LUCA    MARRELLI"/>
        <s v="FRANCESCO    TRUNZO"/>
        <s v="FRANCESCO    MARSICO"/>
        <s v="ANDREA    DAVOLI"/>
        <s v="LORETTA    AZZARITO"/>
        <s v="MARIA ROSARIA   COSTANTINO"/>
        <s v="DOMENICO    SERIO"/>
        <s v="SANTIS RAFFAELE   DE"/>
        <s v="GIUSEPPE    MAZZA"/>
        <s v="MAURIZIO    TOMAINO"/>
        <s v="LUIGI    ALOISIO"/>
        <s v="MICHELE    AVERSA"/>
        <s v="VINCENZO    CARIOTI"/>
        <s v="FRANCESCO    SEVERINO"/>
        <s v="FEDERICA    CARNOVALE"/>
        <s v="VINCENZO    LETO"/>
        <s v="NICOLA    RAMOGIDA"/>
        <s v="IVAN    FRUSTAGLI"/>
        <s v="VINCENZO    CRINITI"/>
        <s v="ANTONIO    TINO"/>
        <s v="MARIA ROSARIA   PROCOPIO"/>
        <s v="ALESSANDRO    STAGLIANO'"/>
        <s v="MASSIMILIANO    CHIARAVALLOTI"/>
        <s v="GIUSEPPINO    BASILE"/>
        <s v="ELISABETTA    DARINI"/>
        <s v="ROSA    SINOPOLI"/>
        <s v="MAURIZIO    TIRONE"/>
        <s v="DAVIDE    ZICCHINELLA"/>
        <s v="VINCENZO ARISTOTELE   SEI"/>
        <s v="GIUSEPPE    FALBO"/>
        <s v="GIUSEPPINA    DARDANO"/>
        <s v="GIUSEPPINA    FRANGIPANE"/>
        <s v="DAVIDE    FULGINITI"/>
        <s v="ANTONIO    MURACA"/>
        <s v="ANTONIO    TALARICO"/>
        <s v="ROMINA    CANTAFIO"/>
        <s v="DOMENICO    LUCIA"/>
        <s v="GIUSEPPE    MAZZEI"/>
        <s v="CARMINE    CAPELLUPO"/>
        <s v="TOMMASO    BERLINGO'"/>
        <s v="ROSARIO    COLOSIMO"/>
        <s v="SERAFINA    PETTINATO"/>
        <s v="ANTONELLO    FORMICA"/>
        <s v="MARIANNA    CHIARELLA"/>
        <s v="DOMENICO    RUSSO"/>
        <s v="VINCENZO    NANIA"/>
        <s v="VALERIA    SCALZO"/>
        <s v="SALVATORE    PAONESSA"/>
        <s v="DANIELE    VACCA"/>
        <s v="EMANUELE    AMORUSO"/>
        <s v="GIUSEPPINA    ALTAMURA"/>
        <s v="ROSARIA    FAZZARI"/>
        <s v="FRANCESCO    MATOZZO"/>
        <s v="MICHELE    CHIODO"/>
        <s v="GUIDO    ARCURI"/>
        <s v="SIMONA    CAVALIERI"/>
        <s v="ANTONIO    MAIDA"/>
        <s v="ANTONELLA    PASCUZZI"/>
        <s v="MARIO AMEDEO   MORMILE"/>
        <s v="DOMENICO    COSCO"/>
        <s v="GIUSEPPE    PERRI"/>
        <s v="PASQUALE    MUCCARI"/>
        <s v="FRANCESCO GUERINO   CACCIA"/>
        <s v="STEFANO    CARABETTA"/>
        <s v="ROSETTA    TALOTTA"/>
        <s v="ALFONSO    MERCURIO"/>
        <s v="ROSARIO    MIRARCHI"/>
        <s v="MARIA CONCETTA   POSCA"/>
        <s v="SEBASTIANO    TARANTINO"/>
        <s v="CLEMENTINA    AMELIO"/>
        <s v="VLADIMIR    VAVALA'"/>
        <s v="DOMENICO STEFANO   GRECO"/>
        <s v="ANNA FRANCESCA   LARIA"/>
        <s v="DAVIDE    LONGO"/>
        <s v="DOMENICO    PAONE"/>
        <s v="VITO BRUNO   ROTI"/>
        <s v="MARIO    BARBIERI"/>
        <s v="VINCENZO    MALETTA"/>
        <s v="SALVATORE    MEGNA"/>
        <s v="TONINO    LAUGELLI"/>
        <s v="DOMENICO    GALLELLI"/>
        <s v="PANCRAZIO    CRISTAO"/>
        <s v="GIUSEPPE    DARDANO"/>
        <s v="GENNARO    CAPPARELLI"/>
        <s v="SONIA    CORDOANO"/>
        <s v="PASQUALE    FRAGALE"/>
        <s v="FRANCESCO    TRIPICCHIO"/>
        <s v="CARO MASSIMILIANO   DE"/>
        <s v="GIUSEPPE    SPANO'"/>
        <s v="PINO    CAPALBO"/>
        <s v="ANNA CECILIA   MIELE"/>
        <s v="GRAZIELLA    ARENA"/>
        <s v="MARIO ANTONIO   BONACCI"/>
        <s v="LUIGI    MAIORANO"/>
        <s v="LEONARDO    SPOSATO"/>
        <s v="LUCA    LEPORE"/>
        <s v="GIUSEPPE    ROCCHETTA"/>
        <s v="OLGA    TERRANOVA"/>
        <s v="FRANCO PASQUALE   DE"/>
        <s v="GINO    FORESTIERI"/>
        <s v="ANNA    LACAVA"/>
        <s v="LEONARDO    AURELIO"/>
        <s v="CARLO ROCCO   LEONETTI"/>
        <s v="LUCIO    LIGUORI"/>
        <s v="DOMENICO    VUODO"/>
        <s v="ROCCO    ADDUCI"/>
        <s v="VINCENZO    GAUDIO"/>
        <s v="ROSE PASQUALINO SEBASTIANO  DE"/>
        <s v="CRISTIAN    BEVACQUA"/>
        <s v="VALERIA    RUSSO"/>
        <s v="GIANPIETRO    COPPOLA"/>
        <s v="ELVIRA    BERLINGIERI"/>
        <s v="MARIO AGESILAO   PANCARO"/>
        <s v="FRANCESCO    PROVENZALE"/>
        <s v="EMILIA    ROMEO"/>
        <s v="VINCENZO    PELLEGRINO"/>
        <s v="MARIO    GAGLIARDI"/>
        <s v="MARIA    MENDICINO"/>
        <s v="GEROLAMO    OSSO"/>
        <s v="CATERINA    POLICICCHIO"/>
        <s v="PASQUALE    APRILE"/>
        <s v="ILARIA    GENTILE"/>
        <s v="PAOLA    MURGIERI"/>
        <s v="SALVATORE    RINALDI"/>
        <s v="GREGORIO    SCIGLIANO"/>
        <s v="ALESSANDRO LEONARDO   PORCO"/>
        <s v="ANDREA    MUTO"/>
        <s v="GIUSEPPE FABRIZIO   RENDE"/>
        <s v="ROBERTO    VELTRI"/>
        <s v="FRANCESCA    CURCIO"/>
        <s v="FABIO    PORCO"/>
        <s v="ELVIRA    COZZA"/>
        <s v="ANTONIO GIUSEPPE   BASILE"/>
        <s v="MASSIMILIANO    BRUNO"/>
        <s v="VINCENZO    CASCINI"/>
        <s v="MARCO    CARROZZINO"/>
        <s v="EUGENIO    GRECO"/>
        <s v="FRANCESCA    IMPIERI"/>
        <s v="RAFFAELA    SANSONI"/>
        <s v="PASQUALE    TAVERNA"/>
        <s v="RINO    PASCUZZO"/>
        <s v="VALENTINA    PERRI"/>
        <s v="FRANCESCO    FUCILE"/>
        <s v="PIERFRANCESCO    BALESTRIERI"/>
        <s v="ISABELLA    CAIRO"/>
        <s v="FRANCESCO    CHIARAVALLE"/>
        <s v="MARCO STEFANIA   DE"/>
        <s v="LUCANTONIO    NICOLETTI"/>
        <s v="ALFONSO    BENEVENTO"/>
        <s v="ANGELO    RENZO"/>
        <s v="TERESA    SANTORO"/>
        <s v="FRANCESCO    GROSSO"/>
        <s v="MASSIMILIANO    FERRANTE"/>
        <s v="VALERIO    TOTO"/>
        <s v="ANGELINA    BARBIERO"/>
        <s v="SABRINA    BENVENUTO"/>
        <s v="EDOARDO    GIUDICEANDREA"/>
        <s v="GIUSEPPE    GIGLIOTTI"/>
        <s v="VITO    VULCANO"/>
        <s v="UMBERTO    MAZZA"/>
        <s v="FRANCESCO    SALATINO"/>
        <s v="GIUSEPPE    SAPIA"/>
        <s v="AGOSTINO    CHIARELLO"/>
        <s v="LUIGI    SPINA"/>
        <s v="VIRGINIA    AIELLO"/>
        <s v="PAOLO    STIGLIANO"/>
        <s v="ELISA    GIACOBINO"/>
        <s v="VITO NICOLA   PITRELLI"/>
        <s v="FILOMENA    GRECO"/>
        <s v="INES    SCALIOTI"/>
        <s v="PAOLA    APA"/>
        <s v="ANTONIO    ARCURI"/>
        <s v="SERGIO    SALVATI"/>
        <s v="VALERIO    VIGLIATURO"/>
        <s v="VIRGILIO    MAZZEI"/>
        <s v="PASQUALE    CARELLI"/>
        <s v="STANISLAO    MARTIRE"/>
        <s v="GIULIA    LEONETTI"/>
        <s v="FEDERICA    PAURA"/>
        <s v="CARMELO    ROTA"/>
        <s v="GIOVANNI    PAPASSO"/>
        <s v="ANNAMARIA    BIANCHI"/>
        <s v="GIANLUCA PIO   FALBO"/>
        <s v="ELISA    FASANELLA"/>
        <s v="ANTONINO    MUNGO"/>
        <s v="SALVATORE    MAGARO'"/>
        <s v="FRANCESCO MARIA   ALBERTO"/>
        <s v="FRANCESCO ANTONIO   GRECO"/>
        <s v="GIOVANNI    GRECO"/>
        <s v="ANGELO    GANGI"/>
        <s v="NICOLETTA    PERROTTI"/>
        <s v="MARCO    PORCARO"/>
        <s v="ALESSANDRO    ADDUCI"/>
        <s v="ALESSANDRA    CIOFFI"/>
        <s v="FRANCESCO    NAPOLI"/>
        <s v="POLITO DOMENICO   LO"/>
        <s v="ERNESTO    BELLO"/>
        <s v="GERIO NICOLA   DI"/>
        <s v="PASQUALE    PACE"/>
        <s v="MARIA    SILELLA"/>
        <s v="FEDERICA    TRICARICO"/>
        <s v="MATTEO FRANCESCO   LETTIERI"/>
        <s v="PIERLUIGI    CARRICATO"/>
        <s v="VINCENZO    CONTE"/>
        <s v="GIANLUIGI    SPADAFORA"/>
        <s v="ANTONIO    CARLOMAGNO"/>
        <s v="SALVATORE    LUPINACCI"/>
        <s v="GIUSEPPE    RAMUNDO"/>
        <s v="GIOIA LUCIO   DI"/>
        <s v="FRANCESCO    SANTELLI"/>
        <s v="BARTOLO MAURIZIO   DE"/>
        <s v="DANIELA    PELLEGRINO"/>
        <s v="FRANCESCA    PELLEGRINO"/>
        <s v="GIOBERTO    FILICE"/>
        <s v="ANTONIO    CIPOLLA"/>
        <s v="VINCENZO    FALBO"/>
        <s v="GIUSEPPE    RIZZO"/>
        <s v="SILVIO GERALDO   CASCARDO"/>
        <s v="ESPEDITO    SANGERMANO"/>
        <s v="ERMANNO    CENNAMO"/>
        <s v="BARBARA    FALBO"/>
        <s v="TOMMASO    CESAREO"/>
        <s v="FRANCESCO    LANZA"/>
        <s v="CARMINE    QUERCIA"/>
        <s v="CARMEN    SPACCAROTELLA"/>
        <s v="ALESSANDRO    TOCCI"/>
        <s v="VINCENZO    MASTROTA"/>
        <s v="VINCENZO    OLIVETO"/>
        <s v="ARMANDO    BOSSIO"/>
        <s v="VERONICA    SANTORO"/>
        <s v="EUGENIO    VAIRO"/>
        <s v="GIOVANNI    LUCIA"/>
        <s v="ANTONIO    MALETTA"/>
        <s v="ALESSANDRO    MAZZEI"/>
        <s v="FLAVIO    STASI"/>
        <s v="MARIA    SALIMBENI"/>
        <s v="ALESSIA    ALBORESI"/>
        <s v="COSTANTINO    ARGENTINO"/>
        <s v="MAURO    MITIDIERI"/>
        <s v="TATIANA DOMENICA FRANCESCA  NOVELLO"/>
        <s v="DAMIANO    VITERITTI"/>
        <s v="FRANCESCO ALESSANDRO   CARUSO"/>
        <s v="MASSIMILIANO    BATTAGLIA"/>
        <s v="VERONICA    BUFFONE"/>
        <s v="DAMIANO COSIMO   COVELLI"/>
        <s v="CICCO FRANCESCO   DE"/>
        <s v="MARCO MARIA TERESA  DE"/>
        <s v="MARIA PIA   FUNARO"/>
        <s v="FRANCESCO    GIORDANO"/>
        <s v="GIUSEPPINA    INCARNATO"/>
        <s v="PASQUALE    SCONOSCIUTO"/>
        <s v="LUIGI    LETTIERI"/>
        <s v="CELESTINO MARIA ROSA  SALVATI"/>
        <s v="GEMMA    CAVALLO"/>
        <s v="SERAFINO    FORCINITI"/>
        <s v="PAOLA    NIGRO"/>
        <s v="ERNESTO    MAGORNO"/>
        <s v="FRANCESCA    AMOROSO"/>
        <s v="COSTANTINA    STICOZZI"/>
        <s v="FRANCESCO    SURIANO"/>
        <s v="GAETANO    SORCALE"/>
        <s v="ANDREA    GIANNOTTA"/>
        <s v="ROSA    CIARDULLO"/>
        <s v="ROBERTA    COMPAGNATO"/>
        <s v="FEDERICO    VELTRI"/>
        <s v="GIANFRANCO    SEGRETI"/>
        <s v="ANDREA EUGENIO   PERRICONE"/>
        <s v="RAFFAELE    GIGLIO"/>
        <s v="ORESTE    AMENDOLA"/>
        <s v="CRISTINA    ALOIA"/>
        <s v="ANNA MARIA   TARSITANO"/>
        <s v="GIOVANNI    TRIPICCHIO"/>
        <s v="FRANCESCO ALFREDO MARCELLO  CANDREVA"/>
        <s v="VIRGILIIS CARMELO FRANCESCO  DE"/>
        <s v="BENEDETTO    TOCCI"/>
        <s v="FEDELE    ADAMO"/>
        <s v="RAFFAELLO    FEDERICO"/>
        <s v="PASQUALE    FILICE"/>
        <s v="GIUSEPPE    BOSCO"/>
        <s v="LIA MICHELE   DE"/>
        <s v="PIETRO    ROSETI"/>
        <s v="FORTUNATO ROSARIO   BARONE"/>
        <s v="VINCENZO    MONTORO"/>
        <s v="GIORGIA    CAPUTO"/>
        <s v="LUCA PIETRO   DE"/>
        <s v="MARIA GIUSI   VIGNALE"/>
        <s v="GAETANO    TURSI"/>
        <s v="MICHELE ANGELO   APOLITO"/>
        <s v="PIETRO    CANNATARO"/>
        <s v="CUNTO SANDRA   DI"/>
        <s v="TERESA    MASTROTA"/>
        <s v="ANGELO    CATAPANO"/>
        <s v="ANGELO    PRIOLI"/>
        <s v="ANTONIO    GAETANI"/>
        <s v="GIACOMO    MIDDEA"/>
        <s v="ERNESTO    BIANCO"/>
        <s v="MARIANNA    PIEMONTESE"/>
        <s v="MARIA LUISA   SANTORO"/>
        <s v="INNOCENZO    SCARLATO"/>
        <s v="MARCO ROBERTO   DE"/>
        <s v="GABRIELLA    OCCHIPINTI"/>
        <s v="GIUSEPPE    SICOLI"/>
        <s v="SAVERIO    BELLUSCI"/>
        <s v="ANTONIO    MUTI"/>
        <s v="FRANCA    SERRA"/>
        <s v="VINCENZO    ROCCHETTI"/>
        <s v="ALBERTO    LOGULLO"/>
        <s v="FIORENZO    SCANGA"/>
        <s v="ANNALISA    IULIANO"/>
        <s v="ANTONELLA    MAZZOTTA"/>
        <s v="MARIANGELINA    RUSSO"/>
        <s v="SILVANO    COSENZA"/>
        <s v="INNOCENZO    DONATO"/>
        <s v="GAETANO    PALERMO"/>
        <s v="PIERINO    PAPA"/>
        <s v="BARBARA    RAIMONDO"/>
        <s v="ANGELO MARCELLO   GACCIONE"/>
        <s v="GIUSEPPE    IANNUZZI"/>
        <s v="OTTAVIO    SCARPELLI"/>
        <s v="ANTONELLA    BLANDI"/>
        <s v="BONIS VINCENZO   DE"/>
        <s v="VALENTINO    FERRO"/>
        <s v="GIACINTO    MANNARINO"/>
        <s v="ALDO    GARRITANO"/>
        <s v="AURELIO    GARRITANO"/>
        <s v="GIOVANNI    PIRILLO"/>
        <s v="SERAFINO    GRECO"/>
        <s v="ERRIDA ISABELLA   IBNO"/>
        <s v="ANDREA ANTONIO   MURRONE"/>
        <s v="FRANCESCO MASSIMO   PEDACE"/>
        <s v="CARMINE    FERRARO"/>
        <s v="DOMENICO    CAPALBO"/>
        <s v="ALFONSO    MELE"/>
        <s v="UMBERTO    FEDERICO"/>
        <s v="GRAZIELLA    D'ACRI"/>
        <s v="DANILO FRANCESCO   D'ANDREA"/>
        <s v="MARIA    LEONE"/>
        <s v="MARIO    MURANO"/>
        <s v="MARCO GIACOMO   DE"/>
        <s v="DANIELA    PERRONE"/>
        <s v="RAFFAELE    PERRONE"/>
        <s v="ROSA FRANCESCO MARIO  DE"/>
        <s v="ANTONIO    ALFANO"/>
        <s v="MARCO VALENTINA   DE"/>
        <s v="PIETRO    AMATUZZO"/>
        <s v="GUSTAVO    GUARAGLIA"/>
        <s v="GIUSEPPE AMEDEO   TURANO"/>
        <s v="ORAZIO    BERARDI"/>
        <s v="CARMINE    CARPINO"/>
        <s v="ROBERTO    FALVO"/>
        <s v="EDUARDO    VIVACQUA"/>
        <s v="DOMENICO    CARBONE"/>
        <s v="GIOVANNI    TENUTA"/>
        <s v="GIUSEPPE    SALERNO"/>
        <s v="ANGELO ROBERTO   BILOTTO"/>
        <s v="AMALIA GILDA   MOLINARO"/>
        <s v="FRANCESCO    MUTO"/>
        <s v="GIULIA    RUFFOLO"/>
        <s v="PIETRO    TUCCI"/>
        <s v="MARCO GIUSEPPE   AIELLO"/>
        <s v="LAVINIA GRAZIELLA   CALABRESE"/>
        <s v="FERRUCCIO    MARIANI"/>
        <s v="LUCA ANTONIO   FALCO"/>
        <s v="PIETRO    CARACCIOLO"/>
        <s v="EMILIO    D'ACRI"/>
        <s v="SETA GABRIELLA   DE"/>
        <s v="GERARDO    MOLINARO"/>
        <s v="FRANCO    NAPOLITANO"/>
        <s v="BIANCA MARIA   VERBENI"/>
        <s v="ROCCO    INTROCASO"/>
        <s v="GIOVANNI    SALERNO"/>
        <s v="EMANUELA    LASCHERA"/>
        <s v="BARTOLO NICOLO'   DE"/>
        <s v="SONIA    COZZA"/>
        <s v="PASQUALE    MARADEI"/>
        <s v="FRANCESCO SALVATORE   SOAVE"/>
        <s v="MARIAGRAZIA    VERBICARO"/>
        <s v="PAOLO    PAPPATERRA"/>
        <s v="GIUSEPPE    FASANO"/>
        <s v="MARIA OLGA   FORTUNATO"/>
        <s v="ROMEO    BASILE"/>
        <s v="GIANCARLO    IANNUZZI"/>
        <s v="CARMELO    ROGATI"/>
        <s v="MARIA ANTONIETTA   PANDOLFI"/>
        <s v="VINCENZO    FERRA"/>
        <s v="NICOLETTA    PASSARELLI"/>
        <s v="SIMONA    COLOTTA"/>
        <s v="FELICE AGOSTINO   DIEGO"/>
        <s v="DAVIDE    MAZZIOTTA"/>
        <s v="ALBERTO    BOTTONE"/>
        <s v="ANTONIO    CAMPAGNA"/>
        <s v="STEFANO    GRAZIANO"/>
        <s v="FILIPPO    CARUSO"/>
        <s v="LUIGI    SALATINO"/>
        <s v="SALVATORE    PARROTTA"/>
        <s v="FEDERICO    BONACCI"/>
        <s v="ROSSELLA    MAZZA"/>
        <s v="GIOVANNI    POLITANO"/>
        <s v="ANTONIO    LOGATTO"/>
        <s v="STEFANIA    MIRAFIORI"/>
        <s v="FRANCESCA    SBANO"/>
        <s v="BARBARA    SCIAMMARELLA"/>
        <s v="MARIA PIA   SERRANO'"/>
        <s v="FIORENZO    CONTE"/>
        <s v="MARIO    MARSIGLIA"/>
        <s v="FIORELLA    VECCHIO"/>
        <s v="DONATELLA    DEPOSITO"/>
        <s v="GIANLUIGI    GUARASCIO"/>
        <s v="PIETRO    MELE"/>
        <s v="LUCIA    PAPAIANNI"/>
        <s v="FRANCESCO    CARUSO"/>
        <s v="EMMA    CRISTOFARO"/>
        <s v="ANTONELLA    LEONE"/>
        <s v="GIUSEPPE    BONACCI"/>
        <s v="MARIO    PALERMO"/>
        <s v="ANTONIO    MUTO"/>
        <s v="LUCA MIRKO   DE"/>
        <s v="NICOLA    LANZILLOTTA"/>
        <s v="MANUELA    LABONIA"/>
        <s v="GIUSEPPE    FORCINITI"/>
        <s v="GIUSEPPE    PARROTTA"/>
        <s v="PIETRO GIUSEPPE   STAMATI"/>
        <s v="DOMENICO    BRUNETTI"/>
        <s v="PAOLA LENA   DE"/>
        <s v="LORENZO ANTONINO   DE"/>
        <s v="MARCELLO    MANNA"/>
        <s v="ANNAMARIA    ARTESE"/>
        <s v="RANGO FRANCHINO   DE"/>
        <s v="MARTA    PETRUSEWICZ"/>
        <s v="ELISA    SORRENTINO"/>
        <s v="FABRIZIO    TOTERA"/>
        <s v="DOMENICO    ZICCARELLI"/>
        <s v="GIUSEPPE    RANU'"/>
        <s v="ANTONIO    FAVOINO"/>
        <s v="ROSARIA    SURIANO"/>
        <s v="MAIO SALVATORE   DE"/>
        <s v="VINCENZO    BARBIERI"/>
        <s v="LUIGI CARLO   BRUNO"/>
        <s v="AMELIA LUIGIA   PERRONE"/>
        <s v="GIUSEPPINA    VANO"/>
        <s v="GIOVANNI    ALTOMARE"/>
        <s v="FRANCESCO    ALTOMARE"/>
        <s v="MARIA ANNA   ANASTASIO"/>
        <s v="MARIA    SALVINO"/>
        <s v="FERNANDO    SICILIA"/>
        <s v="ROBERTO    BARBIERI"/>
        <s v="SALVATORE    LIGUORI"/>
        <s v="ROSARIA    MARSICO"/>
        <s v="MICHELE    PERRONE"/>
        <s v="MARIAROSARIA    SERRAVALLE"/>
        <s v="ROSANNA    MAZZIA"/>
        <s v="VINCENZO    DURSO"/>
        <s v="GIUSEPPE LUIGI   NIGRO"/>
        <s v="MONTE GIUSEPPE   DE"/>
        <s v="GIANFRANCO    CALABRIA"/>
        <s v="ERALDO    ZICARELLI"/>
        <s v="SANTIS GIUSEPPE   DE"/>
        <s v="ANTONELLA    MAGNELLI"/>
        <s v="LUCA ANNUNZIATO   DE"/>
        <s v="MICHELE    MAGNO"/>
        <s v="ANGELA    VELTRI"/>
        <s v="VINCENZO    TAMBURI"/>
        <s v="ANGIOLINO    BELLIZZI"/>
        <s v="GAETANO    MARCOVECCHIO"/>
        <s v="ROSARIA AMALIA   CAPPARELLI"/>
        <s v="MICHELE    PORCO"/>
        <s v="VINCENZO    ZUPO"/>
        <s v="DAMIANO    BAFFA"/>
        <s v="GIUSEPPE    GRECO"/>
        <s v="ARCANGELO    MINISCI"/>
        <s v="ERNESTO    MADEO"/>
        <s v="GIUSEPPE    SANGERMANO"/>
        <s v="BENEDETTO ROCCO   DI"/>
        <s v="CARMELA    GABRIELE"/>
        <s v="GIUSEPPE    TURANO"/>
        <s v="GIORNO JIM   DI"/>
        <s v="MAIO ANGELO   DE"/>
        <s v="GIOVANNA    SPINGOLA"/>
        <s v="LINDA    CRIBARI"/>
        <s v="MARIO    LIO"/>
        <s v="ANTONIO    ROMEO"/>
        <s v="MICHELE    GUARDIA"/>
        <s v="MARIA ROSA   MIDAGLIA"/>
        <s v="ARMANDO    GROSSO"/>
        <s v="GIANNI    GABRIELE"/>
        <s v="SERGIO    ESPOSITO"/>
        <s v="EUGENIO    MONTALTO"/>
        <s v="ROSARIA    SUCCURRO"/>
        <s v="DANIELA    ASTORINO"/>
        <s v="PATRIZIA    CARBONE"/>
        <s v="LUIGI    FOGLIA"/>
        <s v="FRANCESCO    FRAGALE"/>
        <s v="CLAUDIA    LORIA"/>
        <s v="ANTONIO    MARTINO"/>
        <s v="ANTONIO    CERSOSIMO"/>
        <s v="NICOLETTA    PITTELLI"/>
        <s v="PIETRO    PITTELLI"/>
        <s v="VINCENZO    RIMOLI"/>
        <s v="CHIARA    DIANA"/>
        <s v="PASQUALE    MOTTA"/>
        <s v="NICOLA    PIRAGINE"/>
        <s v="IOLANDA    SANNUTI"/>
        <s v="TOMMASO COSIMO   DE"/>
        <s v="ELISABETTA    BONAIUTO"/>
        <s v="FLORIANA    CHIAPPETTA"/>
        <s v="CRISTIAN    MARCHESE"/>
        <s v="DARIO    PRESTA"/>
        <s v="VIRGINIA    MARIOTTI"/>
        <s v="LUCA    BELMONTE"/>
        <s v="CIANNI FINISIA   DI"/>
        <s v="AQUILINA    MILETI"/>
        <s v="PAOLO    CALABRESE"/>
        <s v="ELMIRO    CHIMENTI"/>
        <s v="EUGENIO    MADEO"/>
        <s v="MARIA TERESA   CARBONE"/>
        <s v="PAOLO    MELE"/>
        <s v="GIOACCHINO    LORELLI"/>
        <s v="DANILO    CARUSO"/>
        <s v="DANIELA    ZICCARELLI"/>
        <s v="FRANCESCO    ACRI"/>
        <s v="MARIO    PRINCIPE"/>
        <s v="GIOVANNA    MARSICO"/>
        <s v="UGO    VENTRELLA"/>
        <s v="DOMENICO    MARTIRE"/>
        <s v="AMERIGO    RICCA"/>
        <s v="ROBERTO    LAVALLE"/>
        <s v="DAVIDE    BUFANO"/>
        <s v="STEFANO    VATTIMO"/>
        <s v="ALFREDO GIUSEPPE   LUCCHESI"/>
        <s v="ANGELO GIUSEPPE   CAMPAGNA"/>
        <s v="VINCENZO    CELESTINO"/>
        <s v="MARIO    NOCITO"/>
        <s v="ADRIANA    AMODIO"/>
        <s v="ANDREA    VACCARI"/>
        <s v="UGO    VETERE"/>
        <s v="EMANUELA    DITO"/>
        <s v="DANIELE ATTANASIO   SISCA"/>
        <s v="FRANCESCO    SANSEVERINO"/>
        <s v="ROSSELLA    SICA"/>
        <s v="LUCIA    NICOLETTI"/>
        <s v="GIOVANNI    BENINCASA"/>
        <s v="SANTO    ORRICO"/>
        <s v="GREGORIO    IANNOTTA"/>
        <s v="GIULIO    MARCHESE"/>
        <s v="ALESSANDRO    SPIZZIRRI"/>
        <s v="RENZO    RUSSO"/>
        <s v="BIAGIO    DIANA"/>
        <s v="ADELINA    FERRARA"/>
        <s v="FRANCO    GAGLIARDI"/>
        <s v="ANGELA LUCIA   PUGLIESE"/>
        <s v="GIOVANNI    MATALONE"/>
        <s v="MICHELE    CATALDO"/>
        <s v="BENEDETTO    RUSSO"/>
        <s v="GIACOMO    PERROTTA"/>
        <s v="ANNALISA    ALFANO"/>
        <s v="ADELINA    CARROZZINI"/>
        <s v="RENATO    LOMBARDO"/>
        <s v="DAVIDE    MANCO"/>
        <s v="RAFFAELE    PANE"/>
        <s v="PIERO    MACCARRONE"/>
        <s v="DANIELE    MALETTA"/>
        <s v="ANTONIO    CUGLIETTA"/>
        <s v="RAFFAELE    CAMASTRA"/>
        <s v="GAETANO    CAPPELLI"/>
        <s v="FERDINANDO    NOCITI"/>
        <s v="MARIA    GALIZIA"/>
        <s v="GIUSEPPE    LIGUORI"/>
        <s v="CATERINA    MARINI"/>
        <s v="GIUSEPPE    MUIA'"/>
        <s v="SALVATORE    MONACO"/>
        <s v="GIANLUCA    CURCIO"/>
        <s v="MARIA LINA   LETTIERI"/>
        <s v="LUDOVICO    SERRA"/>
        <s v="ROBERTO    AMERUSO"/>
        <s v="CRISTIAN    BARONE"/>
        <s v="GIANCLAUDIO    SCAGLIONE"/>
        <s v="LUIGI    LIRANGI"/>
        <s v="MASSIMILIANO    SMIRIGLIA"/>
        <s v="STASI BELINDA SIMONA  DI"/>
        <s v="ANTONIO    QUINTIERI"/>
        <s v="MARIA GRAZIA   SALIMENA"/>
        <s v="MAURO    SANTORO"/>
        <s v="GIUSEPPINA    PIGNATARO"/>
        <s v="PAOLO    PIGNATARO"/>
        <s v="LUCIO FRANCO   RAIMONDO"/>
        <s v="ROSELLA MONICA   ARGENTO"/>
        <s v="FRANCESCO    FERRARO"/>
        <s v="PASQUALINO    MAIO"/>
        <s v="ANTONIO    IORIO"/>
        <s v="BIAGIO    BENVENUTO"/>
        <s v="GABRIELLA    FONDACARO"/>
        <s v="DORISIA    GRIMALDI"/>
        <s v="BIAGIO    PRAINO"/>
        <s v="ALEX    AURELIO"/>
        <s v="DANIELA    NIGRO"/>
        <s v="LEONARDO    PETRONE"/>
        <s v="CLAUDIO    ROSETO"/>
        <s v="NICOLETTA    TUFARO"/>
        <s v="ANTONIO    POMILLO"/>
        <s v="GIUSEPPE    BORRELLI"/>
        <s v="LUIGI FRANCESCO   GODINO"/>
        <s v="FRANCESCO    SILVESTRI"/>
        <s v="ANNALISA    ANNUZZI"/>
        <s v="ALDO    CIRIMELE"/>
        <s v="ROSINA    SILVESTRI"/>
        <s v="MARIA GIUSY   TUOTO"/>
        <s v="PAOLO    MONTALTI"/>
        <s v="LUIGI FRANCESCO   CAVALIERE"/>
        <s v="STEFANIA    CELESTE"/>
        <s v="ILARIA    COSTA"/>
        <s v="GIUDICE LUIGI   LO"/>
        <s v="FABRIZIO    FABIANO"/>
        <s v="PAOLO    SETTEMBRINO"/>
        <s v="ERNESTINA    AMANTEA"/>
        <s v="DOMENICO    MODAFFARI"/>
        <s v="SANTORO    CRIACO"/>
        <s v="LUCIA    BRUZZANITI"/>
        <s v="FRANCESCA    FAVASULI"/>
        <s v="GIOACCHINO    MOLLICA"/>
        <s v="GIUSEPPE    LUPIS"/>
        <s v="GIUSEPPE    CUSATO"/>
        <s v="NICODEMO    SANSALONE"/>
        <s v="ALESSANDRO    DEMARZO"/>
        <s v="SALVATORE    AUDDINO"/>
        <s v="MARIANTONELLA    SORRENTI"/>
        <s v="GIUSEPPE    MURDACA"/>
        <s v="GIUSEPPE    CAMPISI"/>
        <s v="MARIA    CASERTA"/>
        <s v="ALESSANDRO    MARTELLI"/>
        <s v="TIZIANA    PROCOPIO"/>
        <s v="FRANCESCO    TROPEPI"/>
        <s v="SANTO    MONORCHIO"/>
        <s v="DOMENICO ANTONINO   SGRO'"/>
        <s v="BRUNO    MARRA"/>
        <s v="ADONE    PISTOLESI"/>
        <s v="SANTA    PARRELLO"/>
        <s v="ANGELA    RANDAZZO"/>
        <s v="ROCCO    SALERNO"/>
        <s v="GIUSEPPE    SURACE"/>
        <s v="DOMENICO    MANTEGNA"/>
        <s v="PIETRO    BRANCATISANO"/>
        <s v="ANTONIO    CAMINITI"/>
        <s v="VINCENZO    VALENTI"/>
        <s v="GIORGIO    METASTASIO"/>
        <s v="ANNAMARIA    SIMONETTI"/>
        <s v="SANTO    CASILE"/>
        <s v="GIANFRANCO    MARINO"/>
        <s v="DOMENICA    NUCERA"/>
        <s v="VINCENZO    MAESANO"/>
        <s v="CINZIA    CATALDO"/>
        <s v="PASQUALE    BLEFARI"/>
        <s v="MADDALENA    DATTILO"/>
        <s v="BRUNO    FEDERICO"/>
        <s v="SAVERIO    ZAVETTIERI"/>
        <s v="GIUSEPPE    AUTELITANO"/>
        <s v="FRANCESCO    PLUTINO"/>
        <s v="ELVIRA    TUSCANO"/>
        <s v="SILVESTRO    GAROFFOLO"/>
        <s v="GIOVANNI    ALESSI"/>
        <s v="DANILO ANTONIO   COSMANO"/>
        <s v="ANGELA    PARPIGLIA"/>
        <s v="MARTINA    TOSCANO"/>
        <s v="GIUSEPPE ANTONIO   CUZZOLA"/>
        <s v="ANTONIO    CUZZUPI"/>
        <s v="DOMENICO    TOSCANO"/>
        <s v="DOMENICO    ROMEO"/>
        <s v="ROCCO    MAZZACUA"/>
        <s v="GIUSEPPE    PRINCI"/>
        <s v="GIUSEPPE    ALFARANO"/>
        <s v="NICOLA COSIMO   PAPANDREA"/>
        <s v="ROBERTO    MELIA"/>
        <s v="ROCCO ALESSANDRO   REPACI"/>
        <s v="GIUSEPPE    BARRESI"/>
        <s v="MARINA    GIGLIETTA"/>
        <s v="SANTO    IDONE"/>
        <s v="ALESSANDRA    LOFARO"/>
        <s v="VINCENZO    CAVALLARO"/>
        <s v="FERDINANDO DOMENICO   MAMONE"/>
        <s v="BIAGIO    LARUFFA"/>
        <s v="ROSARIO    LAROSA"/>
        <s v="FRANCESCO    LAROSA"/>
        <s v="DOMENICO    FILIPPONE"/>
        <s v="STEFANO UMBERTO   MARRAPODI"/>
        <s v="DOMENICO    COZZUPOLI"/>
        <s v="GIOVANNI    MAZZITELLI"/>
        <s v="CROCEFISSA DANIELA   ARFUSO"/>
        <s v="FRANCESCO    FORTUGNO"/>
        <s v="PAOLO    CARACCIOLO"/>
        <s v="GIUSEPPE    PIPICELLA"/>
        <s v="GIUSEPPE    CAMINITI"/>
        <s v="ANTONIO    AMATO"/>
        <s v="GIUSEPPE ROCCO   CELENTANO"/>
        <s v="FRANCESCO ANTONIO   CRINO'"/>
        <s v="GIOVANNI    NICITA"/>
        <s v="FRANCESCO    CAGLIUSO"/>
        <s v="ANDREA    LANCIA"/>
        <s v="ANTONELLA    CARAFFA"/>
        <s v="FERDINANDO LORENZO   COMMISSO"/>
        <s v="ANTONELLA    IERACE"/>
        <s v="GIOVANNI    MANGIAMELI"/>
        <s v="ANTONIO    PANETTA"/>
        <s v="NICOLA    RODI"/>
        <s v="MICHELE    CONIA"/>
        <s v="ROCCO    FURIGLIO"/>
        <s v="MARIA ANNUNZIATA   D'AGOSTINO"/>
        <s v="ROBERTA    MANFRIDA"/>
        <s v="GIADA    PORRETTA"/>
        <s v="FRANCESCO    COSENTINO"/>
        <s v="ANTONINO    FERA"/>
        <s v="MARIANNA    IORFIDA"/>
        <s v="GIROLAMO    MARCHESE"/>
        <s v="TOMMASO    IARIA"/>
        <s v="LEONARDO FILIPPO   MANTI"/>
        <s v="CARMELO    MESIANO"/>
        <s v="CAROLINA VALENTINA   NUCERA"/>
        <s v="MARIA GIUSEPPINA   PONTARI"/>
        <s v="DOMENICO    LICASTRO"/>
        <s v="GIUSEPPE    FEDERICO"/>
        <s v="FRANCESCA    CONDINA"/>
        <s v="MARTE MARIA ROSA  DE"/>
        <s v="DOMENICO    GIORGI"/>
        <s v="ANTONIO    TRANQUILLA"/>
        <s v="ANTONINO    FIORELLO"/>
        <s v="DOMENICO SILVIO   PIZZI"/>
        <s v="ANTONINO    CREA"/>
        <s v="GIUSEPPE    CASILE"/>
        <s v="VINCENZO    BELLE'"/>
        <s v="FORTUNATO    CALABRO'"/>
        <s v="GIUSEPPE    TROMBETTA"/>
        <s v="SANDRO    SORBARA"/>
        <s v="CARMELO    PANETTA"/>
        <s v="CRISTINA    CASA"/>
        <s v="GIUSEPPE    PEZZIMENTI"/>
        <s v="RUDI    LIZZI"/>
        <s v="SALVATORE    GALLUZZO"/>
        <s v="ANTONIO    ALBANESE"/>
        <s v="FRANCESCO ANTONIO   SIBIO"/>
        <s v="DOMENICO    CUTRI'"/>
        <s v="ALDO    ALESSIO"/>
        <s v="CARMEN    MOLITERNO"/>
        <s v="FRANCESCO    IERACE"/>
        <s v="ANDREA    MACINO"/>
        <s v="SABINA    VENTINI"/>
        <s v="SALVATORE    FUDA"/>
        <s v="LUCA    RITORTO"/>
        <s v="LOREDANA    CALABRO'"/>
        <s v="GIULIO    PAPANDREA"/>
        <s v="LIDIA    RITORTO"/>
        <s v="GIUSEPPE    RACCO"/>
        <s v="SALVATORE    LEONCINI"/>
        <s v="MICHELE    SPADARO"/>
        <s v="PIETRO    SACCA'"/>
        <s v="GIUSEPPE    D'AGOSTINO"/>
        <s v="ALBERTO    MORANO"/>
        <s v="VINCENZO    LOVERSO"/>
        <s v="GABRIELLA AMANDA MARIA  MARINO"/>
        <s v="MARIA ANNUNZIATA   SGRO'"/>
        <s v="VINCENZO    TRACUZZI"/>
        <s v="ROBERTA    ACCURSI"/>
        <s v="DOMENICA    BUMBACA"/>
        <s v="PIERO EMILIO   LEONE"/>
        <s v="VINCENZO    PANETTA"/>
        <s v="STEFANO FILIPPO   RASCHELLA'"/>
        <s v="LORENA    IERACI"/>
        <s v="SALVATORE    FRANZE'"/>
        <s v="GIUSEPPE    FEMIA"/>
        <s v="VINCENZO    TAVERNESE"/>
        <s v="FRANCESCA STEFANIA   LOMBARDO"/>
        <s v="ALESSANDRA    MINA"/>
        <s v="GIUSEPPE    ROMEO"/>
        <s v="ROCCO GIORGIO   CIURLEO"/>
        <s v="ANDREA    FERRENTINO"/>
        <s v="DEMETRIO    ROMEO"/>
        <s v="GIORGIO    IMPERITURA"/>
        <s v="RENZO    CALVI"/>
        <s v="DANIELE    LOCCISANO"/>
        <s v="VINCENZO    OLIVERIO"/>
        <s v="VITTORIO    LUPINI"/>
        <s v="EMANUELE ANTONIO   OLIVERI"/>
        <s v="FRANCESCO    NICOLACI"/>
        <s v="AMELIA    NAPOLI"/>
        <s v="GABRIELE    BRUZZESE"/>
        <s v="ANDREINA    CONDOLUCI"/>
        <s v="MICHELE    PRONESTI"/>
        <s v="SALVATORE    ORLANDO"/>
        <s v="DANIELA    DEMETRIO"/>
        <s v="ANTONINA    IARIA"/>
        <s v="MANUELA    MINNITI"/>
        <s v="PASQUALE    PIZZI"/>
        <s v="MARCO GIUSEPPE   CARUSO"/>
        <s v="VITO DOMENICO   GARREFFA"/>
        <s v="CLAUDIO    CARUSO"/>
        <s v="CESARE    DELEO"/>
        <s v="ANDREA    CALABRESE"/>
        <s v="NICOLA STELLO   GARA"/>
        <s v="LUCIANA MARIA VINCENZA  RACO"/>
        <s v="DANIELA ANNA   SANSOTTA"/>
        <s v="MARIA    FOTI"/>
        <s v="MARIA    ROMEO"/>
        <s v="VINCENZO    MONTEROSSO"/>
        <s v="GIUSEPPE    PRINCIPATO"/>
        <s v="GIOVANNI    VERDUCI"/>
        <s v="ROCCO ALBERTO   CAMPOLO"/>
        <s v="AUSONIA VINCENZA   MALARA"/>
        <s v="ENZA    MALLAMACI"/>
        <s v="GIUSEPPINA BARBARA   VACALEBRE"/>
        <s v="BRUNO    BARILLARO"/>
        <s v="MARTA    IARIA"/>
        <s v="TERESA    CAIA"/>
        <s v="FIORENTINO    RIGANO'"/>
        <s v="SILVANA    SANFEDELE"/>
        <s v="UMBERTO FELICE   NOCERA"/>
        <s v="STEFANO    D'AGUI'"/>
        <s v="PASQUALINA    ROMEO"/>
        <s v="GIUSEPPE    RANUCCIO"/>
        <s v="SOLIDEA    SCHIPILLITI"/>
        <s v="SALVATORE    CELI"/>
        <s v="DENISE    IACOVO"/>
        <s v="GIUSEPPE    MAGAZZU'"/>
        <s v="ALESSANDRO    RIOTTO"/>
        <s v="FRANCESCO    VALENTI"/>
        <s v="ANTONIO    DRAGO"/>
        <s v="SALVATORE    VERDIGLIONE"/>
        <s v="ANTONIO    CONDEMI"/>
        <s v="BEATRICE    PUGLIESE"/>
        <s v="FRANCO    CLEMENO"/>
        <s v="ROSARIO    SERGI"/>
        <s v="ROBERTO    ROMEO"/>
        <s v="SALVATORE ROCCO   PERRI"/>
        <s v="CATERINA    PORTOLESI"/>
        <s v="CATERINA    SERGI"/>
        <s v="MICHELE    TRIPODI"/>
        <s v="GIUSEPPE    POLITANO'"/>
        <s v="VALERIA    CANNATA'"/>
        <s v="MARIA CATENA   NAPOLI"/>
        <s v="MARCO    NASSO"/>
        <s v="GIUSEPPE    FALCOMATA'"/>
        <s v="PAOLO    BRUNETTI"/>
        <s v="ROCCO    ALBANESE"/>
        <s v="IRENE VITTORIA   CALABRO'"/>
        <s v="MARIANGELA    CAMA"/>
        <s v="DEMETRIO    DELFINO"/>
        <s v="GIOVANNI    MURACA"/>
        <s v="GIUSEPPINA    PALMENTA"/>
        <s v="ROSANNA    SCOPELLITI"/>
        <s v="ANTONIO    TRIFOLI"/>
        <s v="TERESA    GERVASI"/>
        <s v="FRANCESCO    SALERNO"/>
        <s v="ALESSANDRO    GIOVINAZZO"/>
        <s v="GIULIA ANNA   CIMATO"/>
        <s v="ANGELO    COLOSI"/>
        <s v="TERESA    GRECO"/>
        <s v="DOMENICO    MAZZAFERRO"/>
        <s v="DOMENICO    PENNA"/>
        <s v="ROCCO    BASILE"/>
        <s v="ANGELINA    CENTO"/>
        <s v="VITTORIO    ZITO"/>
        <s v="FRANCESCO    SCALI"/>
        <s v="FABRIZIO    CHIEFARI"/>
        <s v="ALESSANDRA    CIANFLONE"/>
        <s v="BRUNA    FALCONE"/>
        <s v="PIERPAOLO    ZAVETTIERI"/>
        <s v="ANTONINO    MAESANO"/>
        <s v="PIETRO    MODAFFARI"/>
        <s v="PAOLO    PULITANO'"/>
        <s v="GREGORIO    BRUZZANITI"/>
        <s v="ANTONIO    LUCA'"/>
        <s v="GIANLUCA    GAETANO"/>
        <s v="FERDINANDO    SCARFO'"/>
        <s v="FRANCESCO    BARBIERI"/>
        <s v="SALVATORE    COSTA"/>
        <s v="FERDINANDO MARIA   RIZZO"/>
        <s v="SALVATORE    VALERIOTI"/>
        <s v="LUCIANO    CARERE"/>
        <s v="DOMENICO    FAZARI"/>
        <s v="NUNZIATINA    GULLONE"/>
        <s v="CARMELA    RAFFA"/>
        <s v="GIOVANNI ANTONIO   PITTARI"/>
        <s v="VINCENZO    PRUDENZINI"/>
        <s v="YLENIA    SPINA"/>
        <s v="GIUSEPPE    FLOCCARI"/>
        <s v="NATALE ALESSANDRO   POLIMENI"/>
        <s v="FRANCESCA    PIZZI"/>
        <s v="BRUNO    BARTOLO"/>
        <s v="DOMENICO    GRASSO"/>
        <s v="FRANCESCO    COSMO"/>
        <s v="MARIO    MOSCATELLO"/>
        <s v="PATRIZIA    PANETTA"/>
        <s v="SERGIO    ROSANO"/>
        <s v="GIUSEPPE    DIMASI"/>
        <s v="ELENA FRANCESCA   FRANCESE"/>
        <s v="FRANCESCO    POSTERINO"/>
        <s v="DOMENICA    LEONELLO"/>
        <s v="ANTONIO SALVATORE   CARONE"/>
        <s v="ANTONINO    MICARI"/>
        <s v="PASQUALE    SURACE"/>
        <s v="ANTONINO    CALARCO"/>
        <s v="SALVATORE    PAPALIA"/>
        <s v="CATERINA    EPIFANIO"/>
        <s v="ANTONIO    NAPOLI"/>
        <s v="DOMENICO    STRANIERI"/>
        <s v="EUGENIA    MESIANO"/>
        <s v="MOLINA JAIME   GONZALEZ"/>
        <s v="STEFANO IOLI   CALABRO'"/>
        <s v="ANTONINO    SAPONE"/>
        <s v="SALVATORE    SURACI"/>
        <s v="PIETRO    VIOLI"/>
        <s v="CARLO    VIOLANI"/>
        <s v="ROSALBA    CUTRI'"/>
        <s v="COSIMO    IDA'"/>
        <s v="CATERINA    MARTINO"/>
        <s v="VALERIO    ROSITANO"/>
        <s v="GIUSEPPE    MONTELEONE"/>
        <s v="VINCENZO ILARIO   D'AGOSTINO"/>
        <s v="FEDERICO    MANAGO'"/>
        <s v="FRANCESCO    MALARA"/>
        <s v="DIEGO OMAR CRISTIAN  COPPOLA"/>
        <s v="LUIGI    BELMONTE"/>
        <s v="GIUSEPPE    ZAMPOGNA"/>
        <s v="ANNUNZIATO    PALUMBO"/>
        <s v="GIUSEPPE GIOVANNI   TARSITANI"/>
        <s v="GIOVANNI    PICCOLO"/>
        <s v="GREGORIO    GARZO"/>
        <s v="ROBERTO    GAUDIOSO"/>
        <s v="ANGELO    D'ANGELIS"/>
        <s v="FORTUNATA    CALI'"/>
        <s v="FRANCESCO    CAVALLARO"/>
        <s v="MARIATERESA    FRAGOMENI"/>
        <s v="SALVATORE    PELLEGRINO"/>
        <s v="MARIA TERESA   FLOCCARI"/>
        <s v="CARLO    FUDA"/>
        <s v="FRANCESCA    LOPRESTI"/>
        <s v="PIETRO    SGARLATO"/>
        <s v="GIOVANNA    PELLICANO'"/>
        <s v="FRANCESCA    STELITANO"/>
        <s v="DOMENICO    CAMPANELLA"/>
        <s v="GIUSEPPE    TRONO"/>
        <s v="GIUSEPPE    LAMONICA"/>
        <s v="RAFFAELE    BADOLATO"/>
        <s v="GIORGIO ANTONIO   TROPEANO"/>
        <s v="MARIA VITTORIA   TIROTTA"/>
        <s v="NICOLA    MARULLA"/>
        <s v="ROCCO    BIASI"/>
        <s v="ANTONINO    CARIDI"/>
        <s v="ANGELA    CREA"/>
        <s v="MARIA GIROLAMA   FEDELE"/>
        <s v="MASSIMO    GRIMALDI"/>
        <s v="SIMONA    MONTELEONE"/>
        <s v="ETTORE    TIGANI"/>
        <s v="ANDREA    RICEVUTO"/>
        <s v="LAURA    ALBANESE"/>
        <s v="ORLANDO    FAZZOLARI"/>
        <s v="NATALE    SCIGLIANO"/>
        <s v="GIUSEPPE    CORSO"/>
        <s v="GIUSEPPINA    CAMINITI"/>
        <s v="ADA NICOLETTA   PAVONE"/>
        <s v="RUGGERO    MARRA"/>
        <s v="MARIA GRAZIA SIMONA  MELITO"/>
        <s v="ALBINO FRANCESCO   RIZZUTO"/>
        <s v="ROSARIO    MACRI'"/>
        <s v="PIETRO    BASILE"/>
        <s v="MARIELLA    BELLIO"/>
        <s v="MARIANNA    CALIGIURI"/>
        <s v="ANTONIO    SILLETTA"/>
        <s v="FRANCESCO    BASILE"/>
        <s v="MARIO ANTONIO   AMATO"/>
        <s v="GUGLIELMO    GATTO"/>
        <s v="LINO    AMOROSO"/>
        <s v="FRANCESCO    SEMINARIO"/>
        <s v="LEONARDO    MELFI"/>
        <s v="GIACOMO ANSELMO   DE"/>
        <s v="FRANCESCO    DURANTE"/>
        <s v="ROSAMARIA    LAMANNA"/>
        <s v="GIOVANNI    FRONTERA"/>
        <s v="DOMENICO    MAURO"/>
        <s v="MARIO    SCULCO"/>
        <s v="MARIA    ALOE"/>
        <s v="FINE FRANCESCO   DE"/>
        <s v="SALVATORE    GIARDINO"/>
        <s v="FORTUNATO    STRUMBO"/>
        <s v="PIETRO FRANCESCO   MERCURI"/>
        <s v="FERDINANDO    ALFI"/>
        <s v="ANDREA    APRIGLIANO"/>
        <s v="VINCENZA    CROGLIANO"/>
        <s v="VIRGINIA    MARASCO"/>
        <s v="ANTONIO    AMMIRATI"/>
        <s v="PIER LUIGI   BENINCASA"/>
        <s v="ANTONIO    BEVILACQUA"/>
        <s v="ELISABETTA    FRAGALE"/>
        <s v="ROSA    TOSCANO"/>
        <s v="VINCENZO    VOCE"/>
        <s v="SANDRO    CRETELLA"/>
        <s v="LUCA    BOSSI"/>
        <s v="MARIA    BRUNI"/>
        <s v="NATALE    FILIBERTO"/>
        <s v="ROSAMARIA    PARISE"/>
        <s v="GIOVANNI    PITINGOLO"/>
        <s v="FILOMENA    POLLINZI"/>
        <s v="ANTONIO FRANCESCO   SCANDALE"/>
        <s v="RACHELE    VIA"/>
        <s v="CATALDO    LIBRANDI"/>
        <s v="GIANFRANCO    GAGLIARDI"/>
        <s v="INNOCENZA    GRECO"/>
        <s v="GIUSEPPE    LIOTTI"/>
        <s v="DOMENICO    ZANNINO"/>
        <s v="ANTONIO    CERASO"/>
        <s v="MARIA GRAZIA   VITTIMBERGA"/>
        <s v="ANDREA    LIO'"/>
        <s v="GIUSEPPE    FERA"/>
        <s v="GAETANO    MUTO"/>
        <s v="ANTONIA LIBERA   PAGLIUSO"/>
        <s v="RAFFAELE    FALBO"/>
        <s v="CARMINE    MACRI'"/>
        <s v="MARIA    MASINO"/>
        <s v="CARLO    POERIO"/>
        <s v="MARIA CARMELA   SCULCO"/>
        <s v="ANNIBALE    PARISE"/>
        <s v="LUCIANO    SERRAVALLE"/>
        <s v="MASSIMILIANO    FERRAZZO"/>
        <s v="FRANCESCA    LAVORATO"/>
        <s v="ELOISA    TESORIERE"/>
        <s v="UMBERTO    LORECCHIO"/>
        <s v="PASQUALE    PARROTTA"/>
        <s v="MARIO    MUSTACCHIO"/>
        <s v="SIMONE    SAPORITO"/>
        <s v="CARMELINA    COMBERIATI"/>
        <s v="CARMELO    GAROFALO"/>
        <s v="ANTONIO    IERARDI"/>
        <s v="LUIGI    FORESTA"/>
        <s v="ANTONIO    ANDREOLI"/>
        <s v="VITO    GRIMALDI"/>
        <s v="SANTINA    IAQUINTA"/>
        <s v="ANNA    MEDAGLIA"/>
        <s v="ALFONSO    DATTOLO"/>
        <s v="NICOLA    FRAGALE"/>
        <s v="IRENE    DATTOLO"/>
        <s v="VINCENZO RAFFAELE   LAGANI"/>
        <s v="TERESA RAMONA   MARINO"/>
        <s v="CARMINE    BARBUTO"/>
        <s v="ANTONIO    CERALDI"/>
        <s v="FRANCESCO    CORIGLIANO"/>
        <s v="FRANCESCO    SCARPELLI"/>
        <s v="TIZIANA FRANCESCA   BASTA"/>
        <s v="LUIGI    RIZZUTI"/>
        <s v="SALVATORE LUCIO   GIORDANO"/>
        <s v="GIANLUCA    BASILE"/>
        <s v="PIETRO    VIGNA"/>
        <s v="DOMENICO    FRONTERA"/>
        <s v="LETIZIA GRAZIA   BARBATO"/>
        <s v="BRUNO VITTORIO   CALIGIURI"/>
        <s v="ANTONIO    BARBERIO"/>
        <s v="NICOLA    CRUDO"/>
        <s v="MICHELE    LETTIERI"/>
        <s v="ROSA    RIOLO"/>
        <s v="ANTONIO    SELLARO"/>
        <s v="GIOVANNA    ARRIGHI"/>
        <s v="GIUSEPPINA    CITERA'"/>
        <s v="FRANCESCO    COSTANTINO"/>
        <s v="STEFANO    GALLO"/>
        <s v="PIETRO    GRECO"/>
        <s v="SABRINA    SCIARROTTA"/>
        <s v="DOMENICO    VIZZA"/>
        <s v="GIUSEPPE ANTONIO   COZZA"/>
        <s v="PIETRO    ROTUNDO"/>
        <s v="FILOMENA    PONTIERI"/>
        <s v="GIUSEPPE    BARILARO"/>
        <s v="MICHELE    ROSANO"/>
        <s v="SAVERIO FELICE   VIOLA"/>
        <s v="ANTONINO    SCHINELLA"/>
        <s v="ADRIANO    IENCO"/>
        <s v="LIDIO    VALLONE"/>
        <s v="MARIA TERESA   CENTRO"/>
        <s v="DOMENICO    CONOCCHIELLA"/>
        <s v="NICOLA    MOBRICI"/>
        <s v="CHIARA    PATERTI'"/>
        <s v="ROSSANA    TASSONE"/>
        <s v="COSIMO NICOLA   PAPA"/>
        <s v="ILARIO COSIMO   TRIPODI"/>
        <s v="MARCO PIO   MARTINO"/>
        <s v="VITO    PIRRUCCIO"/>
        <s v="FRANCESCO    SGOTTO"/>
        <s v="FRANCESCO    MAZZEO"/>
        <s v="RITO ANDREA   DE"/>
        <s v="MICHELE    MALARA"/>
        <s v="NICOLA LETTERIO   MAZZEO"/>
        <s v="ENRICO GIUSEPPE   SORRENTINO"/>
        <s v="RAFFAELE    SCATURCHIO"/>
        <s v="ANNA MARIA   BARBA"/>
        <s v="VINCENZO    CIRILLO"/>
        <s v="GREGORIO    CICCONE"/>
        <s v="ROSA EMANUELA   CAMPAGNA"/>
        <s v="ROBERTO    FIDALE"/>
        <s v="ALESSANDRO    PORCELLI"/>
        <s v="CATERINA    ROMBOLA'"/>
        <s v="MATTEO    MAZZITELLI"/>
        <s v="FRANCESCO    FAZIO"/>
        <s v="VINCENZO    COSTA"/>
        <s v="LEONARDO ANDREA   PASQUALINO"/>
        <s v="ANNA    BARTUCCA"/>
        <s v="DAVIDE    CARUSO"/>
        <s v="NISI MAURIZIO   DE"/>
        <s v="TOMMASINO    DIACO"/>
        <s v="SANDRA    MAZZOTTA"/>
        <s v="CONCETTINA RITA MARIA  FUDULI"/>
        <s v="GIUSEPPE ANTONIO   ARTUSA"/>
        <s v="FRANCESCO    PANZITTA"/>
        <s v="MASSIMO    TRIMMELITI"/>
        <s v="MARIA    CONDELLO"/>
        <s v="DANIELE    RACHIELI"/>
        <s v="GIUSEPPE    PIZZONIA"/>
        <s v="ANTONIO    CARUSO"/>
        <s v="GIULIANA    CARUSO"/>
        <s v="MICHELE    MESIANO"/>
        <s v="DANIELE    STAGNO"/>
        <s v="VITALIANO    PAPILLO"/>
        <s v="NAZZARENA    BONO"/>
        <s v="BRUNO    PISANO"/>
        <s v="FABIO    SIGNORETTA"/>
        <s v="MARIA ANGELA   CALZONE"/>
        <s v="NICOLINA    CORIGLIANO"/>
        <s v="VALENTINA    FUSCA"/>
        <s v="SARO    MAZZA"/>
        <s v="GIUSEPPE    DATO"/>
        <s v="FRANCESCO    FURCI"/>
        <s v="GUIDO    VENTRICE"/>
        <s v="PANTALEONE    MERCURI"/>
        <s v="ALESSANDRA    LIMARDO"/>
        <s v="ALFONSO    LIMARDO"/>
        <s v="NICOLA    NICOLINO"/>
        <s v="GIUSEPPE    RIZZELLO"/>
        <s v="MARIA ANGELICA   DIDIANO"/>
        <s v="DOMENICO    LIBERTO"/>
        <s v="SALVATORE FORTUNATO   GIORDANO"/>
        <s v="FRANCESCO    CICCONE"/>
        <s v="ELISA    GALLORO"/>
        <s v="ROSA ALBA   GANGEMI"/>
        <s v="PASQUALE    LUCCISANO"/>
        <s v="FRANCESCO    ANGILLETTA"/>
        <s v="GIUSEPPE    CONDINA"/>
        <s v="LUIGI    VALLELONGA"/>
        <s v="ANTONIO GIACOMO   LAMPASI"/>
        <s v="MARIA    CRISPINO"/>
        <s v="GROTTERIA GIUSEPPE   LA"/>
        <s v="ANTONIO    DEMASI"/>
        <s v="ILARIO    MAIOLO"/>
        <s v="SAMUELE    MAIOLO"/>
        <s v="GIUSEPPE    MARASCO"/>
        <s v="MARCO    VECCHIO"/>
        <s v="LORELLA    DESTEFANO"/>
        <s v="MALFA ANTONIO FRANCESCO  LA"/>
        <s v="ROBERTINO    MASSARA"/>
        <s v="ANTONIO    LANDRO"/>
        <s v="TOMMASO    BELVEDERE"/>
        <s v="EUGENIO    MAZZITELLI"/>
        <s v="SERGIO    PITITTO"/>
        <s v="MARIA    BETRO'"/>
        <s v="STEFANIA    CALFAPIETRA"/>
        <s v="GENNARO    MURATORE"/>
        <s v="VINCENZO    PAGNOTTA"/>
        <s v="VINCENZO    CARUSO"/>
        <s v="KATIA JESSICA   FUSCA'"/>
        <s v="MARIA CONCETTA   MASSA"/>
        <s v="LUCA    ALESSANDRO"/>
        <s v="ROSSELLA    CRINITI"/>
        <s v="FRANCESCO LUCIANO   GIGLIOTTI"/>
        <s v="NICOLA ANTONIO   TRIPODI"/>
        <s v="DOMENICO    LOCANE"/>
        <s v="FRANCESCA    LOIACONO"/>
        <s v="LUANA    MAZZITELLI"/>
        <s v="ALBINO    MOLLO"/>
        <s v="DOMENICO    PETROLO"/>
        <s v="GIUSEPPE    BARBUTO"/>
        <s v="CATERINA    CONTARTESE"/>
        <s v="RITO DAVIDE   DE"/>
        <s v="GIUSEPPE    MARUCA"/>
        <s v="DOMENICO    ZINNA'"/>
        <s v="GIUSEPPE    CASTAGNA"/>
        <s v="CATERINA    SCUTERI"/>
        <s v="NICOLA    DERITO"/>
        <s v="MARIO    GRASSO"/>
        <s v="PASQUALE    FARFAGLIA"/>
        <s v="VITTORIA    SANTACATERINA"/>
        <s v="GIUSEPPE    CONDELLO"/>
        <s v="VITTORIO    COSENTINO"/>
        <s v="GIOVANNI    MALFARA'"/>
        <s v="ANTONINO    PEZZO"/>
        <s v="ANTONIO    FIGLIANO"/>
        <s v="FORTUNA ROSSANA   LA"/>
        <s v="PIETRO FRANCESCO   LOPREIATO"/>
        <s v="ALFREDO    BARILLARI"/>
        <s v="ROSANNA    FEDERICO"/>
        <s v="RAFFAELA    ARIGANELLO"/>
        <s v="CARMINE    FRANZE'"/>
        <s v="GIUSEPPE ANTONIO   ZAFFINO"/>
        <s v="OVIDIO    ROMANO"/>
        <s v="MELANIA    CARVELLI"/>
        <s v="GENNARO    CRISPO"/>
        <s v="SERGIO    CANNATELLI"/>
        <s v="CARMINE    MANGIARDI"/>
        <s v="VALERIA    BATTAGLIA"/>
        <s v="COSIMO DAMIANO   PIROMALLI"/>
        <s v="ANTONIO MARIA   ROSSO"/>
        <s v="BRUNO    GALLE'"/>
        <s v="ENZO FULVIO   MARASCO"/>
        <s v="FRANCO    BARBALACE"/>
        <s v="LAURA    PONTORIERO"/>
        <s v="SALVATORE    SOLANO"/>
        <s v="FORTUNATO    CUGLIARI"/>
        <s v="EMANUELE    FRANZE'"/>
        <s v="GIOVANNI    MACRI'"/>
        <s v="ERMINIA    GRAZIANO"/>
        <s v="CATERINA    MARZOLO"/>
        <s v="ROBERTO    SCALFARI"/>
        <s v="GRETA    TRECATE"/>
        <s v="ABDON    SERVELLO"/>
        <s v="ANTONIO FRANCESCO   RAIMONDI"/>
        <s v="GIUSEPPINA    PULLELLA"/>
        <s v="VINCENZO    MASSA"/>
        <s v="CARIA VINCENZO   LA"/>
        <s v="DOMENICO    MARTELLI"/>
        <s v="MARIA    LIMARDO"/>
        <s v="VINCENZO    BRUNI"/>
        <s v="ROSA    CHIARAVALLOTI"/>
        <s v="MARIA CARMOSINA   CORRADO"/>
        <s v="MICHELE    FALDUTO"/>
        <s v="DOMENICO    FRANCICA"/>
        <s v="MARIA TERESA   NARDO"/>
        <s v="GIOVANNI    RUSSO"/>
        <s v="PASQUALE    SCALAMOGNA"/>
        <s v="ANTONELLA    TRIPODI"/>
        <s v="MARIA    BUDRIESI"/>
        <s v="ENRICO    ALESSANDRO"/>
        <s v="LORETTA    LOIACONO"/>
        <s v="CORRADO ANTONIO   L'ANDOLINA"/>
        <s v="VINCENZINA ROSA   CARROZZO"/>
        <s v="NICOLA    GRILLO"/>
        <s v="FRANCESCO    GALATI"/>
        <s v="CATERINA    GAUDIOSO"/>
        <s v="NICOLA    PUGLIESE"/>
        <s v="FRANCESCO    MICCICHE'"/>
        <s v="AURELIO    TRUPIA"/>
        <s v="COSTANTINO    CIULLA"/>
        <s v="MARIA PATRIZIA   LISCI"/>
        <s v="GERLANDO    PRINCIPATO"/>
        <s v="VALERIA    PROTO"/>
        <s v="GIOVANNI    VACCARO"/>
        <s v="MARCO    VULLO"/>
        <s v="GIOVANNA    BUBELLO"/>
        <s v="GIUSEPPE    PENDOLINO"/>
        <s v="RAIMONDO    CHIARA"/>
        <s v="MARIA    SARDO"/>
        <s v="MILKO    CINA'"/>
        <s v="SALVATORE    CANNELLA"/>
        <s v="ANGELA    CANNIZZARO"/>
        <s v="SALVATORE    CUTRO'"/>
        <s v="ALESSANDRO    SPADARO"/>
        <s v="FRANCESCO    MATINELLA"/>
        <s v="VIRISARIO MARIANTONIA   LEO"/>
        <s v="CATERINA    GUDDEMI"/>
        <s v="GIUSY    PARISI"/>
        <s v="VINCENZA    TURRISI"/>
        <s v="PELLEGRINO    SPINELLI"/>
        <s v="CALOGERO    PERRICONE"/>
        <s v="VINCENZO    MONTALBANO"/>
        <s v="MARIA ROSARIA   SORTINO"/>
        <s v="FRANCESCO    VACCARO"/>
        <s v="CALOGERO    CATTANO"/>
        <s v="BIAGIO    MARCIANTE"/>
        <s v="PAOLA    AUGELLO"/>
        <s v="DARIO    GAGLIO"/>
        <s v="SIMONA    COSTANZA"/>
        <s v="CARO FABRIZIO   DI"/>
        <s v="MYRIAM    GAGLIO"/>
        <s v="GIUSEPPE    SCOPELLITI"/>
        <s v="GIUSEPPE    MANGIAPANE"/>
        <s v="AURELIO    IMBORNONE"/>
        <s v="GIUSEPPINA    CONIGLIO"/>
        <s v="PIAZZA ALFONSO   DI"/>
        <s v="VINCENZO    RUSSOTTO"/>
        <s v="ANTONIO    PITRUZZELLA"/>
        <s v="PROIETTO RROSARIO   DI"/>
        <s v="PAOLA    BOVE"/>
        <s v="CALOGERO    PATTI"/>
        <s v="VINCENZO    CORBO"/>
        <s v="PATRIZIA    BENNICI"/>
        <s v="GIUSEPPE    CORSELLO"/>
        <s v="BANNERA LILLO   FERRANTE"/>
        <s v="MASSIMO    MURATORE"/>
        <s v="VINCENZO    SCIABICA"/>
        <s v="ALBERTO    TEDESCO"/>
        <s v="GIOACCHINO    NICASTRO"/>
        <s v="FABIO MASSIMO   CATALANO"/>
        <s v="ALESSANDRA    PALMERI"/>
        <s v="VINCENZO    PUCCIO"/>
        <s v="ANTONIO FRANCESCO   BADALAMENTI"/>
        <s v="SALVATORE    ALESSI"/>
        <s v="TATIANA FABIANA   PLETTO"/>
        <s v="ANTONIO    SEDITA"/>
        <s v="SANTO    BORSELLINO"/>
        <s v="MICHELE    SPEZIO"/>
        <s v="FRANCESCO    MARTORANA"/>
        <s v="CALOGERO    GATTUSO"/>
        <s v="LIBORIO GIUSEPPE   CURABA"/>
        <s v="PAOLO    MANZULLO"/>
        <s v="FEDERICA    SCARDINO"/>
        <s v="LUIGI    NIGRELLI"/>
        <s v="TERESA    DELISI"/>
        <s v="DAVIDE    IACONO"/>
        <s v="MARIO    PAVONE"/>
        <s v="CARMELINA MARIA VALERIA  SALDI'"/>
        <s v="ANTONIO    PALUMBO"/>
        <s v="ANTONIO    LIOTTA"/>
        <s v="FARULLA ANGELO   AIRO'"/>
        <s v="CALOGERO    ATTARDO"/>
        <s v="ANTONELLA    MORREALE"/>
        <s v="LAURA    MOSSUTO"/>
        <s v="EMANUELE    SCHEMBRI"/>
        <s v="PIERRE    VACCARO"/>
        <s v="ALFONSO    PROVVIDENZA"/>
        <s v="ANNAMARIA    TODARO"/>
        <s v="VINCENZO    AGNELLO"/>
        <s v="ANTONINO    CALTAGIRONE"/>
        <s v="ZINA MARIA   CIPOLLA"/>
        <s v="ANGELO GIUSEPPE   PORTELLA"/>
        <s v="DOMENICO    MIGLIARA"/>
        <s v="CARMELINA    ARGENTO"/>
        <s v="SALVATORE    CAPODICASA"/>
        <s v="WALTER    SACCO"/>
        <s v="FILIPPO    MANNINO"/>
        <s v="MARIA PIETRO   DI"/>
        <s v="PIAZZA ALDO   DI"/>
        <s v="ATTILIO    LUCIA"/>
        <s v="ROBERTA    PALMISANO"/>
        <s v="GIUSEPPE    GALANTI"/>
        <s v="ANTONIO    MONTANA"/>
        <s v="VIOLETTA    CALLEA"/>
        <s v="ANTONINO    COSENTINO"/>
        <s v="GIOVANNI    MORELLO"/>
        <s v="GIUSEPPE    RIPELLINO"/>
        <s v="CALOGERO    SCRIMALI"/>
        <s v="SALVATORE    DAZZO"/>
        <s v="VINCENZO    MORTILLARO"/>
        <s v="BIAGIA ADRIANA   CUSUMANO"/>
        <s v="FILIPPO    DAZZO"/>
        <s v="MARILENA    MAUCERI"/>
        <s v="SAVERIO RENATO   ARDIZZONE"/>
        <s v="CARLO GIUSEPPE   DI"/>
        <s v="CALOGERO    GIARRAPUTO"/>
        <s v="IGNAZIO    MISTRETTA"/>
        <s v="MARIANO    PALERMO"/>
        <s v="GIOVANNI    CIRILLO"/>
        <s v="MASSIMILIANO    SCALIA"/>
        <s v="GIUSEPPE    CINQUEMANI"/>
        <s v="STEFANO    MARRELLA"/>
        <s v="ANTONINA MARIA CINZIA  SCALIA"/>
        <s v="ROCCA RUVOLO MARGHERITA  LA"/>
        <s v="VINCENZO    INFRANCO"/>
        <s v="CALOGERO    BARRILE"/>
        <s v="ROCCA DOMENICO   LA"/>
        <s v="VITA ANNA MARIA  SALADINO"/>
        <s v="MARIA GRAZIA   BRANDARA"/>
        <s v="MARIA TERESA   GERACI"/>
        <s v="ALLETTI VALENTINA   GUELI"/>
        <s v="SALVOEMILIANO    PASCHIA"/>
        <s v="STEFANO    CASTELLINO"/>
        <s v="VASCO MARIA ANTONIETTA  LO"/>
        <s v="ROSARIO    BELLANTI"/>
        <s v="ROSA GIUSEPPE   DI"/>
        <s v="CALOGERO    LAURICELLA"/>
        <s v="LUCIA    VITANZA"/>
        <s v="CALOGERO    MARTELLO"/>
        <s v="VITTORIO ALESSANDRO   ALBANO"/>
        <s v="SALVATORE    BARTOLOTTA"/>
        <s v="MARILU'    CACI"/>
        <s v="PICCIONELLO ALESSANDRO   PALUMBO"/>
        <s v="CALOGERA    PERRONE"/>
        <s v="VINCENZO    MANIGLIA"/>
        <s v="ANGELO    CURTO"/>
        <s v="CARMELISA    GAGLIARDO"/>
        <s v="IVANA    MANTIONE"/>
        <s v="LUIGI    PENZILLO"/>
        <s v="SILVIO MARCELLO MARIA  CUFFARO"/>
        <s v="ROSALIA    ALONGE"/>
        <s v="GIUSEPPE    GATTARELLO"/>
        <s v="SALVATORE    LIBRICI"/>
        <s v="FLAVIO GIUSEPPE   MARAGLIANO"/>
        <s v="CARMELO    D'ANGELO"/>
        <s v="LISA    ALAIMO"/>
        <s v="GAETANO    CARMINA"/>
        <s v="GUIDO GAETANO   MURATORE"/>
        <s v="ANTONINO    NOBILE"/>
        <s v="SANTINA    LATTUCA"/>
        <s v="MELISSA RITA   ARCURI"/>
        <s v="ROSALIA    ANASTASI"/>
        <s v="LEONARDO    FIORICA"/>
        <s v="ANTONINO    FUGALLO"/>
        <s v="MATTEO    RUVOLO"/>
        <s v="LEONARDO    AUGELLO"/>
        <s v="CARO GIOVANNI   DI"/>
        <s v="LEONARDO    CIACCIO"/>
        <s v="GIUSEPPE    CACIOPPO"/>
        <s v="GIOVANNA    CASA'"/>
        <s v="BENNARDO SALVATORE   DI"/>
        <s v="SALVATORE    FRISCIA"/>
        <s v="TOMMASO    ALLEGRO"/>
        <s v="CARMELO    PANEPINTO"/>
        <s v="FRANCESCO    CENTINARO"/>
        <s v="CALOGERO    BARBASSO"/>
        <s v="ANTONIO    PELLITTERI"/>
        <s v="FRANCESCA    RUSSOTTO"/>
        <s v="DOMENICO    GUELI"/>
        <s v="GIOVANNA    IACONO"/>
        <s v="SALVATORE    CIULLA"/>
        <s v="VINCENZO    FRAGAPANE"/>
        <s v="GASPARE    VIOLA"/>
        <s v="TANINO    BONIFACIO"/>
        <s v="GIOVANNA ANTONINO   DI"/>
        <s v="BALDASSARE    GIARRAPUTO"/>
        <s v="GRAZIA    RUFFO"/>
        <s v="ANGELO    TIRRITO"/>
        <s v="DARIA    LETO"/>
        <s v="FRANCESCO    CACCIATORE"/>
        <s v="TERESA ANTONELLA   GIAMBARTINO"/>
        <s v="GIOVANNA    FERRARO"/>
        <s v="ALBERTO    MADONIA"/>
        <s v="FABIO    TERMINE"/>
        <s v="GIOVANNI LUCA   FISCO"/>
        <s v="FRANCESCO    DIMINO"/>
        <s v="VALERIA    GULOTTA"/>
        <s v="SALVATORE    MANNINO"/>
        <s v="SALVINO    PATTI"/>
        <s v="FRANCESCO    SABELLA"/>
        <s v="AGNESE    SINAGRA"/>
        <s v="GIUSEPPE    ZAMBITO"/>
        <s v="CIPOLLUZZA VALENTINA   PUCCIO"/>
        <s v="NOLFO GIUSEPPE   DI"/>
        <s v="DOMENICO    MARSALA"/>
        <s v="SALVATORE    PIAZZA"/>
        <s v="GAETANO    BRUCCOLERI"/>
        <s v="SALVATORE    CARUSO"/>
        <s v="NAZARENA    CAPITANO"/>
        <s v="GIUSEPPE    CAPODICI"/>
        <s v="GIUSEPPE ANTONIO   MENDOLA"/>
        <s v="MARIA    PICONE"/>
        <s v="SALVATORE    VIRCIGLIO"/>
        <s v="SEBASTIANO    BURRUANO"/>
        <s v="ROSA MARIA   ANELLI"/>
        <s v="ANTONIO    CORRADO"/>
        <s v="GIOVANNI    ZUCCALA'"/>
        <s v="GIUSEPPE    VESPA"/>
        <s v="GIUSEPPE ALBERTO   BUTTIGLIERI"/>
        <s v="LORENZO    PUCI"/>
        <s v="ANGELA    VASSALLO"/>
        <s v="ROBERTO    GAMBINO"/>
        <s v="GRAZIA    GIAMMUSSO"/>
        <s v="CONCETTA GRAZIA FLAVIA  ANDALORO"/>
        <s v="LUCIANA    CAMIZZI"/>
        <s v="MARCELLO MARIA VINCENZO  FRANGIAMONE"/>
        <s v="MENSA SALVATORE GIUSEPPE  LA"/>
        <s v="ROSARIO    NUARA"/>
        <s v="CALOGERO    CALTAGIRONE"/>
        <s v="ENRICO    LIPARI"/>
        <s v="ALBA RITA   PROVENZANO"/>
        <s v="CALOGERO    SCOZZARO"/>
        <s v="GIANFILIPPO MARIA   BANCHERI"/>
        <s v="ANGELA    GALLO"/>
        <s v="CARMELO    ALESSI"/>
        <s v="PAOLO    LAURICELLA"/>
        <s v="CRISTOFORO    GRECO"/>
        <s v="STEFANO TERENZIANO   DI"/>
        <s v="DANILO    GIORDANO"/>
        <s v="NADIA    GNOFFO"/>
        <s v="IVAN FILIPPO MARIA  LIARDI"/>
        <s v="CRISTIAN    MALLUZZO"/>
        <s v="SALVATORE    NOTO"/>
        <s v="FRANCESCO    BALDI"/>
        <s v="GIOVANNI    CANNAVO'"/>
        <s v="PALMA    DIMINUCO"/>
        <s v="GIUSEPPE    VULLO"/>
        <s v="SALVATORE    SICILIANO"/>
        <s v="FILIPPO    ALESSI"/>
        <s v="MARIA ELENA   CORINTO"/>
        <s v="GIUSEPPE    VINCENTI"/>
        <s v="CLAUDIO SALVATORE   CIPOLLA"/>
        <s v="ROSARIA    VITELLO"/>
        <s v="SALVATORE    MATTINA"/>
        <s v="ILENIA    TONA"/>
        <s v="RENZO    BUFALINO"/>
        <s v="PIETRO    ALBA"/>
        <s v="MIRIAM    BONADONNA"/>
        <s v="ROSA    SAIA"/>
        <s v="GIUSEPPE SEBASTIANO   CATANIA"/>
        <s v="DANIELE    FRANGIAMORE"/>
        <s v="CONTE SEBASTIANO DOMENICO  LO"/>
        <s v="SALVATORE    NIGRELLI"/>
        <s v="MICHELE    SPOTO"/>
        <s v="JESSICA    VALENZA"/>
        <s v="MASSIMILIANO VALENTINO   CONTI"/>
        <s v="PIETRO    STIMOLO"/>
        <s v="MARIANNA    AVILA"/>
        <s v="MASSIMILIANO    INCARBONE"/>
        <s v="GIUSEPPE    SCARDINO"/>
        <s v="PINO    STEFANINI"/>
        <s v="SALVATORE    CHIANTIA"/>
        <s v="ROSA    PILATO"/>
        <s v="ELIO    ANGILELLA"/>
        <s v="RAFFAELE    CALCAGNO"/>
        <s v="CAGNINA FRANCO   LA"/>
        <s v="GIOACCHINO    COMPARATO"/>
        <s v="GABRIELE    AMICO"/>
        <s v="SALVATORE    EMMA"/>
        <s v="MICHELE    GIARRATANO"/>
        <s v="MARIANNA    GUTTILLA"/>
        <s v="GIUSEPPE    IPPOLITO"/>
        <s v="FEDERICO MICHELE GIUSEPPE  INGLISA"/>
        <s v="PAOLA SALVATORE   DI"/>
        <s v="RE PALMINA MARIA  LO"/>
        <s v="FRANCESCO PAOLO   RAJA"/>
        <s v="LEONARDO    BURGIO"/>
        <s v="BASILIO    MARTINO"/>
        <s v="ENZA MARIA   SURRENTI"/>
        <s v="SALVATORE    LETIZIA"/>
        <s v="MARIANGELA    CASTELLANO"/>
        <s v="GIUSEPPE    GRIZZANTI"/>
        <s v="PIETRO    ALONGI"/>
        <s v="SALVATORE    CONSIGLIO"/>
        <s v="GIOVANNA ANGELA   DIFRANCESCO"/>
        <s v="ONOFRIO CARMELO   DIFRANCESCO"/>
        <s v="GIUSEPPE    MONTESANO"/>
        <s v="ROBERTO    EMMANUELE"/>
        <s v="ROSOLINO    GULINO"/>
        <s v="ROSA    IZZO"/>
        <s v="SILVIO    ZUZZE'"/>
        <s v="MARIA PAOLA   IMMORDINO"/>
        <s v="MONACA CALOGERINA   LA"/>
        <s v="SILVANA    CALA'"/>
        <s v="IVAN    IMMORDINO"/>
        <s v="GIUSI    NALBONE"/>
        <s v="MAURO VITO   DI"/>
        <s v="ORAZIA    MESSINA"/>
        <s v="LUCIA    COLOSI"/>
        <s v="FRANCESCO VITTORIO   LIMA"/>
        <s v="CATERINA    SFILIO"/>
        <s v="CARMELO CAMILLO   SCANDURRA"/>
        <s v="ORAZIO    SCIACCA"/>
        <s v="SALVATORE    DANUBIO"/>
        <s v="GRAZIA SABRINA   DI"/>
        <s v="SEBASTIANO    ROMEO"/>
        <s v="MARIA    SCUDERI"/>
        <s v="MARGHERITA RITA   FERRO"/>
        <s v="SILVIA    DIMAURO"/>
        <s v="FRANCESCO    GIANNETTO"/>
        <s v="DAVIDE    QUATTROCCHI"/>
        <s v="GIUSEPPE    SCIACCA"/>
        <s v="ROSARIO    SORBELLO"/>
        <s v="STEFANO    ALU'"/>
        <s v="FRANCESCO    COCO"/>
        <s v="PRIMA MARIO   DI"/>
        <s v="PALMINA    FRASCHILLA"/>
        <s v="SALVATORE    GRASSO"/>
        <s v="FABIO    MANCIAGLI"/>
        <s v="DANILO    PULVIRENTI"/>
        <s v="GIOVANNI MARIANO   RACITI"/>
        <s v="SANTO ORAZIO   CARUSO"/>
        <s v="GIUSEPPE    SANTAMARIA"/>
        <s v="MARIACRISTINA    ORFILA"/>
        <s v="QUINTINO    ROCCA"/>
        <s v="ANTONIO    SCUDERI"/>
        <s v="FABIO    MANCUSO"/>
        <s v="SALVATORE    ITALIA"/>
        <s v="GIUDICE FERNANDO ANTONIO GREGORIO LO"/>
        <s v="AGATINO    PERNI"/>
        <s v="PAOLO    POLITI"/>
        <s v="MARIA    SCARDINA"/>
        <s v="PIETRO    SCIACCA"/>
        <s v="MARILENA    STIMOLI"/>
        <s v="DANIELE GIUSEPPE MARIA  MOTTA"/>
        <s v="MAURO ANTONINO   DI"/>
        <s v="DAVIDE ROBERTO   GUGLIELMINO"/>
        <s v="ANDREA    MAGRI'"/>
        <s v="MELI MORENO   PECORINO"/>
        <s v="FIORELLA    VADALA'"/>
        <s v="ANTONIO    BONANNO"/>
        <s v="VINCENZINA    CANTARELLA"/>
        <s v="LUIGI GIOVANNI   D'ASERO"/>
        <s v="MARZO SALVATORE   DI"/>
        <s v="VINCENZO    GIARDINA"/>
        <s v="VINCENZO    MIGNEMI"/>
        <s v="GIUSEPPE    FIRRARELLO"/>
        <s v="ANTONIO    LEANZA"/>
        <s v="MASSIMO GIUSEPPE   CASTIGLIONE"/>
        <s v="LUCA MARIA   DE"/>
        <s v="ANGELICA    PRESTIANNI"/>
        <s v="NUNZIO    SAITTA"/>
        <s v="FABIO    ROCCUZZO"/>
        <s v="PAOLO    CRISPINO"/>
        <s v="PATRIZIA    ALARIO"/>
        <s v="PIERGIORGIO    CAPPELLO"/>
        <s v="GIUSEPPE    FIORITO"/>
        <s v="LUCA    GIARMANA"/>
        <s v="MONACO CLAUDIO   LO"/>
        <s v="LARA    LODATO"/>
        <s v="FILIPPO    PRIVITERA"/>
        <s v="GIUSEPPE    ALECCI"/>
        <s v="ALBERTO GIUSEPPE   CARDILLO"/>
        <s v="MARIA HELGA   GABRIELE"/>
        <s v="ANDREA    TOSTO"/>
        <s v="RUGGERO AGATINO   STRANO"/>
        <s v="GIUSEPPE SALVATORE   CALDERARO"/>
        <s v="ANTONINA MARIA   CAROBENE"/>
        <s v="CARMELINDA GRAZIA   GELSOMINO"/>
        <s v="LAURETTA ISABELLA   PESCE"/>
        <s v="ANTONINO    CAMARDA"/>
        <s v="GAETANA    FARFAGLIA"/>
        <s v="SALVATORE    MONFORTE"/>
        <s v="SALVATORE DOMENICO ANTONIO  POGLIESE"/>
        <s v="GIUSEPPE    ARCIDIACONO"/>
        <s v="ANDREA    BARRESI"/>
        <s v="ROBERTO    BONACCORSI"/>
        <s v="MICHELE    CRISTALDI"/>
        <s v="VIVIANA    LOMBARDO"/>
        <s v="SERGIO CARMELO   PARISI"/>
        <s v="ADRIANA LUCIA   PATELLA"/>
        <s v="CINZIA    TORRISI"/>
        <s v="ENRICO    TRANTINO"/>
        <s v="ANGELO    TORRISI"/>
        <s v="LEONARDO    CANTARELLA"/>
        <s v="CLAUDIO    RACITI"/>
        <s v="GIUSEPPE    CAVALLARO"/>
        <s v="MARIA    SANTONOCETO"/>
        <s v="GIUSEPPINA    SAVOCA"/>
        <s v="TANIA    SPITALERI"/>
        <s v="ROSARIO    CAMPANELLO"/>
        <s v="ROSARIO    CUBISINO"/>
        <s v="ROSSELLA    LEDDA"/>
        <s v="PIETRO    PALERMO"/>
        <s v="MASSIMILIANO    GIAMMUSSO"/>
        <s v="ROSARIO CARLO MARIA  CONDORELLI"/>
        <s v="MICHELANGELO    BARRAVECCHIA"/>
        <s v="CONCETTA DANIELA   CIANCIOLO"/>
        <s v="SALVATORE    SANTONOCITO"/>
        <s v="ENZO GIULIANO   SANTORO"/>
        <s v="SANTO    RANDONE"/>
        <s v="BENEDETTO    INTERLIGI"/>
        <s v="PATRIZIA RITA   LEONE"/>
        <s v="GIULIANA    PEPI"/>
        <s v="DONATELLA    SCHEMBARI"/>
        <s v="LUCA    STAGNITTA"/>
        <s v="GABRIELLA    GIANGRECO"/>
        <s v="FRANCESCO    TIRENDI"/>
        <s v="PARRACELLO FRANCO   PARASILITI"/>
        <s v="DIANNI GIUSEPPE   TILENNI"/>
        <s v="CORDAZZARO SILVIO   LUPICA"/>
        <s v="TONDO RACHELE   LUPICA"/>
        <s v="PETTINO MIRIAM   VALENTI"/>
        <s v="LUIGI    MESSINA"/>
        <s v="VERONICA    MUSUMECI"/>
        <s v="CARMELO    PORTOGALLO"/>
        <s v="VINCENZO ANTONIO   MAGRA"/>
        <s v="ALFIO    D'URSO"/>
        <s v="ALESSIO    CARDI'"/>
        <s v="MARILENA    CARUSO"/>
        <s v="RAFFAELE    GIBILISCO"/>
        <s v="DAMIANO    MARCHESE"/>
        <s v="GIOVANNI    SPATA"/>
        <s v="ELEONORA    BELLASSAI"/>
        <s v="CARMELO    BIZZINI"/>
        <s v="ANNA RITA   CUTRARO"/>
        <s v="GIOVANNI    BURTONE"/>
        <s v="ALFIO    COSENTINO"/>
        <s v="MARIA CONCETTA   CANTARELLA"/>
        <s v="SANTO    SAPIENZA"/>
        <s v="IMMACOLATA    SCIARA"/>
        <s v="GIUSEPPE    MISTRETTA"/>
        <s v="MAURIZIO    CERAULO"/>
        <s v="GIOVANNA    D'AMPLO"/>
        <s v="ALESSANDRA    LIRA"/>
        <s v="MASSIMO    SAVOCA"/>
        <s v="GIOVANNI    FERRO"/>
        <s v="GIUSEPPE MARCO   CORSARO"/>
        <s v="SANTO    TIRENDI"/>
        <s v="SALVATORE    FOTI"/>
        <s v="ANTONIO    LICCIARDELLO"/>
        <s v="VENERANDO    MARINO"/>
        <s v="DARIO    MOSCATO"/>
        <s v="ALDO GIUSEPPE   PARRINELLO"/>
        <s v="MARIA    VIRGILLITO"/>
        <s v="ANASTASIO    CARRA'"/>
        <s v="ANTONIO    BELLIA"/>
        <s v="GIUSEPPA    PAPPALARDO"/>
        <s v="GIORGIA    URZU'"/>
        <s v="ANTONINO    VIRGILLITO"/>
        <s v="GAETANO    VITALE"/>
        <s v="ANGELO    PULVIRENTI"/>
        <s v="SALVATRICE LETIZIA   BONANNO"/>
        <s v="GIUSEPPA    GEMMELLARO"/>
        <s v="UGO ANTONIO   MARLETTA"/>
        <s v="ALFIO    MOSCHETTO"/>
        <s v="SALVATORE    ASTUTI"/>
        <s v="GIUSEPPINA    COLOMBA"/>
        <s v="FRANCESCO PAOLO   FAVATA"/>
        <s v="MICHELE LUCA FRANCESCO  LAURIA"/>
        <s v="GAETANO    PICCITTO"/>
        <s v="GAETANO    SIPALA"/>
        <s v="ANTONINO    NASO"/>
        <s v="GIOVAMBATTISTA    CARUSO"/>
        <s v="GIUSEPPE    CASTELLI"/>
        <s v="CARMELO    CICCIA"/>
        <s v="SALVATORE    COMIS"/>
        <s v="FARO CARMELO ANDREA  LO"/>
        <s v="PATRIZIA    VIRGILLITO"/>
        <s v="ALFIO    CRISTAUDO"/>
        <s v="MARINA ADRIANA   CONSOLI"/>
        <s v="SALVATORE FRANCESCO   CORSARO"/>
        <s v="LEONARDO    LAUDANI"/>
        <s v="MARIO    LAUDANI"/>
        <s v="CARMELO CARLO   MAZZELLA"/>
        <s v="IGNAZIO    PUGLISI"/>
        <s v="ENRICHETTA    POLLICINA"/>
        <s v="IVANA CATENA   POLLICINA"/>
        <s v="ILENIA    ZINGALES"/>
        <s v="EMILIO    COSENTINO"/>
        <s v="SALVATORE    CHISARI"/>
        <s v="LUCIA MARIA   SALADDINO"/>
        <s v="ANTONINO    CARUSO"/>
        <s v="GIUSEPPE    LONGO"/>
        <s v="MARIA RITA   VITALITI"/>
        <s v="NUNZIO    VITALE"/>
        <s v="FRANCESCO    VALLONE"/>
        <s v="GIUSI STEFANIA   ARENA"/>
        <s v="MARIA IRENE   GIANDINOTO"/>
        <s v="GAETANO    NICOLOSI"/>
        <s v="AGRIPPINO    SOLLENNITA'"/>
        <s v="FRANCESCO GIOVANNI EMANUELE  SGROI"/>
        <s v="GIANLUCA GIUSEPPE   ANZALONE"/>
        <s v="CONCETTA CARLA LUISA  FOTI"/>
        <s v="MARIA ENRICHETTA   GIARDINA"/>
        <s v="PIANA EMILIO   LA"/>
        <s v="BATTURI NUNZIO GERARDO  PROIETTO"/>
        <s v="VINCENZO    CARAGLIANO"/>
        <s v="ROSARIO CATENO   CALTABIANO"/>
        <s v="AGATINO VALERIO   CUCE'"/>
        <s v="CARMELO    D'URSO"/>
        <s v="PAOLA    EMANUELE"/>
        <s v="SALVATORE    BARBERA"/>
        <s v="SERGIO    CHIARELLI"/>
        <s v="ANTONINO    BELLIA"/>
        <s v="ANTONINO    CALVAGNO"/>
        <s v="VALENTINA    GULLOTTO"/>
        <s v="SARERI LAURA   IRACI"/>
        <s v="GIUSEPPINA    REALE"/>
        <s v="GIUSEPPE    TOSCANO"/>
        <s v="CARMELO ANTONIO   CORSARO"/>
        <s v="SEBASTIANO    SGROI"/>
        <s v="SALVATORE    CAMBRIA"/>
        <s v="NATALE    COSENTINO"/>
        <s v="BIANCO GIUSI   LO"/>
        <s v="GIOVANNI    ZAPPALA'"/>
        <s v="DANILO    PARASOLE"/>
        <s v="CONCETTA    ANZALONE"/>
        <s v="SALVATORE    RUSCICA"/>
        <s v="VINCENZO    SANTONOCITO"/>
        <s v="ANDREA    CAVARRA"/>
        <s v="DESIREE DANIELA   DELIA"/>
        <s v="MARIAELENA    SAPIENZA"/>
        <s v="LUCIANO    TOMASELLO"/>
        <s v="MARCO NUNZIO   RUBINO"/>
        <s v="AGATINO    CANNAVO'"/>
        <s v="VINCENZO    CUNSOLO"/>
        <s v="SEBASTIANO    MANGANO"/>
        <s v="SIMONA IMMACOLATA   MANZONE"/>
        <s v="SALVATORE    MAVILLA"/>
        <s v="GIUSEPPE MARIA   NICOTRA"/>
        <s v="LAURA    LEONARDI"/>
        <s v="ALFIO    NICOLOSI"/>
        <s v="MARIA GABRIELLA   NUCIFORA"/>
        <s v="GIOVANNI    BUTTO'"/>
        <s v="MIRELLA DOMENICA MARIA  RIZZO"/>
        <s v="ENRICO    CARUSO"/>
        <s v="GIUSEPPE    FAZIO"/>
        <s v="GIUSEPPE    NICOLOSI"/>
        <s v="FRANCESCO VITO   RAPISARDA"/>
        <s v="SALVATORE    GRECO"/>
        <s v="ANGELA    CAVALLARO"/>
        <s v="VALERIA VINCENZA   RAPISARDA"/>
        <s v="FABIO    SORBELLO"/>
        <s v="MARIA ASSUNTA   VECCHIO"/>
        <s v="FRANCESCO    BARCHITTA"/>
        <s v="GAETANO    CALANDRA"/>
        <s v="GIUSEPPE    CALLERI"/>
        <s v="MAGNA GABRIELE ROCCO  LA"/>
        <s v="EGLE    MILGA"/>
        <s v="PAOLO MAURIZIO   VENTURA"/>
        <s v="GIANFRANCO    CALOGERO"/>
        <s v="LUCA EUGENIO   DE"/>
        <s v="STEFANO ROSARIO   DI"/>
        <s v="SEBASTIANA RITA   MESSINA"/>
        <s v="EDMONDO    PAPPALARDO"/>
        <s v="SANTI    RANDO"/>
        <s v="ALESSANDRO    CONSOLI"/>
        <s v="ALESSANDRA AGATA   CUGNO"/>
        <s v="VITO    TORRISI"/>
        <s v="ANGELO    SPINA"/>
        <s v="FRANCESCO    FRENI"/>
        <s v="SEBASTIANO    MUSUMARRA"/>
        <s v="MASSIMO    VENTICINQUE"/>
        <s v="FRANCESCO    LEONARDI"/>
        <s v="ROSANNA    CRISTALDI"/>
        <s v="CARMELO    GATTO"/>
        <s v="SALVATORE    FERRARO"/>
        <s v="BENEDETTO FABIOLA FRANCESCA  DI"/>
        <s v="GIOVANNI    GIARDINELLI"/>
        <s v="VALENTINA    RIGGIO"/>
        <s v="DOMENICO    TODARO"/>
        <s v="SALVATORE    RUSSO"/>
        <s v="EZIO    PAPPALARDO"/>
        <s v="SERGIO ANTONIO LUCIANO  ALAMPO"/>
        <s v="CONCETTA    COCO"/>
        <s v="SALVATORE    COCO"/>
        <s v="MARIA GAETANA   GRECO"/>
        <s v="AUSILIA    CARDACI"/>
        <s v="DARIO ANTONIO   SPOSITO"/>
        <s v="SEBASTIANO    CHIARENZA"/>
        <s v="ANNAMARIA    RACCUGLIA"/>
        <s v="GABRIELE    VIRZU'"/>
        <s v="ANTONIO    LICCIARDO"/>
        <s v="PIERO ANTONIO SANTI  CAPIZZI"/>
        <s v="FRANCESCO    DIBILIO"/>
        <s v="MARIA RITA   SPECIALE"/>
        <s v="CARMELO GIANCARLO   SCRAVAGLIERI"/>
        <s v="SANTO    PRIVITERA"/>
        <s v="ADELE    MAZZAGLIA"/>
        <s v="SPINA SALVATORE   LA"/>
        <s v="SALVATORE    LONGO"/>
        <s v="SILVESTRO    CHIOVETTA"/>
        <s v="MICHELINA    CAVALERI"/>
        <s v="SILVESTRO    CACCIATO"/>
        <s v="SABINA PIERA RITA  SILLARO"/>
        <s v="MAURIZIO    DIPIETRO"/>
        <s v="FRANCESCO    ALLORO"/>
        <s v="ROSALINDA    CAMPANILE"/>
        <s v="FRANCESCO    COMITO"/>
        <s v="GIOVANNI    CONTINO"/>
        <s v="GIANPIERO BRUNO   CORTESE"/>
        <s v="DANTE    FERRARI"/>
        <s v="PAOLO FILIPPO   GLORIA"/>
        <s v="SALVATORE SANTO   SANFILIPPO"/>
        <s v="BIAGIO    SCILLIA"/>
        <s v="SALVATORE    ZAPPULLA"/>
        <s v="PAOLO    LICCIARDO"/>
        <s v="VALENTINA    PECORA"/>
        <s v="DANIELE    PELLEGRINO"/>
        <s v="FRANCESCA    PITTALA'"/>
        <s v="LUIGI SALVATORE   BONELLI"/>
        <s v="FRANCESCA    GEMMELLARO"/>
        <s v="GIANFRANCO    CASTROGIOVANNI"/>
        <s v="FUOCO ANTONINO   MANCUSO"/>
        <s v="ANTONIO    PAGLIAZZO"/>
        <s v="FERDINANDO    ZAPPIA"/>
        <s v="ROSARIO    COLIANNI"/>
        <s v="GRAZIA MARIA   ALTAVILLA"/>
        <s v="MANNO GIOVANNI   DI"/>
        <s v="CLARA    ROBERTI"/>
        <s v="ANTONINO    CAMMARATA"/>
        <s v="SALVATORE DARIO   CANCARE'"/>
        <s v="ALESSIO    CUGINI"/>
        <s v="ETTORE MASSIMO   MESSINA"/>
        <s v="GIOVANNA FLAVIA   VAGONE"/>
        <s v="SALVATORE VINCENZO   MESSINA"/>
        <s v="ANGELO    VULLO"/>
        <s v="MICHELE    CORVO"/>
        <s v="LORENZA    NICOLETTI"/>
        <s v="ANGELO VITTORIO   LONGO"/>
        <s v="GIUSEPPE    PRIVITERA"/>
        <s v="MARIA RITA   BONINA"/>
        <s v="ARIANNA    NICOLOSI"/>
        <s v="VITO    STISSI"/>
        <s v="GIUSEPPE    CUCCI'"/>
        <s v="SALVATORE ANTONINO   CASTIGLIA"/>
        <s v="MARIA MERCEDE   FALCE"/>
        <s v="LUCIA RITA   SCHILLACI"/>
        <s v="SEBASTIANO    VENEZIA"/>
        <s v="CARMELA    IMPELLIZZERI"/>
        <s v="GIUSEPPE    SCHILLACI"/>
        <s v="FRANCESCA    DRAIA'"/>
        <s v="GIANLUCA    ARENA"/>
        <s v="CARMELO    AUZZINO"/>
        <s v="CARMELINA    CUTRONA"/>
        <s v="LORENZO    SCARLATA"/>
        <s v="FRANCESCO ANTONIO   COSTANZA"/>
        <s v="PAOLA    GIADONE"/>
        <s v="ALVARO    RIOLO"/>
        <s v="ENRICO PAOLO   CAIOLA"/>
        <s v="NICOLINA    PULVIRENTI"/>
        <s v="GIUSEPPE    REITANO"/>
        <s v="ETTORE    DOTTORE"/>
        <s v="GAETANO NICOLO'   DI"/>
        <s v="LUCA ENZO   DOTTORE"/>
        <s v="MORENA    MANASSERI"/>
        <s v="NATALE    RAO"/>
        <s v="GIUSEPPE    BONURA"/>
        <s v="SABINA    D'ANGELO"/>
        <s v="VALENTINA    RASCONA'"/>
        <s v="CARLO AGATINO   GIAQUINTA"/>
        <s v="BLASI AGATA   DI"/>
        <s v="CARMELO    MELATO"/>
        <s v="ANTONINO    SILVESTRO"/>
        <s v="NUNZIATA    TODARO"/>
        <s v="DAVIDE    PARATORE"/>
        <s v="SIMONE    BONGIORNO"/>
        <s v="VALERIA    AMBRUNO"/>
        <s v="GIUSEPPE    CALABRO'"/>
        <s v="SANTI    CALDERONE"/>
        <s v="NICOLA MARIA   BARBERA"/>
        <s v="GIUSEPPE    BENVEGNA"/>
        <s v="SALVATORE    COPPOLINO"/>
        <s v="VIVIANA    DOTTORE"/>
        <s v="ROBERTO    MOLINO"/>
        <s v="ANGELITA    PINO"/>
        <s v="FILIPPO    GULLO"/>
        <s v="ANTONIO    COTONE"/>
        <s v="ANGELA    GIORGIANNI"/>
        <s v="LUCIANO    RECUPERO"/>
        <s v="GIUSEPPE    LACCOTO"/>
        <s v="CARMELO    ZIINO"/>
        <s v="MARIA VITTORIA   CIPRIANO"/>
        <s v="TINDARA    FIORAVANTI"/>
        <s v="CONO    RICCIARDELLO"/>
        <s v="TROSSO LEONARDO GIUSEPPE  PRINCIPATO"/>
        <s v="PRIZZITANO ERMINIA MARIANNINA  MANCUSO"/>
        <s v="GIACOMO    BRIGA"/>
        <s v="GIUSEPPE    FASCETTO"/>
        <s v="CIRIMBOLO ANTONINO   PRESTIFILIPPO"/>
        <s v="FRANCESCO    INGRILLI'"/>
        <s v="LEGGIO ALDO   SERGIO"/>
        <s v="SALVATORE    CIRILLA"/>
        <s v="CARMELO    GALIPO'"/>
        <s v="BERNARDETTE FELICE   GRASSO"/>
        <s v="RICCARDO    MANCARI"/>
        <s v="VALENTINA    TASCONE"/>
        <s v="MARIA ROSALBA   TODARO"/>
        <s v="GIUSEPPE    CUFFARI"/>
        <s v="SANTINA    MIRAGLIOTTA"/>
        <s v="BASILIO    MUSARRA"/>
        <s v="NINO    SCURRIA"/>
        <s v="SALVATORE    TERRIBILE"/>
        <s v="MARCO ANTONINO   SAETTI"/>
        <s v="MARIELLA    GERAMI"/>
        <s v="MARCELLA DOMENICA   RUSSO"/>
        <s v="GIUSEPPE    NOBILE"/>
        <s v="MARIA GRAZIA   CAMPO"/>
        <s v="FRANCESCA ANTONIO   DI"/>
        <s v="GIUSEPPE    FRANCO"/>
        <s v="GRAZIELLA    SACCO"/>
        <s v="CIVA VINCENZO BIAGIO  LIONETTO"/>
        <s v="PONARO VALERIA   IMBROGIO"/>
        <s v="CIARELLO STEFANO   PRUITI"/>
        <s v="SALVATORE    SCURRIA"/>
        <s v="ANTONINO ORLANDO   RUSSO"/>
        <s v="ELEONORA    CACOPARDO"/>
        <s v="DANIELE    BRUNETTO"/>
        <s v="GIUSEPPE    MANDANICI"/>
        <s v="ANTONINO    LUPO"/>
        <s v="SALVATORE    RAPPAZZO"/>
        <s v="DOMENICA ELVIRA   TORRE"/>
        <s v="ANDREA    TRIOLO"/>
        <s v="KATIA ANTONINA   CERALDI"/>
        <s v="MIRELLA DOMENICA   ZITO"/>
        <s v="GAETANO    BARBAGALLO"/>
        <s v="ALESSANDRO    CAPUTO"/>
        <s v="LAURA    RAGUSA"/>
        <s v="GIUSEPPE PIETRO   CATANESE"/>
        <s v="NUNZIATA    PITRONE"/>
        <s v="ANTONINO    GENOVESE"/>
        <s v="VALENTINA    CERTO"/>
        <s v="KATIUSCIA    NAPOLI"/>
        <s v="ALJONA    PAPA"/>
        <s v="BASILIO    RIDOLFO"/>
        <s v="FRANCESCO    MARCHESE"/>
        <s v="ANTONINO    RICCIARDO"/>
        <s v="LUCA GIOVANNI SEBASTIANO  DE"/>
        <s v="FRANCESCO    SENTINERI"/>
        <s v="VALENTINA    CASCIO"/>
        <s v="GIUSEPPE    CROCETTA"/>
        <s v="EUGENIO    ZODDA"/>
        <s v="ANTONIO    STROSCIO"/>
        <s v="ALESSIA MARIA ROSARIA  GULLOTTI"/>
        <s v="GRANDE LUCIA   LO"/>
        <s v="MARCO    SCALISI"/>
        <s v="MARCO ANTONINO   PETTINATO"/>
        <s v="SALVATRICE GIOCONDA   GRASSO"/>
        <s v="BRUNO    MILIADO'"/>
        <s v="MASSIMO GINO   CACOPARDO"/>
        <s v="MICHELE    BONGIORNO"/>
        <s v="PAOLA    FOTI"/>
        <s v="CARMELO    LOMBARDO"/>
        <s v="VINCENZO    PULIZZI"/>
        <s v="MARIA CRISTINA   ANGIOLETTI"/>
        <s v="ALESSANDRA    CIPOLLA"/>
        <s v="GIANFRANCO    D'APRILE"/>
        <s v="GIUSEPPINA    FERRARA"/>
        <s v="PANE GINO   DI"/>
        <s v="PELUSO CARMELO   LIIRO'"/>
        <s v="MARZIA    CASTROVINCI"/>
        <s v="MARISA    FRAGALE"/>
        <s v="MATTEO GIUSEPPE   FRANCILIA"/>
        <s v="DANIELA    MERCURIO"/>
        <s v="GIOVANNI    CATANIA"/>
        <s v="COSIMA ROSA   GARUFI"/>
        <s v="FELICE    GERMANO'"/>
        <s v="MACCHIA GIUSEPPE   LA"/>
        <s v="GRANDE NATASCIA   IL"/>
        <s v="GIUSEPPE    CUNDARI"/>
        <s v="PAOLO BARBARO   CUNDARI"/>
        <s v="GIUDICE SALVATORE   LO"/>
        <s v="PAOLA    MOBILIA"/>
        <s v="ANGELO    SCIACCA"/>
        <s v="VINCENZO    AMADORE"/>
        <s v="ANTONINO SEBASTIANO   VIRGILIO"/>
        <s v="ANTONINO    BAGLIO"/>
        <s v="ANDREA    CARCIONE"/>
        <s v="ROSALIA    VICARIO"/>
        <s v="FILIPPO ALFIO   CURRENTI"/>
        <s v="GIOVANNA    CACOPARDO"/>
        <s v="SALVATORE    CACOPARDO"/>
        <s v="GIUSEPPE    CARILLI"/>
        <s v="ANTONINO    PEDALE"/>
        <s v="GIORGIO SALVATORE   STRACUZZI"/>
        <s v="GALIA TINDARA   LA"/>
        <s v="SALVATORE    SALMERI"/>
        <s v="GIOSUE'    GIARDINA"/>
        <s v="MONTE CARMELO   LO"/>
        <s v="MANNA GRAZIELLA   LA"/>
        <s v="GIUDICE SIMONA   LO"/>
        <s v="GIUSEPPE    MANNINO"/>
        <s v="ROSARIO    SAETTA"/>
        <s v="SANTINA    BITTO"/>
        <s v="STEFANO    FORESTIERE"/>
        <s v="GIUSEPPE    BONANNO"/>
        <s v="MARIA TERESA   PARISI"/>
        <s v="DANIELE    LAUDINI"/>
        <s v="CARMEN    PALO"/>
        <s v="FRANCESCA    CACCIOLA"/>
        <s v="LEO CARMELO GIUSEPPE  DI"/>
        <s v="LEO LUCIANO   DI"/>
        <s v="GIACOMO    MONTECRISTO"/>
        <s v="CLAUDIO    RUGOLO"/>
        <s v="ALESSANDRO    COSTA"/>
        <s v="MARIATERESA    RAMMI"/>
        <s v="GIUSY    RISINI"/>
        <s v="BLASI RENATO   DI"/>
        <s v="ANTONINO    SIRAGUSANO"/>
        <s v="ALESSANDRO    CARRA'"/>
        <s v="ROSALIA    FALSETTI"/>
        <s v="FRANCESCO    ROMAGNOLO"/>
        <s v="FILIPPO    RICCIARDI"/>
        <s v="DOMENICO    SAGLIMBENI"/>
        <s v="PAMELA    BARTOLOTTA"/>
        <s v="ROSARIO    BUCOLO"/>
        <s v="SEBASTIANO    MUSUMECI"/>
        <s v="RICCARDO    GULLO"/>
        <s v="SAVERIO    MERLINO"/>
        <s v="GIOVANNI    IACOLINO"/>
        <s v="LUCY    IACONO"/>
        <s v="SALVATORE    PUGLISI"/>
        <s v="CRISTINA    ROCCELLA"/>
        <s v="ANTONINO    FABIO"/>
        <s v="FIORELLA    CIRRINCIONE"/>
        <s v="DAVIDE    CALCO'"/>
        <s v="SALVATORE    FABIO"/>
        <s v="CLARA    RAMETTA"/>
        <s v="LORENZO    CINCOTTA"/>
        <s v="NINO    PANEBIANCO"/>
        <s v="GAETANO    ORLANDO"/>
        <s v="STEFANO    PINO"/>
        <s v="CETTINA    PORTARO"/>
        <s v="GIUSEPPE    BRIGUGLIO"/>
        <s v="GIUSEPPE    CARPO"/>
        <s v="ERIKA    ARIZZI"/>
        <s v="GIOVANNI    CIATTO"/>
        <s v="SEBASTIANO    RAVIDA'"/>
        <s v="CARMELO    PIETRAFITTA"/>
        <s v="GIUSEPPE    COPPOLINO"/>
        <s v="PAOLA    CATANIA"/>
        <s v="FILIPPO GERVASIO   BONANSINGA"/>
        <s v="CARMELO    ARCORACI"/>
        <s v="VINCENZA    QUAGLIERI"/>
        <s v="ANTONINO    SIRACUSA"/>
        <s v="FEDERICO    BASILE"/>
        <s v="ALESSANDRA    CALAFIORE"/>
        <s v="FRANCESCO    CAMINITI"/>
        <s v="LETTERIA    CANNATA"/>
        <s v="ROBERTO    CICALA"/>
        <s v="MASSIMO    FINOCCHIARO"/>
        <s v="MASSIMILIANO    MINUTOLI"/>
        <s v="SALVATORE    MONDELLO"/>
        <s v="CARLOTTA    PREVITI"/>
        <s v="GIUSEPPE    MIDILI"/>
        <s v="FRANCESCO    ALESCI"/>
        <s v="MAURIZIO    CAPONE"/>
        <s v="GAETANO GIUSEPPINA BEATRICE  DE"/>
        <s v="PASQUALE    IMPELLIZZERI"/>
        <s v="ROBERTO    MELLINA"/>
        <s v="ANTONIO FRANCO   NICOSIA"/>
        <s v="SANTI    ROMAGNOLO"/>
        <s v="SALVATORE    RIOTTA"/>
        <s v="LUIGI    LUPICA"/>
        <s v="ANGELA    MUSARRA"/>
        <s v="ANTONINO    TOMASI"/>
        <s v="MAURIZIO    ZINGALES"/>
        <s v="GIUSEPPE    RAFFITI"/>
        <s v="DONATELLA    SGRO'"/>
        <s v="SEBASTIANO    SANZARELLO"/>
        <s v="TINA    MUSILE"/>
        <s v="ROSARIO    ANDREANO'"/>
        <s v="MASSIMILIANO MARIA   MELIDONE"/>
        <s v="ENZO    SEMINARA"/>
        <s v="BRUNO    PENNISI"/>
        <s v="CLELIA    PENNISI"/>
        <s v="COSTA GRAZIA   DI"/>
        <s v="ANDREA    PARATORE"/>
        <s v="GIUSEPPE    CANNISTRA'"/>
        <s v="ROSA MARIA   MAIMONE"/>
        <s v="ROSARIO LEONARDO   D'AMORE"/>
        <s v="ANGELO MARCELLO   LONGO"/>
        <s v="ANTONINA SEBASTIANA   SILIGATO"/>
        <s v="ROSARIO    SIDOTI"/>
        <s v="SALVATORE    SIDOTI"/>
        <s v="NINUCCIA    FURNARI"/>
        <s v="ANTONINO    TODARO"/>
        <s v="FABIO    TRUGLIO"/>
        <s v="CARMELO    BLANCATO"/>
        <s v="DOMENICO    PAFUMI"/>
        <s v="SALVATORE    CATALANO"/>
        <s v="CARMELO    LANDO"/>
        <s v="MARIA ANGELA   ORLANDO"/>
        <s v="SEBASTIANO    ADAMO"/>
        <s v="LUCIA RITA   MARTORANA"/>
        <s v="FRANDANISA CANDIDO SALVATORE  BARBERI"/>
        <s v="FRANCESCO    CIARDO"/>
        <s v="PRIMA ROSA MARIA  DI"/>
        <s v="GAETANO    NANI'"/>
        <s v="DANIELE    LETIZIA"/>
        <s v="ANTONINO    LETIZIA"/>
        <s v="SARA    RIFICI"/>
        <s v="NATALE    BRIGUGLIO"/>
        <s v="GABRIELLA    DENARO"/>
        <s v="NUNZIATA    FOSCOLO"/>
        <s v="ANTONIO AGATINO   NOCIFORA"/>
        <s v="ELISA RITA   RICCARDI"/>
        <s v="GIROLAMO    BERTOLAMI"/>
        <s v="SALVATORE    BUEMI"/>
        <s v="CAMPO FERRARA GIUSEPPE  DA"/>
        <s v="ROSSELLA    GIAMBOI"/>
        <s v="FRANCESCO    IARRERA"/>
        <s v="ROSA    ALESSANDRO"/>
        <s v="SALVATORE    BERTINO"/>
        <s v="SALVATORA    SAPORITO"/>
        <s v="FRANCESCO    SCARDINO"/>
        <s v="MALFA MARIO   LA"/>
        <s v="MARIA MONIA   AMENDOLIA"/>
        <s v="ANDREA    TRIO"/>
        <s v="SEBASTIANO ANTONIO   GUGLIOTTA"/>
        <s v="GIUSEPPE    BILLA"/>
        <s v="ELENA MARIA   CARNEVALE"/>
        <s v="CARMELO    BONSIGNORE"/>
        <s v="SANTO GIOVANNI   DI"/>
        <s v="DOMENICO    RUFFINO"/>
        <s v="ANDREA    GRILLO"/>
        <s v="MARCO ROSARIO   DI"/>
        <s v="ANGELO LIBORIO   GIGLIO"/>
        <s v="SALVATORE    CIPRIANO"/>
        <s v="MARIA    MIRAGLIOTTA"/>
        <s v="MARIO    RAFFAELE"/>
        <s v="GIUSEPPA    SAGGIO"/>
        <s v="IVAN    MARTELLA"/>
        <s v="MASSIMILIANO    GIAMBRONE"/>
        <s v="NUNZIO    SALPIETRO"/>
        <s v="SALVATORE    SALVAGGIO"/>
        <s v="TECLA    CUPANE"/>
        <s v="TERESA    CATANIA"/>
        <s v="ANTONIO    GIARDINA"/>
        <s v="CARMELO CONCETTO   ORLANDO"/>
        <s v="TINO    ORLANDO"/>
        <s v="GAETANO    ARGIROFFI"/>
        <s v="MIRIAM DEBORA   ASMUNDO"/>
        <s v="NATIA LUCIA   BASILE"/>
        <s v="ELIO    CISCA"/>
        <s v="BIAGIO    GUGLIOTTA"/>
        <s v="SALVATORE    VISALLI"/>
        <s v="SIMONA    POLLINO"/>
        <s v="NICOLA    ABATE"/>
        <s v="ROSA    DUCA"/>
        <s v="GIANFRANCO    ORSINA"/>
        <s v="ANTONINO    ORIFICI"/>
        <s v="GINO    AGNELLO"/>
        <s v="SALVATORE    SCALZO"/>
        <s v="CARMELINA    SPITALERI"/>
        <s v="EUGENIO    ALIBERTI"/>
        <s v="ENRICO    PRIVITERA"/>
        <s v="SABRINA    COPPOLINO"/>
        <s v="SIMONA    PALANO"/>
        <s v="MERLINO    NICOLA"/>
        <s v="ANTONINO    CIRINO"/>
        <s v="ANTONIO ROBERTO   BOTTARO"/>
        <s v="GIUSEPPE    SAIJA"/>
        <s v="PAOLA MARIA TINDARA  VISALLI"/>
        <s v="GIOVANNI    PINO"/>
        <s v="MARIA TERESA   ARTALE"/>
        <s v="MATTEO CARMELA PATRIZIA  DE"/>
        <s v="PINTO SALVATORE   SIDOTI"/>
        <s v="BENEDETTO    REALE"/>
        <s v="ANNA    CALCO'"/>
        <s v="LUIGI    MONDELLO"/>
        <s v="GIUSEPPE    PRINCIOTTA"/>
        <s v="FILIPPO    MIRACULA"/>
        <s v="BASILIO    ORITI"/>
        <s v="GAETANO    DOTTORE"/>
        <s v="BEATRICE    FIOCCO"/>
        <s v="DOMENICO MARIA EUSTOCHIO  NASTASI"/>
        <s v="MARIAGIOVANNA    CATTAFI"/>
        <s v="PIETRO    INSANA"/>
        <s v="GIUSEPPE    RUGGERI"/>
        <s v="GIUSEPPE    TOTARO"/>
        <s v="CARMELITA    MARCHELLO"/>
        <s v="SALVATORE VITTORIO   FIORE"/>
        <s v="ARMANDO    INTERDONATO"/>
        <s v="GIUSEPPE    PIZZOLANTE"/>
        <s v="GIUSEPPE    CANGEMI"/>
        <s v="ROSSELLA    PETTIGNANO"/>
        <s v="GIUSEPPE    PATORNITI"/>
        <s v="ALESSANDRO    BARATTA"/>
        <s v="CARMELA LUCIA   SALPIETRO"/>
        <s v="BRUNO    MANCUSO"/>
        <s v="CALOGERO    PEDALA'"/>
        <s v="ACHILLE    BEFUMO"/>
        <s v="ILARIA    PULEJO"/>
        <s v="ANTONIO    SCURRIA"/>
        <s v="DOMENICO    ALIBERTI"/>
        <s v="CASCIO GIANLUCA   LO"/>
        <s v="ROBERTA    RIGANO"/>
        <s v="ROSARIO    TRISCHITTA"/>
        <s v="MATTEO    SCIOTTO"/>
        <s v="PIER PAOLO TINDARO  CALDERONE"/>
        <s v="ANGELO    LETIZIA"/>
        <s v="MARTINA    MENDOLIA"/>
        <s v="DOMENICO    ARABIA"/>
        <s v="ANDREA    ZAVONE"/>
        <s v="FRANCESCO PAOLO   CORTOLILLO"/>
        <s v="SALVATORE GIUSEPPE   PALMERI"/>
        <s v="FRANCESCO    FIORENTINO"/>
        <s v="MARIAJOSE'    MENZA"/>
        <s v="GRACE    PALMERI"/>
        <s v="GIUDICE DANILO   LO"/>
        <s v="ANNALISA    MIANO"/>
        <s v="GIAMMARCO RODOLFO   LOMBARDO"/>
        <s v="ERNESTO    SIGILLO"/>
        <s v="DOMENICO    TRIMARCHI"/>
        <s v="VALENTINA    COSTANTINO"/>
        <s v="IGNAZIO    PITTALA'"/>
        <s v="FABRIZIO    PITTALA'"/>
        <s v="FORTUNATA    RIFICI"/>
        <s v="TIZIANA    SANGIORGIO"/>
        <s v="SANTO    RAMPULLA"/>
        <s v="GIUSEPPE    MERLINO"/>
        <s v="NICOLA    DONATO"/>
        <s v="ROSALBA    PINO"/>
        <s v="SANTO    VENUTO"/>
        <s v="MASSIMO    STRACUZZI"/>
        <s v="MARIA CARMELA ROSALIA  MIUCCIO"/>
        <s v="SERGIO    TRIMARCHI"/>
        <s v="GIANFRANCO    MOSCHELLA"/>
        <s v="DOMENICO    CIFALA'"/>
        <s v="ANNALISA    CORDARO"/>
        <s v="GIUSEPPE    MEOLA"/>
        <s v="ANTONINO    MUSCA"/>
        <s v="GUGLIELMO    LACAVA"/>
        <s v="CONCETTA    IOPPOLO"/>
        <s v="MARZIA RITA   MANCUSO"/>
        <s v="TANIA    VENUTO"/>
        <s v="MARIA    IALACQUA"/>
        <s v="MARIO    BOLOGNARI"/>
        <s v="VINCENZO    SCIBILIA"/>
        <s v="ANDREA    CARPITA"/>
        <s v="NUNZIO    CORVAIA"/>
        <s v="FRANCESCA    GULLOTTA"/>
        <s v="GRAZIELLA    LONGO"/>
        <s v="BARTOLO    CIPRIANO"/>
        <s v="FLORINDA    DUCI"/>
        <s v="DOMENICO    FEMINO'"/>
        <s v="ANTONINO    CASELLI"/>
        <s v="MICHELE    FORMICA"/>
        <s v="RAFFAELE    NASTASI"/>
        <s v="SALVATORE    CASTROVINCI"/>
        <s v="MASSIMILIANO    CORPINA"/>
        <s v="BIAGIO DANIELE   RADICE"/>
        <s v="GABRIELLA    SGRO'"/>
        <s v="NERVO CARMELO   RIZZO"/>
        <s v="MICHELE    LEMMO"/>
        <s v="LUIGI    MICELI"/>
        <s v="VINCENZO    MATASSA"/>
        <s v="ROSARIA    PISCITELLO"/>
        <s v="GIOVANNA TIZIANA   SCATTAREGGIA"/>
        <s v="VINCENZO    CRISA'"/>
        <s v="SIGNORINO    MARZULLO"/>
        <s v="VINCENZO    ASTONE"/>
        <s v="ALICE    CASELLA"/>
        <s v="GABRIELLA MARIA CARMELA TINDARA GURGONE"/>
        <s v="STEFANO ANTONINO   DI"/>
        <s v="ADELE    DANZE'"/>
        <s v="ANTONINO    CANNUNI"/>
        <s v="FRANCESCO    RIZZO"/>
        <s v="TIZIANA    ALESCI"/>
        <s v="CONCETTA    CAPILLO"/>
        <s v="CARMELO    GIUNTA"/>
        <s v="SALVATORE    MEZZATESTA"/>
        <s v="ANTONINO GIUSEPPE   CAVALLARO"/>
        <s v="GIANFRANCA    ALESSI"/>
        <s v="ANTONINO    COSTA"/>
        <s v="SALVO BARBARA   DI"/>
        <s v="ANGELO    GIACOBBE"/>
        <s v="GAETANO    LAMBERTO"/>
        <s v="ANTONINO    GUCCIONE"/>
        <s v="GAETANO    SIRAGUSA"/>
        <s v="LUCIA PAOLA   MICELI"/>
        <s v="GIUSEPPE    SCRIVANO"/>
        <s v="GANGI GIOVANNI DOMENICO  DI"/>
        <s v="VANESSA    IANNELLO"/>
        <s v="GINO    MACADDINO"/>
        <s v="ALESSANDRA    MACALUSO"/>
        <s v="MICHELE    PANZARELLA"/>
        <s v="ROSARIO    DOLCE"/>
        <s v="MARIA LUISA   ORTOLANO"/>
        <s v="PIETRO    PANZARELLA"/>
        <s v="GIUSEPPE    VIRGA"/>
        <s v="MARIA RITA   LAZZARA"/>
        <s v="ROSE DANELLE   FASO"/>
        <s v="FRANCESCO    PECORARO"/>
        <s v="MATTEO    SCIRE'"/>
        <s v="LUCA ANGELINA   DE"/>
        <s v="FRANCESCO    AMATO"/>
        <s v="GRAZIA PATRIZIA   ANTIBO"/>
        <s v="VITALIANO    CATANESE"/>
        <s v="MARIA FRANCESCA   CIACCIO"/>
        <s v="ANNA LISA   MARFIA"/>
        <s v="FILIPPO MARIA   TRIPOLI"/>
        <s v="DANIELE NICOLA   VELLA"/>
        <s v="BRIGIDA    ALAIMO"/>
        <s v="ANGELO    BARONE"/>
        <s v="MASSIMO    CIRANO"/>
        <s v="GALBO MAURIZIO   LO"/>
        <s v="EMANUELE    TORNATORE"/>
        <s v="GIUSEPPE    TRIPOLI"/>
        <s v="VITO    RIZZO"/>
        <s v="PIETRO    TAORMINA"/>
        <s v="BENEDETTO FILIPPO   DI"/>
        <s v="AURORA    MUSSO"/>
        <s v="SEBASTIANO    ORLANDO"/>
        <s v="MASSIMILIANO    PASSARO"/>
        <s v="FORTUNATO    BASILE"/>
        <s v="FALCO FORTUNATO   DI"/>
        <s v="BARBERA GIOVANNI   LA"/>
        <s v="MAURIZIO    MILONE"/>
        <s v="MARINA    CORSALE"/>
        <s v="LIBERTO SALVATORE   DI"/>
        <s v="MARIA    OCCHIONE"/>
        <s v="VINCENZO    SALERNO"/>
        <s v="GIORGIO    STASSI"/>
        <s v="GIORGIO TOMMASO FRANCESCO  DI"/>
        <s v="ALFONSO    NOTO"/>
        <s v="CALOGERO    PULEO"/>
        <s v="VITTORIO    CASTRIANNI"/>
        <s v="PLACA LIDIA LUCIA  LA"/>
        <s v="TONA ROSARIA   LA"/>
        <s v="GIUSEPPE    SELLARO"/>
        <s v="PIER CALOGERO   D'ANNA"/>
        <s v="DAMIANO    SAGUTO"/>
        <s v="PRIMA SALVATORE   DI"/>
        <s v="FRANCO    GENNARO"/>
        <s v="LUIGI    GAROFALO"/>
        <s v="ANNA MARIA   CARUSO"/>
        <s v="FRANCO    FIORE"/>
        <s v="DIEGO    RANDAZZO"/>
        <s v="CARLO SALVATORE   DI"/>
        <s v="GIUSEPPINA    ROMANA"/>
        <s v="PIETRO    ALDEGHERI"/>
        <s v="MARIA CONCETTA   BURGIO"/>
        <s v="FEDERICA RITA   GIORDANO"/>
        <s v="DICO ANTONINO   LO"/>
        <s v="ANTONINO    REALMUTO"/>
        <s v="MICHELA    TARAVELLA"/>
        <s v="ROCCA MASSIMO   LA"/>
        <s v="CALOGERO    FRICANO"/>
        <s v="ANDREA    OCCORSO"/>
        <s v="FRANCESCO    QUAGLIANA"/>
        <s v="GIUSEPPE    ODDO"/>
        <s v="ANNA    MANISCALCO"/>
        <s v="LUIGI    CINO"/>
        <s v="FRANCESCA    LANFRANCA"/>
        <s v="NICOLA    CIACCIO"/>
        <s v="GAUDENZIA    PLAIA"/>
        <s v="KATIUSCIA    SANTORO"/>
        <s v="PIETRO    PUCCIO"/>
        <s v="GIROLAMO    BILLANTE"/>
        <s v="MAGGIO RITA   DI"/>
        <s v="MARIA    GIAMBONA"/>
        <s v="ALDO    SOLLAMI"/>
        <s v="GIOVANNI    ALAMIA"/>
        <s v="SALVATORE    BADALAMENTI"/>
        <s v="VITO    BORTIGLIO"/>
        <s v="SALVATORE    CARDINALE"/>
        <s v="VALERIA    GAMBINO"/>
        <s v="PIETRO    MANNINO"/>
        <s v="FRANCESCO    PALAZZOLO"/>
        <s v="MARIO    CICERO"/>
        <s v="ANNA MARIA   MAZZOLA"/>
        <s v="GIACINTO GIOVANNI   DI"/>
        <s v="ROSARIO GIUSEPPE   FRICANO"/>
        <s v="GIUSEPPE    PIAZZA"/>
        <s v="MARIA    TOMASELLO"/>
        <s v="FRANCESCO    CALDERARO"/>
        <s v="DANIELA    FIANDACA"/>
        <s v="VITO    SINATRA"/>
        <s v="ANNA MARIA   TRAINA"/>
        <s v="VALENTINA    GUARINO"/>
        <s v="MARIACLARA    TIRRITO"/>
        <s v="GIUSEPPE VIRGILIO   CANGIALOSI"/>
        <s v="MARCO    AMARASCO"/>
        <s v="TIZIANA    PLESCIA"/>
        <s v="FRANCESCA MARZIA   TARDIOLO"/>
        <s v="DANIELE SALVATORE   TUMMINELLO"/>
        <s v="TANIA    CULOTTA"/>
        <s v="ANTONIO    FRANCO"/>
        <s v="ROSARIO    LAPUNZINA"/>
        <s v="SALVATRICE    MANCINELLI"/>
        <s v="LAURA    MODARO"/>
        <s v="SALVATORE    GERACI"/>
        <s v="FLORIANA    GUIDA"/>
        <s v="CARMELO    LANZA"/>
        <s v="CRISTIAN    VIVIRITO"/>
        <s v="GIORGIO FRANCESCO   DI"/>
        <s v="STEFANO DOMENICO   SCIABICA"/>
        <s v="ANTONELLA    BONDI'"/>
        <s v="GIORGIO ANNARITA   DI"/>
        <s v="VINCENZO    TORTORICI"/>
        <s v="VITO FILIPPO   BARONE"/>
        <s v="FRANCESCA    LEONE"/>
        <s v="MICHELE    AVVINTI"/>
        <s v="FRANCESCO    FARACI"/>
        <s v="VINCENZO    TIMO"/>
        <s v="GIANNI    PALAZZOLO"/>
        <s v="MAGGIO SALVINA   DI"/>
        <s v="FATA MARIA FRANCESCA  LA"/>
        <s v="ANGELO ALESSIO   NICCHI"/>
        <s v="ALDO    RUFFINO"/>
        <s v="VITO    SOLLENA"/>
        <s v="GIOVANNI BATTISTA   MELI"/>
        <s v="MARIANO    FERRARELLO"/>
        <s v="ELSA    INGRAO"/>
        <s v="LEONARDO    SPERA"/>
        <s v="ANTONINO    CICCHIRILLO"/>
        <s v="CIRO    BENANTI"/>
        <s v="CAROLINA    LALA"/>
        <s v="LUIGI    VERARDO"/>
        <s v="NICOLO'    NICOLOSI"/>
        <s v="SALVATORE    SCHILLACI"/>
        <s v="GIUSEPPA    DRAGNA"/>
        <s v="GIOVANNA    GABALLO"/>
        <s v="GIOVANNI FRANCESCO   GRIZZAFFI"/>
        <s v="CALOGERO    SCALISI"/>
        <s v="GIOVANNI    GIALLOMBARDO"/>
        <s v="MARILYN    BLANDO"/>
        <s v="SERGIO DOMENICO   CUCCIO"/>
        <s v="PIETRO    DOMINO"/>
        <s v="GIUSEPPE    LANZA"/>
        <s v="BIAGIO    SAVERINO"/>
        <s v="GIUSEPPE    FERRARELLO"/>
        <s v="DOMENICO    ALFONZO"/>
        <s v="TIZIANA    BALLISTRERI"/>
        <s v="NICOLO'    BLANDO"/>
        <s v="STEFANO    SAURO"/>
        <s v="FRANCESCO PIETRO   COCO"/>
        <s v="ANTONIO    ALAIMO"/>
        <s v="VUONO FABRIZIO VINCENZO  DI"/>
        <s v="MARISA    ZAFONTE"/>
        <s v="LUCA ANTONINO   DE"/>
        <s v="NAPOLI GASPARE   DI"/>
        <s v="ROSA    AURIEMMA"/>
        <s v="DOMENICA    COPPOLINO"/>
        <s v="FRANCESCO    SCARPINATO"/>
        <s v="PIETRO    QUARTARARO"/>
        <s v="ILARIA    CANDILORO"/>
        <s v="LEONARDO    PURRAZZELLA"/>
        <s v="SEBASTIANO DANIELE   BELLINI"/>
        <s v="GIULIA    BARONE"/>
        <s v="GIUSEPPE    CALI'"/>
        <s v="GIUSEPPE    MUFFOLETTO"/>
        <s v="ANTONELLA    PORCELLO"/>
        <s v="SERAFINO    BONANNO"/>
        <s v="NICO    CIRRITO"/>
        <s v="ANTONIO    TEDESCO"/>
        <s v="MARCELLO    CATANZARO"/>
        <s v="ANTONIO    CAROLLO"/>
        <s v="LUCIANA    CUSIMANO"/>
        <s v="MARIANO    LEGGIO"/>
        <s v="ANNA    SCALZO"/>
        <s v="ORAZIO    NEVOLOSO"/>
        <s v="MARIA GRAZIA   PUCCIO"/>
        <s v="ANTONINO    ROMEO"/>
        <s v="LUISA    TRICOLI"/>
        <s v="FRANCO    SCHITTINO"/>
        <s v="VINCENZO    MORREALE"/>
        <s v="FRANCESCO    ARRIGO"/>
        <s v="FRANCESCO    FATTA"/>
        <s v="CATERINA    PROVENZA"/>
        <s v="LUCIANO    MARINO"/>
        <s v="CONCETTA    NICOSIA"/>
        <s v="CIRO    CALTABELLOTTA"/>
        <s v="ROSARIO FABIO   OLIVERI"/>
        <s v="SALVATORE    ROTOLO"/>
        <s v="FRANCESCO    RIBAUDO"/>
        <s v="CIRO FABIO   CANGIALOSI"/>
        <s v="CASTRI FRANCESCO   LI"/>
        <s v="GIUSEPPE    LOPES"/>
        <s v="BARBERA NICOLO'   LA"/>
        <s v="MARIA    SAGRI'"/>
        <s v="EMANUELA    SPATA"/>
        <s v="VINCENZO    SUNZERI"/>
        <s v="ROSARIO    RIZZOLO"/>
        <s v="MASSIMILIANO    TRAPANI"/>
        <s v="SABRINA    AMODEO"/>
        <s v="FRANCA FRANCESCO PAOLO  LA"/>
        <s v="DOMENICO ROSARIO   LIVORNO"/>
        <s v="ALBERTO    ARCIDIACONO"/>
        <s v="IGNAZIO    DAVI'"/>
        <s v="LUIGI    D'ELISEO"/>
        <s v="ROSANNA    GIANNETTO"/>
        <s v="SALVATORE    GRIPPI"/>
        <s v="GIUSEPPE    PUPELLA"/>
        <s v="SANDRO    RUSSO"/>
        <s v="NICOLO'    TAIBI"/>
        <s v="GIUSEPPE    TERRANOVA"/>
        <s v="ANTONINO    MESI"/>
        <s v="RICCARDO    SIRAGUSA"/>
        <s v="ANGELA    GIGANTI"/>
        <s v="ANGELINA    PACE"/>
        <s v="NICOLO'    GRANA'"/>
        <s v="MICHELANGELO    CAMMARATA"/>
        <s v="SALVATORE    SPATA"/>
        <s v="ROBERTO    LAGALLA"/>
        <s v="MARIA CAROLINA   VARCHI"/>
        <s v="PIETRO    CANNELLA"/>
        <s v="MAURIZIO    CARTA"/>
        <s v="DARIO    FALZONE"/>
        <s v="SABRINA    FIGUCCIA"/>
        <s v="GIULIANO    FORZINETTI"/>
        <s v="ANDREA    MINEO"/>
        <s v="ROSALIA    PENNINO"/>
        <s v="ARISTIDE    TAMAJO"/>
        <s v="ANTONELLA    TIRRITO"/>
        <s v="PIETRO    RAO"/>
        <s v="SERGIO    BONNI'"/>
        <s v="ENRICO    BONO"/>
        <s v="FABIO    BOSCO"/>
        <s v="NICOLA    DEGAETANO"/>
        <s v="TRAPANI MARIO   DI"/>
        <s v="AGOSTINO    GENOVA"/>
        <s v="DOROTEA    SPECIALE"/>
        <s v="PIETRO    MACALUSO"/>
        <s v="GIOVANNA GRAZIELLA   CERAMI"/>
        <s v="CARMELO    CONTE"/>
        <s v="PLACA LEONARDO   LA"/>
        <s v="PIETRO GIOVANNI   PULEO"/>
        <s v="PIETRO    POLITO"/>
        <s v="ROSARIO    PETTA"/>
        <s v="NICOLO'    BENFANTE"/>
        <s v="MORENA    PICONE"/>
        <s v="GIUSEPPE    PUGLIA"/>
        <s v="SIMONA    SCALIA"/>
        <s v="GANDOLFO    LIBRIZZI"/>
        <s v="ANTONIO GAETANO   BELLAVIA"/>
        <s v="GIOVANNA    CURATOLO"/>
        <s v="MICHELE    MACALUSO"/>
        <s v="PIETRO    MUSOTTO"/>
        <s v="SALVATORE    GAGLIANELLO"/>
        <s v="GIUSEPPE    SCIALABBA"/>
        <s v="ANTONINA    COMPARETTO"/>
        <s v="GIUSEPPE SALVATORE   PALMERI"/>
        <s v="FRANCESCO    ROPPOLO"/>
        <s v="GIUSEPPE    FOTO"/>
        <s v="ANNA    LENA"/>
        <s v="SONIA    PETRALIA"/>
        <s v="ROSAMARIA    GIORDANO"/>
        <s v="GIOVANNI BATTISTA   SPADAFORA"/>
        <s v="FRANCESCO    CUTTITTA"/>
        <s v="VERONICA    RIZZO"/>
        <s v="VITO    CANNELLA"/>
        <s v="SALVATORE    LICATA"/>
        <s v="VITTORIA    MARINO"/>
        <s v="GASPARE    SCANNALIATO"/>
        <s v="GIUSEPPE    MINUTILLA"/>
        <s v="MAURO ROSARIO   OCCORSO"/>
        <s v="GIUSEPPINA    CARUSO"/>
        <s v="MATTEO    MAZZOLA"/>
        <s v="GIUSEPPE    CANGIALOSI"/>
        <s v="ANTONINO    SCIARABBA"/>
        <s v="GIUSEPPE    FUSCO"/>
        <s v="ANNA MARIA   SALERNO"/>
        <s v="GIOVANNI    AFFATIGATO"/>
        <s v="MARIA CONCETTA   CASTELLI"/>
        <s v="GIUSEPPE    MICELI"/>
        <s v="GIUSEPPE    PAGANO"/>
        <s v="GIOVANNI    PRINCIPATO"/>
        <s v="ROBERTO    BARAGONA"/>
        <s v="BENEDETTA    PATTI"/>
        <s v="GIUSY    SIRAGUSA"/>
        <s v="GIULIANO    CORTINA"/>
        <s v="ALESSANDRA    CILLUFFO"/>
        <s v="STEFANO PIERO   DI"/>
        <s v="GIUSEPPE    SOLAZZO"/>
        <s v="LUCIA MARIA FATIMA  CAPUANO"/>
        <s v="FRANCA    SCIRA"/>
        <s v="MARIA    TERRANOVA"/>
        <s v="MARIA CONCETTA   BUTTA'"/>
        <s v="NICOLA    CASCINO"/>
        <s v="GAETANO    CASTELLANA"/>
        <s v="ENRICO    CORPORA"/>
        <s v="GIUSEPPE LUCIO MARIA  PRETI"/>
        <s v="GIOSUE'    MANIACI"/>
        <s v="GIUSEPPINA    MISTRETTA"/>
        <s v="ONORATO    VENTIMIGLIA"/>
        <s v="DAMIANO    SCALICI"/>
        <s v="NATALE    CARUSO"/>
        <s v="MARIA CONCETTA   ENEA"/>
        <s v="ANNA    GIANI'"/>
        <s v="LEONARDO    ORTOLANO"/>
        <s v="GIUSEPPE    CAMPAGNA"/>
        <s v="MARIA    D'UGO"/>
        <s v="RUSSA VITA ALBA  LA"/>
        <s v="BONO EMANUELE   LO"/>
        <s v="EMANUELE    TERESI"/>
        <s v="SANTO    COSENTINO"/>
        <s v="ROSA    ORLANDO"/>
        <s v="SALVATORE    MILITELLO"/>
        <s v="VINCENZO    BRUNO"/>
        <s v="BEATRICE    DAIDONE"/>
        <s v="MARIA PIERA   VALLONE"/>
        <s v="LEONARDA    D'AMICO"/>
        <s v="GIUSEPPE    RANDAZZO"/>
        <s v="CARMELO    RUNFOLA"/>
        <s v="ANTONIO    RINI"/>
        <s v="GIROLAMO    ANZALONE"/>
        <s v="MADDALENA    ABRUSCATO"/>
        <s v="FILIPPO    COLLURA"/>
        <s v="ANTONIETTA    SPARACIO"/>
        <s v="ANTONINO    MICELI"/>
        <s v="CIRO    COSTA"/>
        <s v="ANNA MARIA   TREPPIEDI"/>
        <s v="CHIARA GAETANO   DI"/>
        <s v="GASPARE    CENTORBI"/>
        <s v="RAFFAELE    ESPOSITO"/>
        <s v="GABRIELLA    MUSARRA"/>
        <s v="FABIO    PACE"/>
        <s v="FRANCESCO    AGNELLO"/>
        <s v="ROSALIA    COSTANZA"/>
        <s v="ROSARIO    MERCANTE"/>
        <s v="NATALE GIOVANNI   DI"/>
        <s v="CARO GIUSEPPE   DI"/>
        <s v="MARIO ANDREA   MIGLIORE"/>
        <s v="ROSA ANGELA   RE"/>
        <s v="FRANCESCO    ZAMBUTO"/>
        <s v="MARIO    CUTELLO"/>
        <s v="ELGA    ALESCIO"/>
        <s v="ADRIANA    IACONO"/>
        <s v="GIOVANNI    PRESTI"/>
        <s v="MARIA RITA ANNUNZIATA  SCHEMBARI"/>
        <s v="GIUSEPPE    ALFANO"/>
        <s v="ROBERTO    CASSIBBA"/>
        <s v="TRAPANI DANTE   DI"/>
        <s v="MANUELA    PEPI"/>
        <s v="BIAGIO    VITTORIA"/>
        <s v="BARTOLO    GIAQUINTA"/>
        <s v="GRAZIA    FIORE"/>
        <s v="GIOVANNA    CARUSO"/>
        <s v="GIUSEPPE    CASTELLINO"/>
        <s v="ANTONIA    DENARO"/>
        <s v="INNOCENZO    LEONTINI"/>
        <s v="GIUSEPPE    BARONE"/>
        <s v="CARMELO    DENARO"/>
        <s v="IULIANA    SCHULLER"/>
        <s v="IGNAZIO    ABBATE"/>
        <s v="ANNA MARIA   AIELLO"/>
        <s v="GIORGIO    LINGUANTI"/>
        <s v="PIETRO    LOREFICE"/>
        <s v="CASCHETTO MARIA   MONISTERI"/>
        <s v="ROSARIO    VIOLA"/>
        <s v="SALVATORE    PAGANO"/>
        <s v="GIUSEPPINA    CARNIBELLA"/>
        <s v="MARIANO    DIBENEDETTO"/>
        <s v="CONCETTA    GIAQUINTA"/>
        <s v="GIACOMO    MAZZARELLO"/>
        <s v="ROBERTO    AMMATUNA"/>
        <s v="RAFFAELE    MONTE"/>
        <s v="ALESSANDRA    AZZARELLI"/>
        <s v="STELLA    MORANA"/>
        <s v="KIMBERLY    SCOLARO"/>
        <s v="GIOVANNI    ZACCO"/>
        <s v="GIUSEPPE    CASSI'"/>
        <s v="GIOVANNA    LICITRA"/>
        <s v="CLORINDA    AREZZO"/>
        <s v="FRANCESCO    BARONE"/>
        <s v="GIOVANNI    GIUFFRIDA"/>
        <s v="GIOVANNI    IACONO"/>
        <s v="LUIGI    RABITO"/>
        <s v="EUGENIA    SPATA"/>
        <s v="GIUSEPPE    DIMARTINO"/>
        <s v="FRANCESCO    DIMARTINO"/>
        <s v="CATERINA    GAMBINO"/>
        <s v="MARIO    MARINO"/>
        <s v="CONCETTA    DRAGO"/>
        <s v="GIOVANNI    FALLA"/>
        <s v="MARIANO IGNAZIO   PAGANO"/>
        <s v="CONCETTA    PORTELLI"/>
        <s v="ELIO SALVATORE   TASCA"/>
        <s v="FRANCESCO    AIELLO"/>
        <s v="CESARE    CAMPAILLA"/>
        <s v="FRANCESCA    CORBINO"/>
        <s v="KATIA    FERRARA"/>
        <s v="GIUSEPPE    FIORELLINI"/>
        <s v="FILIPPO    FORESTI"/>
        <s v="ANASTASIA    LICITRA"/>
        <s v="GIUSEPPE    NICASTRO"/>
        <s v="MARE GIUSEPPE   DI"/>
        <s v="CONCETTO    CANNAVA'"/>
        <s v="GIUSEPPE    CARRABINO"/>
        <s v="ANGELO    PASQUA"/>
        <s v="TANIA    PATANIA"/>
        <s v="ROSARIO    SICARI"/>
        <s v="GIUSEPPE    TEDESCO"/>
        <s v="OMBRETTA    TRINGALI"/>
        <s v="ROSSANA    CANNATA"/>
        <s v="ALESSANDRO    CAIAZZO"/>
        <s v="FRANCESCO    DANGELO"/>
        <s v="FRANCESCA    INGANNE'"/>
        <s v="PAOLO    VINCI"/>
        <s v="PIRA ROSSELLA   LA"/>
        <s v="CARMELA    LANZA"/>
        <s v="VINCENZO    GENOVESE"/>
        <s v="SALVATORE    SANZIO"/>
        <s v="PAOLO    AMENTA"/>
        <s v="MARILENA    MICELI"/>
        <s v="SEBASTIANO    GAZZARA"/>
        <s v="IVAN    LIISTRO"/>
        <s v="GIUSEPPE    STEFIO"/>
        <s v="ROSA SALVATORE   LA"/>
        <s v="SALVATORE    GENOVESE"/>
        <s v="SEBASTIANO    NARDO"/>
        <s v="SANDRA LUCIA   PICCOLO"/>
        <s v="MIRELLA    GARRO"/>
        <s v="SEBASTIANO    BELLOFIORE"/>
        <s v="SEBASTIANO    CASSONE"/>
        <s v="LORENZO ANTONIO   CUSENZA"/>
        <s v="ANGELO    SALAMONE"/>
        <s v="MICHELANGELO    GIANSIRACUSA"/>
        <s v="GIORGIO FERNANDO   DI"/>
        <s v="MARIA CARMELA   LANTERI"/>
        <s v="GIUSEPPE    MALIGNAGGI"/>
        <s v="EMANUELE    ROSSITTO"/>
        <s v="MARCO    CARIANNI"/>
        <s v="GIANFILIPPO    MARINO"/>
        <s v="MARIEVE NADIA   PAPARELLA"/>
        <s v="GIOVANNI    RICCIARDI"/>
        <s v="MARIASERENA    SPADA"/>
        <s v="DANIELE NUNZIO   LENTINI"/>
        <s v="EMILIO    BERNUZZI"/>
        <s v="GIOVANNI    DEPETRO"/>
        <s v="SILVESTRO SALVATORE   DI"/>
        <s v="GIUSEPPINA    TUZZA"/>
        <s v="GIUSEPPE    VINCI"/>
        <s v="FARO ROSARIO   LO"/>
        <s v="CARLO    CARDILLO"/>
        <s v="MARIA    CUNSOLO"/>
        <s v="FERLA CIRINO   LA"/>
        <s v="VINCENZO    PUPILLO"/>
        <s v="CRISTINA    STUTO"/>
        <s v="GIUSEPPE    CARTA"/>
        <s v="STEFANO ROBERTA   DI"/>
        <s v="FLORA    INCONTRO"/>
        <s v="MASSIMO    MAGNANO"/>
        <s v="GUIDO    MARINO"/>
        <s v="FRANCESCO    NICOSIA"/>
        <s v="CORRADO    FIGURA"/>
        <s v="GIOVANNI    FERRERO"/>
        <s v="MASSIMO    PRADO"/>
        <s v="GIUSEPPINA    QUARTARARO"/>
        <s v="SIMON    ROMANO"/>
        <s v="SALVATORE    VENEZIANO"/>
        <s v="NATALINA    PETRALITO"/>
        <s v="ALFREDO    SPIRAGLIA"/>
        <s v="SALVATORE ROBERTO   ARANGIO"/>
        <s v="LAURA    BUGGEA"/>
        <s v="MARTINA    GIULIANO"/>
        <s v="SEBASTIANO    MANDALA'"/>
        <s v="SALVATORE    GALLO"/>
        <s v="MAURIZIO    AIELLO"/>
        <s v="VINCENZO    NIELI"/>
        <s v="GIOVANNA    SCOLLO"/>
        <s v="PIETRO    SPADA"/>
        <s v="GAETANO    MONTONERI"/>
        <s v="PAOLO    GIULIANO"/>
        <s v="MARY    LUPO"/>
        <s v="GIUSEPPE    GIANNI"/>
        <s v="MARIA GRAZIA   PULVIRENTI"/>
        <s v="PATRIZIA    ARANGIO"/>
        <s v="SANTO    GOZZO"/>
        <s v="ANTONINO    MARGAGLIOTTI"/>
        <s v="GIOVANNI    SPADOLA"/>
        <s v="LUIGI    FRATANTONIO"/>
        <s v="CONCETTA    CAPPELLO"/>
        <s v="DINO    GENNARO"/>
        <s v="VINCENZO    LIUZZO"/>
        <s v="MARIA CONCETTA   SCHIFITTO"/>
        <s v="FRANCESCO    ITALIA"/>
        <s v="PIETRO    COPPA"/>
        <s v="ANDREA    BUCCHERI"/>
        <s v="COSIMO    BURTI"/>
        <s v="MAURA    FONTANA"/>
        <s v="MARIA ALESSANDRA   FURNARI"/>
        <s v="GIUSY    GENOVESI"/>
        <s v="RITA    GENTILE"/>
        <s v="BENEDETTO FABIO   GRANATA"/>
        <s v="FRANCESCO    BARBAGALLO"/>
        <s v="MICHELE    GIANNI"/>
        <s v="FRANCESCO    MANGIAFICO"/>
        <s v="FRANCESCA    OLIVA"/>
        <s v="GIOVANNA    PIZZO"/>
        <s v="VINCENZO    PARLATO"/>
        <s v="VINCENZO    BASTANTE"/>
        <s v="SEBASTIANO    PALI'"/>
        <s v="CARMELA    TUCCITTO"/>
        <s v="DOMENICO    SURDI"/>
        <s v="GASPARE    BENENATI"/>
        <s v="DONATELLA    BONANNO"/>
        <s v="CATERINA    CAMARDA"/>
        <s v="ALBERTO    DONATO"/>
        <s v="VITTORIO    FERRO"/>
        <s v="VITO    LOMBARDO"/>
        <s v="MARIO    VIVIANO"/>
        <s v="ROBERTO    MAIORANA"/>
        <s v="VALERIA    MINAUDO"/>
        <s v="FRANCESCO    POMA"/>
        <s v="FRANCESCO    GRUPPUSO"/>
        <s v="PAOLO    FASCELLA"/>
        <s v="FRANCESCO    FERRISI"/>
        <s v="MASSIMO    FUNDARO'"/>
        <s v="GILDA    TOBIA"/>
        <s v="GIUSEPPE    CASTIGLIONE"/>
        <s v="ANTONINA    MOCERI"/>
        <s v="BARTOLOMEO    DILLUVIO"/>
        <s v="VINCENZO    PISCIOTTA"/>
        <s v="SAVERIO MASSIMILIANO   SCIACCA"/>
        <s v="STEFANO    TRAMONTE"/>
        <s v="NICOLO'    RIZZO"/>
        <s v="TOMMASO    NOTARO"/>
        <s v="GIOVANNI    PORTUESI"/>
        <s v="ANTONINO    SENIA"/>
        <s v="MARIA    TESE'"/>
        <s v="ENZO    ALFANO"/>
        <s v="LUIGI    CALAMIA"/>
        <s v="FILIPPO    FOSCARI"/>
        <s v="STEFANO MAURIZIO   MISTRETTA"/>
        <s v="ANTONINO GIUSEPPE   SICULIANA"/>
        <s v="GRAZIA    ZIZZO"/>
        <s v="GIUSEPPE    MORFINO"/>
        <s v="CARLO    GUARANO"/>
        <s v="GIOVANNI BATTISTA   CAMPO"/>
        <s v="VANESSA    CAMPO"/>
        <s v="ANNALISA    REINA"/>
        <s v="PECORELLA DANIELA   TOSCANO"/>
        <s v="ANTONIO GIUSEPPE   AGLIASTRO"/>
        <s v="ROSSELLA    COSENTINO"/>
        <s v="CARMELA ANNA MARIA  DAIDONE"/>
        <s v="PAOLO    GENCO"/>
        <s v="GIANVITO    MAURO"/>
        <s v="FRANCESCO    FORGIONE"/>
        <s v="FRANCESCO    SAMMARTANO"/>
        <s v="VITO    VACCARO"/>
        <s v="SALVATORE    SUTERA"/>
        <s v="ANTONIO    FERRO"/>
        <s v="MATTEO    FONTANA"/>
        <s v="DANIELA    PIRRELLO"/>
        <s v="VIVIANA    RIZZUTO"/>
        <s v="MASSIMO VINCENZO   GRILLO"/>
        <s v="ORESTE SOCRATE   ALAGNA"/>
        <s v="ARTURO    GALFANO"/>
        <s v="MICHELE    MILAZZO"/>
        <s v="VALENTINA    PIRAINO"/>
        <s v="PAOLO    RUGGIERI"/>
        <s v="GIACOMO    TUMBARELLO"/>
        <s v="SALVATORE    QUINCI"/>
        <s v="VITO    BILARDELLO"/>
        <s v="GERMANA    ABBAGNATO"/>
        <s v="PIETRO    D'ANGELO"/>
        <s v="VINCENZO    GIACALONE"/>
        <s v="GIACOMO    MAURO"/>
        <s v="ALESSANDRO    NORRITO"/>
        <s v="MICHELE    REINA"/>
        <s v="GIUSEPPE    SCARCELLA"/>
        <s v="SALVATORE    CULCASI"/>
        <s v="MICHELE    INGARDIA"/>
        <s v="GIUSEPPE    ORTISI"/>
        <s v="TERESA    SORU"/>
        <s v="VINCENZO VITTORIO   CAMPO"/>
        <s v="MAURIZIO    CALDO"/>
        <s v="NICOLO'    CATANIA"/>
        <s v="ANGELO    BULGARELLO"/>
        <s v="GIANNETTO SANTO   CORRENTE"/>
        <s v="NOEMI    MAGGIO"/>
        <s v="ANTONINO    ZINNANTI"/>
        <s v="GIACOMO SALVATORE   ANASTASI"/>
        <s v="CATERINA    MARINO"/>
        <s v="FRANCESCO    PELLEGRINO"/>
        <s v="ANTONELLA    PIPITONE"/>
        <s v="CONCETTA    VALLONE"/>
        <s v="GIROLAMO    CANGELOSI"/>
        <s v="FRANCESCO    BLANDA"/>
        <s v="VINCENZA    NICOLOSI"/>
        <s v="MARGHERITA    SALVAGGIO"/>
        <s v="MARIANO    SANCETTA"/>
        <s v="VINCENZO    DRAGO"/>
        <s v="PATRIZIA    SANTANGELO"/>
        <s v="LEONARDO    TRITICO"/>
        <s v="DOMENICO    VENUTI"/>
        <s v="CALOGERO    ANGELO"/>
        <s v="LEONARDO    BASCONE"/>
        <s v="GASPERINA    GANDOLFO"/>
        <s v="VITO    SCALISI"/>
        <s v="GIUSEPPE    LOMBARDINO"/>
        <s v="GIACOMO    ACCARDI"/>
        <s v="ROSALINDA    GENCO"/>
        <s v="ROSARIO    PELLICANE"/>
        <s v="GIUSEPPE    PERAINO"/>
        <s v="FRANCESCO    VALENZA"/>
        <s v="ANTONINO    CIULLA"/>
        <s v="LUCA FRANCESCA   DE"/>
        <s v="ANDREA    SPADA"/>
        <s v="GIACOMO    TRANCHIDA"/>
        <s v="VINCENZO    ABBRUSCATO"/>
        <s v="FABIO    BONGIOVANNI"/>
        <s v="ROSALIA    D'ALI'"/>
        <s v="PORTA GIUSEPPE   LA"/>
        <s v="ANDREANA MARIA   PATTI"/>
        <s v="ANTONIO MARCO   ROMANO"/>
        <s v="ANDREA    VASSALLO"/>
        <s v="FRANCESCO    STABILE"/>
        <s v="GIUSEPPE    MARTINICO"/>
        <s v="GIUSEPPE    CARDELLA"/>
        <s v="MARIA    IOVINO"/>
        <s v="ANNA MARIA   MAZZARA"/>
        <s v="PIETRO    TOSTO"/>
        <s v="GIUSEPPE    RISERBATO"/>
        <s v="SEBASTIANO    D'ANGELO"/>
        <s v="VITA    AGUANNO"/>
        <s v="ANNA    PISANO"/>
        <s v="PAOLO    TRUZZU"/>
        <s v="GIORGIO    ANGIUS"/>
        <s v="RITA    DEDOLA"/>
        <s v="GABRIELLA    DEIDDA"/>
        <s v="ANDREA    FLORIS"/>
        <s v="ALESSANDRO    GUARRACINO"/>
        <s v="VIVIANA    LANTINI"/>
        <s v="ALESSIO    MEREU"/>
        <s v="MARIA DOLORES   PICCIAU"/>
        <s v="ALESSANDRO    SORGIA"/>
        <s v="BENIAMINO    GARAU"/>
        <s v="SILVIA    SORGIA"/>
        <s v="GAETANO    CROCCO"/>
        <s v="DONATELLA    DESSI'"/>
        <s v="PIETRO    FRONGIA"/>
        <s v="ELISABETTA    MAGRINI"/>
        <s v="GIOVANNI    MONTIS"/>
        <s v="ANNA PAOLA   MARONGIU"/>
        <s v="MONICA    CADEDDU"/>
        <s v="LIDIA    GIOI"/>
        <s v="MARIO    GRIECO"/>
        <s v="MASSIMILIANO    MAMELI"/>
        <s v="MATTEO    URRU"/>
        <s v="MARIA LAURA   ORRU'"/>
        <s v="GIACOMO    CARTA"/>
        <s v="PAOLA    CUCCA"/>
        <s v="FABIOLA    NUCIFORA"/>
        <s v="ALESSANDRA    NURCHI"/>
        <s v="FRANCESCA    FADDA"/>
        <s v="ENNIO    FOGLI"/>
        <s v="ANTONIO    MELIS"/>
        <s v="MARTINA    MULLIRI"/>
        <s v="FRANCESCO    PINNA"/>
        <s v="ANTONIO    SADDI"/>
        <s v="TOMASO ANTONIO   LOCCI"/>
        <s v="MARISTELLA    LECCA"/>
        <s v="LONGO FABIANA   BOSCU"/>
        <s v="GIUSEPPE    GARAU"/>
        <s v="TIZIANA    MORI"/>
        <s v="EMANUELA    STARA"/>
        <s v="WALTER    CABASINO"/>
        <s v="ELISABETTA    LOI"/>
        <s v="STEFANO    DEIDDA"/>
        <s v="DONATELLA    FA"/>
        <s v="GIUSEPPE    MONNI"/>
        <s v="MANUELA    SERRA"/>
        <s v="PIETRO    PISU"/>
        <s v="WALTER    CAREDDA"/>
        <s v="ELISABETTA    CONTINI"/>
        <s v="MARIA GRAZIA   FOIS"/>
        <s v="CRISTIAN    MEREU"/>
        <s v="CARLO    SECCI"/>
        <s v="GRAZIANO ERNESTO   MILIA"/>
        <s v="MARCO    CAMBONI"/>
        <s v="CINZIA    CARTA"/>
        <s v="TIZIANA    COGONI"/>
        <s v="ANTONIO MAURO   CONTI"/>
        <s v="BARBARA    MANCA"/>
        <s v="ROSSANA    PERRA"/>
        <s v="SALVATORE    SANNA"/>
        <s v="ALDO    VANINI"/>
        <s v="ANGELO    DESSI'"/>
        <s v="BIANCAROSA    MELONI"/>
        <s v="ANDREA    CASCHILI"/>
        <s v="UMBERTO    RUSSO"/>
        <s v="REBECCA    SCANO"/>
        <s v="LUCA    TOLU"/>
        <s v="PIER LUIGI   CONCU"/>
        <s v="GABRIELLA    MAMELI"/>
        <s v="CLAUDIO    ARGIOLAS"/>
        <s v="LUIGI    GESSA"/>
        <s v="SANDRO    PORQUEDDU"/>
        <s v="RITA    RAGATZU"/>
        <s v="MARIA PAOLA   SECCI"/>
        <s v="MASSIMILIANO    BULLITA"/>
        <s v="ILARIA    ANNIS"/>
        <s v="ROBERTA    ARGIOLAS"/>
        <s v="EMANUELE    MELONI"/>
        <s v="ROBERTA    RECCHIA"/>
        <s v="MATTEO    TACCORI"/>
        <s v="GIAN LUIGI   PUDDU"/>
        <s v="MARIA RITA   ARBA"/>
        <s v="STEFANO    ATZORI"/>
        <s v="ANTONIO    CONCU"/>
        <s v="ELISABETTA    MILIA"/>
        <s v="NICOLETTA    PITZALIS"/>
        <s v="TARCISIO    ANEDDA"/>
        <s v="MARIA BARBARA   PUSCEDDU"/>
        <s v="AURORA    CAPPAI"/>
        <s v="GIUSEPPINA    CARIELLO"/>
        <s v="MASSIMO    LEONI"/>
        <s v="GIUSEPPE    MELIS"/>
        <s v="FRANCESCO    ORRU'"/>
        <s v="GIACOMO    PORCU"/>
        <s v="MICHELA    MUA"/>
        <s v="MARTA    MANCA"/>
        <s v="ELEONORA    MELONI"/>
        <s v="ANDREA    ONALI"/>
        <s v="EMANUELE    PINNA"/>
        <s v="MARINA    MADEDDU"/>
        <s v="SALVATORE    SARIGU"/>
        <s v="MIRELLA    BOI"/>
        <s v="LAURA    MELIS"/>
        <s v="SILVIO    PERSICO"/>
        <s v="ANDREA    FIGUS"/>
        <s v="GIANLUCA    MORO"/>
        <s v="GIOVANNI    PILI"/>
        <s v="ANGELO IVANO   STOCHINO"/>
        <s v="MARCO    PINNA"/>
        <s v="FABRIZIO    DEIANA"/>
        <s v="CRISTINA    PINNA"/>
        <s v="DIEGO    PIRAS"/>
        <s v="ALESSANDRO    CORONA"/>
        <s v="MASSIMO EMILIANO   DEMELAS"/>
        <s v="PAOLA ISABELLA FLORE  FLORE"/>
        <s v="GIUSEPPE    PISU"/>
        <s v="SIMONA RITA   RUDA"/>
        <s v="BENEDETTO    PITZERI"/>
        <s v="ANNA PAOLA   COSSU"/>
        <s v="DAVIDE    PISANO"/>
        <s v="IVAN    MAMELI"/>
        <s v="FABIANA    CASU"/>
        <s v="ANDREA    MURRU"/>
        <s v="MAURO    PIRAS"/>
        <s v="STEFANO    MONNI"/>
        <s v="RINALDO    GAIAS"/>
        <s v="FABRIZIA    PUSOLE"/>
        <s v="GIORGIO    RUBIU"/>
        <s v="SUSANNA    URAS"/>
        <s v="MAURIZIO    CADAU"/>
        <s v="MARCO    DELIGIA"/>
        <s v="MARIA VINCENZA   ONANO"/>
        <s v="FRANCESCA    PRANTEDDU"/>
        <s v="SILVIA    CADEDDU"/>
        <s v="MARCO MARIANO   PABA"/>
        <s v="STEFANO    SULAS"/>
        <s v="ERICA    VIOLANTI"/>
        <s v="GIUSEPPE    CICCOLINI"/>
        <s v="GIUSEPPE    PALA"/>
        <s v="CHRISTIAN    FARINA"/>
        <s v="GIOVANNA GIUSEPPINA   MAMELI"/>
        <s v="PIETRO    SANNA"/>
        <s v="FRANCESCO    MANCONI"/>
        <s v="ALBINO    GAIAS"/>
        <s v="MARIAELENA    MOTZO"/>
        <s v="MARIA LAURA   PEDDE"/>
        <s v="SALVATORE    TOCCA"/>
        <s v="SALVATORE    GHISU"/>
        <s v="ALESSANDRO    PORCU"/>
        <s v="VALERIO    BISSIRI"/>
        <s v="ALESSANDRA    BONU"/>
        <s v="SEBASTIANA    CARBONI"/>
        <s v="FRANCESCO    CAGGIARI"/>
        <s v="ANGELO    CONTINI"/>
        <s v="MARIA GIOVANNA   CUCCU"/>
        <s v="GIAN GAVINO   DERIU"/>
        <s v="TERESA    LORIGA"/>
        <s v="GIACOMO    PANI"/>
        <s v="NICOLA    CUCCA"/>
        <s v="ELISA    LORRAI"/>
        <s v="GIAN LUCA   PIRAS"/>
        <s v="SANDRO    SCUDU"/>
        <s v="GIOVANNI CRISTIAN   MELIS"/>
        <s v="SEBASTIANO    MACCIONI"/>
        <s v="GIANNI    FLORIS"/>
        <s v="STEFANIA    FRONGIA"/>
        <s v="PIETRO    NASITTI"/>
        <s v="ANGELA    TESTONE"/>
        <s v="ANTONIETTA    FANCELLO"/>
        <s v="BERNARDINO LUIGI   CAROTTI"/>
        <s v="SILVIA    LOI"/>
        <s v="SONIA    MELE"/>
        <s v="GIANMARIA    RUIU"/>
        <s v="GIOVANNI    MURONI"/>
        <s v="GIAMPAOLO    CORDA"/>
        <s v="GIAN PIERO   CORDA"/>
        <s v="VITALE    PILI"/>
        <s v="LUCA    LOBINA"/>
        <s v="ROMINA    PILI"/>
        <s v="DANIELA    FALCONI"/>
        <s v="ALESSANDRA    CARTA"/>
        <s v="ANNAMARIA    COCCOLLONE"/>
        <s v="FRANCO    DURAS"/>
        <s v="LUIGI GIOVANNI   MATTU"/>
        <s v="FRANCESCO MARIO   PEDDIO"/>
        <s v="MARCELLINO    AGUS"/>
        <s v="IGINIO    CAMPUS"/>
        <s v="ANTONIO    VENIER"/>
        <s v="SERGIO    LORRAI"/>
        <s v="DEBORA    ASCEDU"/>
        <s v="FRANCESCO    CARTA"/>
        <s v="CARLO CARMINE   DEIANA"/>
        <s v="GISELLA    DEIANA"/>
        <s v="GIOVANNI SANTO   PORCU"/>
        <s v="VINCENZO    GALLUS"/>
        <s v="LAURA    MASTIO"/>
        <s v="VALENTINA    SEDDA"/>
        <s v="FRANCO    SOLINAS"/>
        <s v="SALVATORE    LAI"/>
        <s v="ANGELA MARIA   MARCHI"/>
        <s v="IVANA    DORE"/>
        <s v="PAOLO    MULAS"/>
        <s v="LODOVICO    PIRAS"/>
        <s v="GIANLUCA    CONGIU"/>
        <s v="ALESSIO    CANU"/>
        <s v="CHIARA STELLA   FANNI"/>
        <s v="MARIA MERCEDE   MURA"/>
        <s v="GIAMPIETRO    MURRU"/>
        <s v="FLAVIO    STOCHINO"/>
        <s v="ARIANNA    DEPAU"/>
        <s v="MIRELLA    DEPAU"/>
        <s v="CARLA    LAI"/>
        <s v="IGNAZIO    PORCU"/>
        <s v="GIOVANNI PAOLO   FLORIS"/>
        <s v="MARIO    MULAS"/>
        <s v="FLORA    PUGGIONI"/>
        <s v="ROBERTO    RUIU"/>
        <s v="CARLO    LAI"/>
        <s v="ANDREA    ALLEGRIA"/>
        <s v="FABRIZIO    CONTU"/>
        <s v="SIMONA    DEMURTAS"/>
        <s v="ANTONELLA    MELIS"/>
        <s v="DAVIDE    BURCHI"/>
        <s v="MARIA    TEGAS"/>
        <s v="SANDRA    ARESU"/>
        <s v="FRANCESCA    LOI"/>
        <s v="GIOVANNI    PEROTTI"/>
        <s v="RENATO    PILIA"/>
        <s v="LUIGI    CADAU"/>
        <s v="GIOVANNI    MUREDDU"/>
        <s v="GIULIANA    PINTORE"/>
        <s v="MARIO    ROCCU"/>
        <s v="GIANFRANCO    LECCA"/>
        <s v="LUCA    MAMELI"/>
        <s v="ANDREA    DEIANA"/>
        <s v="ANGELO    MULAS"/>
        <s v="ENRICO    PISTIS"/>
        <s v="ALESSANDRO    LUCHE"/>
        <s v="MAURO    MEREU"/>
        <s v="GIUSEPPINA    CAMBEDDA"/>
        <s v="ROBERTO    MARRAS"/>
        <s v="ANTONELLA    CANU"/>
        <s v="LOREDANA MARIA   CALVISI"/>
        <s v="GIOVANNI    CANU"/>
        <s v="PINO    FARRIS"/>
        <s v="SAMUELE    SERRA"/>
        <s v="DAVIDE    CUALBU"/>
        <s v="FABIO    CALZIA"/>
        <s v="IGOR    DEMELAS"/>
        <s v="PIERO    MULAS"/>
        <s v="CESARE ALESSANDRO   MANNINI"/>
        <s v="GIOVANNI ANTONIO   GARAU"/>
        <s v="ANDREA MARIO   MUCARIA"/>
        <s v="MICHELA    MURGIA"/>
        <s v="GIOVANNI UGO   SERRA"/>
        <s v="MARIO    CALIA"/>
        <s v="SALVATORE ANGELO   CALZEDDA"/>
        <s v="TERESA    LOI"/>
        <s v="GIAN FRANCO   RUIU"/>
        <s v="ANTONIO ONORATO   SUCCU"/>
        <s v="TIZIANA    ATZORI"/>
        <s v="MARIANO    CADONI"/>
        <s v="ROSSANA    LEDDA"/>
        <s v="MARCO ROBERTO   MANUS"/>
        <s v="LUCIANO    BARONE"/>
        <s v="DANIELA    GREGU"/>
        <s v="DARIO    GUNGUI"/>
        <s v="PINO    LADU"/>
        <s v="CRISTINA    PISU"/>
        <s v="MARCO    DEMURU"/>
        <s v="GIUSEPPE    URRU"/>
        <s v="GIUSEPPE IGNAZIO   CATZULA"/>
        <s v="NICOLA    FLORE"/>
        <s v="MIRIAM    NOCCO"/>
        <s v="RITA    ZARU"/>
        <s v="ANTONIO FRANCESCO   LAI"/>
        <s v="GIUSEPPINA    PISANU"/>
        <s v="ANDREA    SODDU"/>
        <s v="ELEONORA    ANGHELEDDU"/>
        <s v="FABRIZIO    BECCU"/>
        <s v="LUIGI    CRISPONI"/>
        <s v="FAUSTA    MORONI"/>
        <s v="RACHELE ADELE ALESSIA  PIRAS"/>
        <s v="VALERIA    ROMAGNA"/>
        <s v="FILIPPO    SPANU"/>
        <s v="SEBASTIANO ANTIOCO   CONGIU"/>
        <s v="LARA    SERRA"/>
        <s v="GIOVANNA    CATTE"/>
        <s v="ANTONIO    CONGIU"/>
        <s v="GIANLUIGI    MULA"/>
        <s v="ANTONIO GUGLIELMO   PULIGHEDDU"/>
        <s v="FRANCESCO    COLUMBU"/>
        <s v="MICHELE    DAGA"/>
        <s v="DEBORAH    LADU"/>
        <s v="GIOVANNINO    LADU"/>
        <s v="SALVATORE    ZEDDE"/>
        <s v="MARIA MADDALENA   AGUS"/>
        <s v="GIOVANNI MARIA   MORISANO"/>
        <s v="MARCELLO    MORO"/>
        <s v="EMANUELA RITA   PIRAS"/>
        <s v="CLARA    MICHELANGELI"/>
        <s v="PAMELA    FORMA"/>
        <s v="GIOVANNI MARIA   SATTA"/>
        <s v="LUCA    MONNE"/>
        <s v="STEFANIA    SUCCU"/>
        <s v="ETTORE    MANNI"/>
        <s v="DAVIDE ANDREA   MULEDDA"/>
        <s v="ANTONIO    PIRAS"/>
        <s v="MANUELA    PIREDDA"/>
        <s v="GIUSEPPE    SABA"/>
        <s v="MARCO    ZIRANU"/>
        <s v="VALENTINA    CHIRONI"/>
        <s v="MARTINO    DESSOLIS"/>
        <s v="GONARIO    LADU"/>
        <s v="MARIAELISA    MARONGIU"/>
        <s v="PASQUALE    MEREU"/>
        <s v="VINCENZA    LOVICU"/>
        <s v="GIUSEPPE    RENDINI"/>
        <s v="GIUSEPPE    RUBANU"/>
        <s v="ANNA GRAZIA   SALIS"/>
        <s v="ELISA    FARRIS"/>
        <s v="CRISTIANA    FLACCA"/>
        <s v="GIOVANNA    LANGIU"/>
        <s v="ANTONELLO    LOI"/>
        <s v="GIACOMO    MASALA"/>
        <s v="MARIO    SIOTTO"/>
        <s v="TONINO    BOSU"/>
        <s v="MARIA GABRIELLA   AGATE"/>
        <s v="ANGELO SALVATORE   ZORODDU"/>
        <s v="NICOLA    ZORODDU"/>
        <s v="VALENTINA    LODDO"/>
        <s v="STEFANO    PUSCEDDU"/>
        <s v="LAURA    SCANU"/>
        <s v="GIOVANNA    PORCU"/>
        <s v="LUIGI    DEIANA"/>
        <s v="GIOVANNI    CHESSA"/>
        <s v="LUIGI    CHESSA"/>
        <s v="GIULIANA GIOVANNA   PITTALIS"/>
        <s v="ANTONIO SERAFINO   DONEDDU"/>
        <s v="CARLO    MARCHE"/>
        <s v="PAOLA    CASU"/>
        <s v="MARISTELLA    DELOGU"/>
        <s v="ALFREDO    CANNAS"/>
        <s v="TONINA    SERRA"/>
        <s v="GIORGIO    BOI"/>
        <s v="ATTILIO    PIRAS"/>
        <s v="FRANCO    SABA"/>
        <s v="SALVATORE    MADEDDU"/>
        <s v="BARBARA    PITTALIS"/>
        <s v="STEFANIA    PITTALIS"/>
        <s v="SOFIA    SORU"/>
        <s v="ILENIA    VACCA"/>
        <s v="SANDRA    CINELLI"/>
        <s v="LORENZO    MARRAS"/>
        <s v="MARIA CRISTINA   MORO"/>
        <s v="PIETRO    SODDU"/>
        <s v="BRUNO    CHILLOTTI"/>
        <s v="FLAVIO    CABITZA"/>
        <s v="FABIO    LAI"/>
        <s v="RITA    MELIS"/>
        <s v="SALVATORE    MURA"/>
        <s v="SALVATORE    RUIU"/>
        <s v="LUCIALBA    MELONI"/>
        <s v="LUCA    VARDEU"/>
        <s v="PAOLO    LEDDA"/>
        <s v="GIUSEPPE    LADU"/>
        <s v="LUCA    CHERI"/>
        <s v="FRANCESCO    LICHERI"/>
        <s v="AIDA    MUREDDU"/>
        <s v="GIAN PIETRO   ARCA"/>
        <s v="GIUSEPPE MICHELE   CUCCUI"/>
        <s v="RITA    MORITTU"/>
        <s v="MARIO    SUSSARELLU"/>
        <s v="DEMETRIO LUIGI   DAGA"/>
        <s v="GIUSEPPE    DAGA"/>
        <s v="LAURA MARIA   FAIS"/>
        <s v="SALVATORE ANGELO GRAZIANO  PISANU"/>
        <s v="ANGELO    ZEDDA"/>
        <s v="GIAN LUIGI   FARRIS"/>
        <s v="ANGELA    BULLA"/>
        <s v="ANTONIO    BELLU"/>
        <s v="ANTONELLO    FADDA"/>
        <s v="STEFANO    GRECU"/>
        <s v="PAOLA    PIPERE"/>
        <s v="FRANCESCO    ZEDDE"/>
        <s v="ANATOLIA MARIA   CORRIGA"/>
        <s v="CLAUDIO    MURRU"/>
        <s v="GIUSEPPE    MURRU"/>
        <s v="ANNALAURA    SCIATORE"/>
        <s v="CHRISTIAN PAOLO   LODDO"/>
        <s v="DANIELA    ARZU"/>
        <s v="CHIARA    CABIDDU"/>
        <s v="PIETRINO    LOI"/>
        <s v="GIULIO    MURGIA"/>
        <s v="BARBARA    DEMURTAS"/>
        <s v="ILARIA    MELIS"/>
        <s v="MARIANO    MEREU"/>
        <s v="ANGELO    MURGIA"/>
        <s v="COSTANTINO    TIDU"/>
        <s v="CRISTIAN SALVATORE   TORE"/>
        <s v="BENIGNO    SETZU"/>
        <s v="ANNARITA    SODDU"/>
        <s v="PIETRO    ZEDDA"/>
        <s v="FRANCO    CURRELI"/>
        <s v="FRANCESCO    NOLI"/>
        <s v="MELISSA    VACCA"/>
        <s v="PIERPAOLO    SAU"/>
        <s v="CARLO    LISCI"/>
        <s v="ROMINA    MURA"/>
        <s v="CRISTINA    PATTA"/>
        <s v="STEFANO    PIRAS"/>
        <s v="MARTINO GIOVANNI   SANNA"/>
        <s v="GIAN GIACOMO   BACCIU"/>
        <s v="STEFANIA    LADU"/>
        <s v="ENRICO    SATTA"/>
        <s v="MARCO    ZIROTTU"/>
        <s v="GIAMPAOLO MASSIMO   CANNAS"/>
        <s v="LARA    DEPAU"/>
        <s v="WALTER    CATTARI"/>
        <s v="EMANUELA    LACONCA"/>
        <s v="CARLO    MARCIA"/>
        <s v="MARIA BONARIA   MURRELI"/>
        <s v="ANNA ASSUNTA   CHIRONI"/>
        <s v="GIAMPIERO    MORO"/>
        <s v="GUALTIERO    MORO"/>
        <s v="MATTEO    MURRU"/>
        <s v="TIZIANA    MURRU"/>
        <s v="GIOVANNI    SORU"/>
        <s v="LUIGI    DEIDDA"/>
        <s v="ROBERTA    DEMURTAS"/>
        <s v="MARIA SPERANZA   LOI"/>
        <s v="LUCA    SANNA"/>
        <s v="ENNIO    ARBA"/>
        <s v="SILVIO    PISU"/>
        <s v="GIAN PAOLO   LORRAI"/>
        <s v="BASILIA    MEREU"/>
        <s v="NICO    MURRU"/>
        <s v="FRANCESCO    USAI"/>
        <s v="SANDRO SALVATORE   DEPLANO"/>
        <s v="GIANPAOLO    LAI"/>
        <s v="MICHELA    PUDDU"/>
        <s v="ALESSIO    SEONI"/>
        <s v="GIAN FRANCO   STAFFA"/>
        <s v="MARCELLA    LEPORI"/>
        <s v="NICOLA    MUZZU"/>
        <s v="MARA    SANNA"/>
        <s v="GIOVANNI ANDREA   CIBODDO"/>
        <s v="ANDREA    MANTINESU"/>
        <s v="ANNA RITA   ORRU'"/>
        <s v="ANTONIO    TIROTTO"/>
        <s v="FRANCESCA    ADDIS"/>
        <s v="MARCO    ADDIS"/>
        <s v="MARCO    DEMURO"/>
        <s v="FRANCESCO    LEDDA"/>
        <s v="GIAMPIERO    BRUNDU"/>
        <s v="ANNA LETIZIA   ADDIS"/>
        <s v="MARIO FRANCESCO   DONEDDU"/>
        <s v="GIORGIO    SCANU"/>
        <s v="MARIO    CONOCI"/>
        <s v="GIOVANNA    CARIA"/>
        <s v="ALESSANDRO    COCCO"/>
        <s v="ANDREA    MONTIS"/>
        <s v="ANTONELLO SEBASTIANO   PERU"/>
        <s v="CESARE EMILIANO   PIRAS"/>
        <s v="MARIA GRAZIA   SALARIS"/>
        <s v="GIORGIA    VACCARO"/>
        <s v="GIANGIUSEPPE    NURRA"/>
        <s v="PIETRO ANGELO   MAMELI"/>
        <s v="PASQUALE    NASONE"/>
        <s v="ROBERTO    NASONE"/>
        <s v="FRANCESCO    DUI"/>
        <s v="ROSSANO    BARACCA"/>
        <s v="EMANUELE FRANCESCO   CANU"/>
        <s v="MASSIMILIANO    FOE"/>
        <s v="ROBERTO    RAGNEDDA"/>
        <s v="CRISTINA    USAI"/>
        <s v="MASSIMO    AZZENA"/>
        <s v="ALESSANDRO    CAREDDU"/>
        <s v="CLAUDIA    GIAGONI"/>
        <s v="ALESSANDRO    MALU"/>
        <s v="GIOVANNI MARIA   MAMIA"/>
        <s v="GIOVANNI    ALTEA"/>
        <s v="VIVIANA    MELA"/>
        <s v="ROBERTO    PANI"/>
        <s v="SALVATORE    STANGONI"/>
        <s v="FRANCESCO    BASCIU"/>
        <s v="DONATELLA    MANCA"/>
        <s v="ANTONIO    PIU"/>
        <s v="DANIELE    ARCA"/>
        <s v="CRISTIAN    ROCCU"/>
        <s v="MARIA ELENA   COCCO"/>
        <s v="DANIELE    MANCA"/>
        <s v="LAURA    SANNA"/>
        <s v="ANDREA    NIEDDU"/>
        <s v="FRANCESCO    GAIAS"/>
        <s v="LETIZIA    GAIAS"/>
        <s v="PIERA ANGELA   MAZZA"/>
        <s v="LUCIANO    SINI"/>
        <s v="ANTONELLA    NIEDDU"/>
        <s v="LUIGI    CABRAS"/>
        <s v="GIOVANNI ANTONIO   CARTA"/>
        <s v="DANIELA    CARBONI"/>
        <s v="GABRIELE    FRAU"/>
        <s v="GIUSEPPE    SORO"/>
        <s v="MICHELE    SOLINAS"/>
        <s v="ELIANA VINCENZA   LISAI"/>
        <s v="ANTONELLO    BONU"/>
        <s v="GIAN PASQUALE   DETTORI"/>
        <s v="ANGELA CATERINA   SOLINAS"/>
        <s v="MASSIMO    D'AGOSTINO"/>
        <s v="CLAUDIO    DETTORI"/>
        <s v="SETTIMIO LAURA   DI"/>
        <s v="ALDO    SALARIS"/>
        <s v="MARIANO    SANNA"/>
        <s v="NICOLO'    SABA"/>
        <s v="BARBARA    CUSSEDDU"/>
        <s v="PIER PAOLO   SOLINAS"/>
        <s v="LUCA    SPANO"/>
        <s v="SILVANO QUIRICO SALVATORE  ARRU"/>
        <s v="SALVATORE MARIANO GIOVANNI  ARRU"/>
        <s v="RENZO    SOLINAS"/>
        <s v="EVELYN    SPISSU"/>
        <s v="IVO    NIEDDU"/>
        <s v="MARIO    MUREDDA"/>
        <s v="CINZIA    CAUGLIA"/>
        <s v="NICOLINO    CAVAL"/>
        <s v="MASSIMO    SATTA"/>
        <s v="GIUSEPPE    BERTOTTO"/>
        <s v="GIUSEPPE ANTONIO   MURA"/>
        <s v="FRANCESCA    SPANU"/>
        <s v="MASSIMO    ZIRI"/>
        <s v="GIUSEPPE    PORCHEDDU"/>
        <s v="GIANMARIO    MANCA"/>
        <s v="MIRELLA    MUGONI"/>
        <s v="MARIO    RUBATTA"/>
        <s v="BERNARDO    OBINU"/>
        <s v="MAURA    GATTU"/>
        <s v="AGOSTINO    PIGA"/>
        <s v="PAOLO SALVATORE   SANNA"/>
        <s v="LEONARDO    TILOCCA"/>
        <s v="LUANA    GHIRONI"/>
        <s v="SALVATORE    SECHI"/>
        <s v="GIANPIERO    TILOCCA"/>
        <s v="FABIO    ALBIERI"/>
        <s v="CLAUDIO    BELLU"/>
        <s v="MATILDE    LUCIANO"/>
        <s v="BEATRICE    MANCA"/>
        <s v="PIER MARIO   MELIS"/>
        <s v="ANTONIO    RUIU"/>
        <s v="GIUSEPPE    RUIU"/>
        <s v="MARTINO    RUIU"/>
        <s v="ANTONIO    CAPULA"/>
        <s v="ROBERTO    FIORI"/>
        <s v="RAFFAELA    POSADINO"/>
        <s v="VALERIA    SINI"/>
        <s v="ANTONELLA    CHESSA"/>
        <s v="ANTONIO    CHESSA"/>
        <s v="ROSA NUNZIA   DEMURTAS"/>
        <s v="DAVIDE    ZARA"/>
        <s v="ALESSANDRO    UNALI"/>
        <s v="ANTONIO    BUSELLU"/>
        <s v="MARIO    CASU"/>
        <s v="LUIGI    PINNA"/>
        <s v="COSTANTINA    URGIAS"/>
        <s v="CRISTIAN    BUDRONI"/>
        <s v="GIANLUCA    CARTA"/>
        <s v="CARLO    ACHENZA"/>
        <s v="ROBERTA    LORETTU"/>
        <s v="SALVATORE    PITTUI"/>
        <s v="SABRINA    SASSU"/>
        <s v="ALICE    CARBONI"/>
        <s v="SALVATORICA ISABELLA   PISCHEDDA"/>
        <s v="MASSIMILIANO SALVATORE   SENES"/>
        <s v="MARIANNA    FUSCO"/>
        <s v="ANTONIO    TANDA"/>
        <s v="EMANUELA    BRUNDU"/>
        <s v="GABRIELE    CAPECE"/>
        <s v="ANTONIO    FADDA"/>
        <s v="LUCIA    CANU"/>
        <s v="MARIO SALVATORE   SOLINAS"/>
        <s v="FABIO    ZOEDDU"/>
        <s v="ENRICO    LOBINO"/>
        <s v="MICHELE    PISTIDDA"/>
        <s v="GIAN MARIO   ANGIUS"/>
        <s v="ANTONELLA MARIA FRANCESCA  CARBONI"/>
        <s v="SEBASTIANO    MULAS"/>
        <s v="GIAN MARIO   CHESSA"/>
        <s v="RENATO    DEIANA"/>
        <s v="FRANCESCO    FOIS"/>
        <s v="LUISELLA    RUGGIU"/>
        <s v="PRONTU GIOVANNI   ASTARA"/>
        <s v="VALERIA    CORSO"/>
        <s v="TITINO SEBASTIANO   CAU"/>
        <s v="RAIMONDO    PITZOLU"/>
        <s v="GIANLUCA    GRANDE"/>
        <s v="FRANCO    CAMPUS"/>
        <s v="MARTINA    SATTA"/>
        <s v="ELIO GIACOMO   FARRIS"/>
        <s v="ANTONIO    SAU"/>
        <s v="ANGELA    DESOLE"/>
        <s v="GIOVANNI MARIO   COSSU"/>
        <s v="BAINGIO    CUCCU"/>
        <s v="CATERINA    PIRAS"/>
        <s v="ANDREA    PISANU"/>
        <s v="MASSIMILIANO LEONARDO   MANCA"/>
        <s v="ERICA    CECCARELLI"/>
        <s v="ANNA MARIA   DEFFENU"/>
        <s v="GIUSEPPE    ERETTA"/>
        <s v="GIAN VINCENZO   BELLI"/>
        <s v="ANDREA    COLUMBANO"/>
        <s v="FEDERICA SANTINA   PORCU"/>
        <s v="STEFANIA    TERRAZZONI"/>
        <s v="FRANCESCO    LAI"/>
        <s v="RICCARDO    BIANCU"/>
        <s v="ALESSIA    FOLINO"/>
        <s v="ANTONELLO    MOLINO"/>
        <s v="TEODORO ANDREA   PIREDDA"/>
        <s v="AGOSTINO    PIRREDDA"/>
        <s v="BARBARA LORENZA   CIBODDO"/>
        <s v="SALVATORE    GALA"/>
        <s v="ANTONIO    LORIGA"/>
        <s v="GIOVANNI PAOLO   OCCHIONI"/>
        <s v="MAURO    AZZENA"/>
        <s v="GIOVANNI    CABRAS"/>
        <s v="GIOVANNA    LORIGA"/>
        <s v="CATERINA    PIRISINU"/>
        <s v="MARIA GIUSEPPINA   TAMPONI"/>
        <s v="PAOLO    CHESSA"/>
        <s v="ANTONIO    FIORI"/>
        <s v="CRISTINA    MONNI"/>
        <s v="RICCARDO    SALARIS"/>
        <s v="TIZIANO ANTONIO   LASIA"/>
        <s v="ANTONELLO    BRUNU"/>
        <s v="MELISSA ELENA GIUSEPPINA  POLA"/>
        <s v="PIERPAOLO    RUZZU"/>
        <s v="GIOVANNINA    FRESI"/>
        <s v="LEONARDO    CARIA"/>
        <s v="ANGELA    FRESI"/>
        <s v="EMANUELA    PORQUEDDU"/>
        <s v="EMANUELE ANTONIO   MUTZU"/>
        <s v="ALESSANDRA MARIA   LUTZU"/>
        <s v="PIETRO    CASU"/>
        <s v="GIAN DOMENICO   PADRE"/>
        <s v="DEBORA    TUVERI"/>
        <s v="ENRICO EUCLIDE   VIRDIS"/>
        <s v="LUIGI SALVATORE   BULLITTA"/>
        <s v="ANNAMARIA    CHIGHINE"/>
        <s v="ANGELO    MANCA"/>
        <s v="FEDERICO    TOLU"/>
        <s v="DAVIDE    MILIA"/>
        <s v="ROBERTA    PINNA"/>
        <s v="MICHELE    CARBONI"/>
        <s v="GIANNI    FRESU"/>
        <s v="HANSEL NICOLA   FRESU"/>
        <s v="FRANCESCA ELISABETTA   LENE"/>
        <s v="ANTONIO GIUSEPPE   MELLINO"/>
        <s v="SALVATORE    IAI"/>
        <s v="MIRIAM    MANCA"/>
        <s v="SALVATORE    NIEDDU"/>
        <s v="ANTONELLO    CUBAIU"/>
        <s v="FRANCESCO    CADDEO"/>
        <s v="ELVIRA    DECORTES"/>
        <s v="MARIO SALVATORE   LATTE"/>
        <s v="MARTA    MELONI"/>
        <s v="SETTIMO    NIZZI"/>
        <s v="MARCO    BALATA"/>
        <s v="ELENA    CASU"/>
        <s v="ALESSANDRO    FIORENTINO"/>
        <s v="SIMONETTA RAIMONDA   LAI"/>
        <s v="SEBASTIANO    MONNI"/>
        <s v="GIOVANNI    SANNA"/>
        <s v="ANTONELLA    SCIOLA"/>
        <s v="SABRINA    SERRA"/>
        <s v="MARIO ANTONIO   FAEDDA"/>
        <s v="GIANLUCA    PINNA"/>
        <s v="LAURA    PODDA"/>
        <s v="FERNANDO    SABIU"/>
        <s v="SALVATORE    SIFFU"/>
        <s v="ROBERTO    CARTA"/>
        <s v="MARCO    BUA"/>
        <s v="GIUSEPPINA    CHISCUZZU"/>
        <s v="PIETRO    FRESU"/>
        <s v="ROSSELLA    PUTZU"/>
        <s v="GIOVANNI    LIGIOS"/>
        <s v="VALENTINO    CANU"/>
        <s v="SALVATORE    MANCA"/>
        <s v="SIMONA    PISANO"/>
        <s v="PATRIZIA    PUGGIONI"/>
        <s v="PASQUALE    LUBINU"/>
        <s v="ANTONINO    CANU"/>
        <s v="ANGELINO    CAU"/>
        <s v="MARIA LAURA   COSSU"/>
        <s v="TATIANA    GIURANNA"/>
        <s v="MARIA LAURA   SERRA"/>
        <s v="MARCO    PERALTA"/>
        <s v="MARGHERITA    MOLINU"/>
        <s v="MARIO SALVATORE ANDREA  PIRAS"/>
        <s v="BARBARA    POLO"/>
        <s v="ALESSANDRO    TEDDE"/>
        <s v="ALESSANDRO    MURA"/>
        <s v="GIUSEPPA ANGELA   DETTORI"/>
        <s v="MATTEO SALVATORE   MARICA"/>
        <s v="ANGELO    PIRAS"/>
        <s v="FRANCESCO GIUSEPPE   MANNA"/>
        <s v="ANTONELLO    IDINI"/>
        <s v="DONATELLA    ARRU"/>
        <s v="LUIGI    CORDA"/>
        <s v="MASSIMILIANO    MODDE"/>
        <s v="STEFANIA    SATTA"/>
        <s v="ANGELO    SINI"/>
        <s v="ANTONELLA    FIORI"/>
        <s v="CARLO    PASTORINO"/>
        <s v="ANTONIO GIOVANNI MARIA  REGAGLIA"/>
        <s v="GIOVANNA    SANNA"/>
        <s v="GIOVANNI    FILIZIU"/>
        <s v="ANTONIO ANDREA   COSSU"/>
        <s v="SOFIA    MAXIA"/>
        <s v="MICHELANGELO    PORCU"/>
        <s v="ALESSANDRO    TRUDDAIU"/>
        <s v="CARLO    SOTGIU"/>
        <s v="GIAMMARIO    BUSELLU"/>
        <s v="MARIA GRAZIA   MEDDE"/>
        <s v="ANTONIA LORENA   TEDDE"/>
        <s v="MASSIMO    MULAS"/>
        <s v="SIMONA    FOIS"/>
        <s v="ALESSANDRO    CARTA"/>
        <s v="MARIA BASTIANA   COCCO"/>
        <s v="SALVATORE    FRULIO"/>
        <s v="MASSIMILIANO    LEDDA"/>
        <s v="GIAN SIMONA   TORTU"/>
        <s v="MARIANO    SORO"/>
        <s v="LUISA    MANNU"/>
        <s v="PIERLUIGI    MARCHESI"/>
        <s v="GIORGINA    MELONI"/>
        <s v="BERNARDO    SPANU"/>
        <s v="GIACOMO    CONTINI"/>
        <s v="SALVATORE ANTONIO   CUCCU"/>
        <s v="FLAVIO    PULEDDA"/>
        <s v="LUCIA    CATTE"/>
        <s v="PIETRO    MELONI"/>
        <s v="DARIO    PISANU"/>
        <s v="VALERIA    SOLE"/>
        <s v="CARLO DUILIO   VITI"/>
        <s v="GIOVANNI    PITTORRU"/>
        <s v="VANNI    DEIANA"/>
        <s v="CHRISTIAN    FILIPPEDDU"/>
        <s v="LUCIA    PIRINA"/>
        <s v="PIETRO    CARBINI"/>
        <s v="MARCO    DEMONTIS"/>
        <s v="ANTONIO SALVATORE GIOVANNI  MASIA"/>
        <s v="AMBRA    PIGA"/>
        <s v="GIOVANNI STEFANO   SABA"/>
        <s v="NADIA    MATTA"/>
        <s v="DOMENICO    AZARA"/>
        <s v="CATERINA SANDRA   CAREDDU"/>
        <s v="SAMANTA    COPPI"/>
        <s v="ANTONIO    MURA"/>
        <s v="FABRIZIO    SCOLAFURRU"/>
        <s v="RITA    DERETTA"/>
        <s v="GIAN PIERO   BOEDDU"/>
        <s v="LUCIANA    COSSU"/>
        <s v="ANTONIA    DEBERTOLO"/>
        <s v="CRISTIAN    FOLINO"/>
        <s v="BARBARA    SPIGA"/>
        <s v="GIAN VITTORIO   CAMPUS"/>
        <s v="GIANFRANCO    MEAZZA"/>
        <s v="ROSANNA    ARRU"/>
        <s v="MARIA ALESSANDRA   CORDA"/>
        <s v="CLEMENTE NICCOLO'   LUCCHI"/>
        <s v="MARIA FRANCESCA   MASALA"/>
        <s v="GABRIELE    MULAS"/>
        <s v="CARLO ANDREA   SARDARA"/>
        <s v="ANTONIO    SASSU"/>
        <s v="LAURA    USERI"/>
        <s v="SALVATORE    CARTA"/>
        <s v="SEBASTIANO    FINA'"/>
        <s v="DOMENICO    SANNA"/>
        <s v="ANTONELLA    BUDA"/>
        <s v="ANNA    MARONGIU"/>
        <s v="ANNA    MURONI"/>
        <s v="STEFANO    SOTGIU"/>
        <s v="NICOLA    SASSU"/>
        <s v="ELENA    CORNALIS"/>
        <s v="LEONARDA    CASU"/>
        <s v="VITTORIO    COSSU"/>
        <s v="ROBERTO    DESINI"/>
        <s v="GIOVANNINO    MANNU"/>
        <s v="GIOVANNI    PORCHEDDU"/>
        <s v="FABRIZIO    CONI"/>
        <s v="GIOVANNINO    FOIS"/>
        <s v="ANTONIA COSTANTINA   MASIA"/>
        <s v="FABRIZIO    DEMELAS"/>
        <s v="RITA    PISANO"/>
        <s v="AGOSTINO    DELOGU"/>
        <s v="FRANCESCO    SECHI"/>
        <s v="MARCELLA    SPANU"/>
        <s v="DOMENICO VITTORIO   PINDUCCIU"/>
        <s v="PIERA    AZZENA"/>
        <s v="TIMOTEO    SCANU"/>
        <s v="RITA LIMBANIA   VALLEBELLA"/>
        <s v="MARTA    DIANA"/>
        <s v="PIETRO    MADDAU"/>
        <s v="ENRICO    SCANO"/>
        <s v="MARIA SARA   SECHI"/>
        <s v="GIOVANNI ANTONIO GIUSEPPE  ADDIS"/>
        <s v="ANNA PAOLA   AISONI"/>
        <s v="PAOLO    COSSU"/>
        <s v="MONICA    LIGUORI"/>
        <s v="FRANCESCO    QUARGNENTI"/>
        <s v="ELIZABETH BONARIA   VARGIU"/>
        <s v="LUCA    RUZZU"/>
        <s v="MARIA    BASILE"/>
        <s v="GIULIA GAVINA   OGGIANO"/>
        <s v="GIAMMARIO    SERRA"/>
        <s v="GIANFRANCO    SOLETTA"/>
        <s v="SEBASTIANA    LEONI"/>
        <s v="GIOVANNA MARIA   MANCA"/>
        <s v="ANTONELLO    SEDDAIU"/>
        <s v="SALVATORE    TANCA"/>
        <s v="GIOVANNI MARIA   BUDRONI"/>
        <s v="PIER GIORGIO   CHESSA"/>
        <s v="GIOMMARIA GIUSEPPE   DELEDDA"/>
        <s v="BENEDETTA    DETTORI"/>
        <s v="DOMENICO    MASIA"/>
        <s v="PIER PAOLO   MULAS"/>
        <s v="VALENTINA    MANCA"/>
        <s v="FRANCESCA    COIALBU"/>
        <s v="FABIO    COSSEDDU"/>
        <s v="GIAMPIERO    CARTA"/>
        <s v="MAURO    ADDIS"/>
        <s v="SALVATORE    MAMIA"/>
        <s v="ANTONELLA    PRUNAS"/>
        <s v="LAURA    SUELZU"/>
        <s v="ANDREA    BECCA"/>
        <s v="ROSANNA    BARAVAGLIA"/>
        <s v="ROSALBA    LADU"/>
        <s v="ELENA    SANCIU"/>
        <s v="ANDREA    SATTA"/>
        <s v="MATTEO EMANUELE   DETTORI"/>
        <s v="ANNA ELISABETTA   CIRRONI"/>
        <s v="ANTONIO MICHELE   FIORI"/>
        <s v="FRANCESCO    MURRU"/>
        <s v="ANDREA    RUSSO"/>
        <s v="ANTONIO    BRUNDU"/>
        <s v="FRANCESCO    FIORI"/>
        <s v="PIERA TERESA   PANI"/>
        <s v="GIOVANNI ANTONIO   SECHI"/>
        <s v="GIOVANNI LUIGI   TESTONI"/>
        <s v="MARCO    MURETTI"/>
        <s v="ALESSIO    CERRUTTI"/>
        <s v="MARCO    MAZZEI"/>
        <s v="GAVINO GIOVANNI ANDREA SALVATORE OGGIANO"/>
        <s v="PIER MARIO   CAREDDU"/>
        <s v="ANDREA    LEDDA"/>
        <s v="ANTONELLO    OGGIANO"/>
        <s v="VINCENZO    LIGIOS"/>
        <s v="SALVATORE    NIOLU"/>
        <s v="GIUSEPPINA    MURGIA"/>
        <s v="ANGELO    PALOMBA"/>
        <s v="COSETTA    SANNA"/>
        <s v="PATRIZIA    CARTA"/>
        <s v="GIUSEPPE    CONGIU"/>
        <s v="ENRICO    CONVERSI"/>
        <s v="ALESSANDRA    MANCA"/>
        <s v="ANTONELLO    VIRDIS"/>
        <s v="VALENTINA    LICHERI"/>
        <s v="MARIA CONSUELO   PINNA"/>
        <s v="MARCELLO    PILLONI"/>
        <s v="MARIA LUISA   CABONI"/>
        <s v="ROSALBA    COMINA"/>
        <s v="ROBERTO    MALLOCI"/>
        <s v="FRANCESCO    MEREU"/>
        <s v="EMANUELE    TRUDU"/>
        <s v="FABRIZIO    COLLU"/>
        <s v="NICCOLO'    MUSCAS"/>
        <s v="EDUARDO    PERRECA"/>
        <s v="ANTONIO    PILI"/>
        <s v="FABIO    DEIDDA"/>
        <s v="PIERANNA    MACCIONI"/>
        <s v="MARIKA    URRU"/>
        <s v="MANUELA    PINTUS"/>
        <s v="DAVIDE    RULLO"/>
        <s v="FABRIZIO    BELTRAME"/>
        <s v="ANTONELLA    CENGHIALTA"/>
        <s v="GIOVANNI    SARDO"/>
        <s v="COSTANTINA    FADDA"/>
        <s v="CATERINA    DEIANA"/>
        <s v="SIMONE    SANNA"/>
        <s v="ROBERTA    ZARU"/>
        <s v="GIUSEPPE    MINNEI"/>
        <s v="MARIA GIOVANNA   CAMBULI"/>
        <s v="ANTONIO    DEIAS"/>
        <s v="CESARE    SERRA"/>
        <s v="GIONATA    PETZA"/>
        <s v="PIETRINA    PITZALIS"/>
        <s v="MARA    MAULLU"/>
        <s v="CHIARA    PETZA"/>
        <s v="MARIA ANNA   CAMEDDA"/>
        <s v="ADELINO    CABRAS"/>
        <s v="ELISABETTA    SCANU"/>
        <s v="LINO    ZEDDA"/>
        <s v="ALBERTO    PIPPIA"/>
        <s v="GIANNANTONIO    MADAU"/>
        <s v="DUILIO ANNIBALE   CARIA"/>
        <s v="MATTEO    FILINDEU"/>
        <s v="MARIA EMANUELA   SABA"/>
        <s v="MAURO    CAU"/>
        <s v="MIRKO    PISU"/>
        <s v="CARLA    CASTANGIA"/>
        <s v="STEFANO    COLLU"/>
        <s v="IGNAZIO    ZARA"/>
        <s v="FABIO    DERIU"/>
        <s v="OMERO    ORTU"/>
        <s v="MARIA ELISA   PILI"/>
        <s v="ILARIA    SEDDA"/>
        <s v="PAOLO    MUSU"/>
        <s v="BARBARA    FLORE"/>
        <s v="ANNALISA    MELE"/>
        <s v="STEFANIA    PIREDDA"/>
        <s v="BRUNO    CONGIU"/>
        <s v="GABRIELE    FERRALIS"/>
        <s v="LUCIANO    SODDU"/>
        <s v="FABRIZIO    MISCALI"/>
        <s v="ANTONELLO    CARDIA"/>
        <s v="FABRIZIO    PIRAS"/>
        <s v="MARIA GIOVANNA   SALARIS"/>
        <s v="PIERO FRANCO   CASULA"/>
        <s v="ALESSANDRO    CAMPUS"/>
        <s v="PIETRINA    ADDIS"/>
        <s v="FEDERICO    LEDDA"/>
        <s v="MAURA    MARONGIU"/>
        <s v="PAOLA    PINTUS"/>
        <s v="GIOVANNI    ORRU'"/>
        <s v="LINO    CORDELLA"/>
        <s v="FRANCO LINUCCIO   MELE"/>
        <s v="VINCENZO    MELE"/>
        <s v="ANGELA SABRINA   SABA"/>
        <s v="ANDREA    ABIS"/>
        <s v="ALESSANDRA    PINNA"/>
        <s v="ENRICO    GIORDANO"/>
        <s v="MARCO EMILIO   MASCIA"/>
        <s v="ALESSANDRA    SPANU"/>
        <s v="CARLO    TRINCAS"/>
        <s v="ANDREA    LOCHE"/>
        <s v="ANTONIO    INZIS"/>
        <s v="GIUSEPPE    MOTZO"/>
        <s v="IVANA    PALA"/>
        <s v="ANTONELLO    SIAS"/>
        <s v="RAFFAELE SALVATORE   PILLONI"/>
        <s v="ROBERTA    FRAU"/>
        <s v="GIUSEPPE    PORCU"/>
        <s v="EMANUELA    PUTZOLU"/>
        <s v="GIOVANNI ANTONIO   ZUCCA"/>
        <s v="VITTORIA    FADDA"/>
        <s v="SILVIA    DELRIO"/>
        <s v="IVAN    LELLI"/>
        <s v="SERAFINO    PISCHEDDA"/>
        <s v="PATRIZIO    PINTORE"/>
        <s v="PINUCCIA    DESSI"/>
        <s v="GIOVANNI LUCA   FLORE"/>
        <s v="STEFANO    LICHERI"/>
        <s v="RAFFAELE    SORU"/>
        <s v="PAOLA    FLORE"/>
        <s v="LAURA    MANCA"/>
        <s v="ANTONIO ANGELO   PINNA"/>
        <s v="LUCIANO    FRAU"/>
        <s v="VALENTINA    FANARI"/>
        <s v="PAOLO    FRAU"/>
        <s v="ROBERTO    PODDA"/>
        <s v="IGNAZIO    PEIS"/>
        <s v="DAVIDE    CANCEDDA"/>
        <s v="BARBARA    MELIS"/>
        <s v="RAFFAELA    PUSCEDDU"/>
        <s v="MARIA AGNESE   ABIS"/>
        <s v="FEDERICA    PIRAS"/>
        <s v="STEFANIA    COCCO"/>
        <s v="ELIO    CONCU"/>
        <s v="SALVATORE    ARGIOLAS"/>
        <s v="MARIA IGNAZIA   DEIDDA"/>
        <s v="SALVATORE    FULGHESU"/>
        <s v="GIOVANNI    MARINI"/>
        <s v="MANUELA    MEREU"/>
        <s v="EMANUELE    CAULI"/>
        <s v="GIOVANNI BATTISTA   CARTA"/>
        <s v="ROSA    COSSU"/>
        <s v="ALESSANDRO    PALA"/>
        <s v="LUCA    CORRIAS"/>
        <s v="MATTEO    CICCU"/>
        <s v="CLAUDIA    MARRAS"/>
        <s v="DANILA    SCANU"/>
        <s v="PAOLO    SORU"/>
        <s v="ENNIO    VACCA"/>
        <s v="ALESSANDRO    PINNA"/>
        <s v="MAURIZIO    PES"/>
        <s v="MANUELA    PORTA"/>
        <s v="GIAN MARIO   URRACI"/>
        <s v="HASSAN OMAR ALY  KAMEL"/>
        <s v="GIOVANNI MARIA   MILIA"/>
        <s v="MANUELA    CALARESU"/>
        <s v="MAURO    SIAS"/>
        <s v="LORENZO    CARCANGIU"/>
        <s v="GABRIELLA EMILIA   ADAM"/>
        <s v="FABRIZIO    CARCANGIU"/>
        <s v="GAETANO ANTONINO   GUSMANO"/>
        <s v="DONATO    CAU"/>
        <s v="FEDERICO    PIRAS"/>
        <s v="ALEX    COTOGNO"/>
        <s v="DIANA SOFIA   MELONI"/>
        <s v="FRANCESCO    SERRENTI"/>
        <s v="SALVATORE    SALIS"/>
        <s v="MAURO    MASTINO"/>
        <s v="GIUSEPPINA    ARCA"/>
        <s v="ADRIANA    CAPPAI"/>
        <s v="PAOLO    PISTIS"/>
        <s v="MONICA    GARAU"/>
        <s v="VANESSA    PORTA"/>
        <s v="GIAN GIUSEPPE   VARGIU"/>
        <s v="PEPPINO    MELONI"/>
        <s v="GIANLUCA    FIRINU"/>
        <s v="CATERINA    SCANU"/>
        <s v="SALVATORE    CAU"/>
        <s v="MARIELLA    DEMONTIS"/>
        <s v="LUCIA CATERINA   FARINA"/>
        <s v="ORNELLA    MURGIA"/>
        <s v="MATTEO    MANCA"/>
        <s v="DANIELA    SCHIRRA"/>
        <s v="GIACOMO    ANGIONI"/>
        <s v="FABRIZIO    MELE"/>
        <s v="SIMONA    MELE"/>
        <s v="FRANCESCO    MURA"/>
        <s v="GIUSEPPE    LOI"/>
        <s v="FRANCESCO    SPIGA"/>
        <s v="GABRIELLA    TATTI"/>
        <s v="RENZO    PONTI"/>
        <s v="GABRIELE    SARDU"/>
        <s v="PAOLA    BELLU"/>
        <s v="KETTY    TIANA"/>
        <s v="LUCA    ZUCCA"/>
        <s v="EMANUEL    ATZORI"/>
        <s v="PIERINO    PORRU"/>
        <s v="SIMONA    MUSU"/>
        <s v="GIOVANNINO    SEDDA"/>
        <s v="OSVALDO    CONGIU"/>
        <s v="PIER PAOLO   FLORE"/>
        <s v="MARTINA    FLORE"/>
        <s v="GIAN LUCA   MELIS"/>
        <s v="GEMMA MARIA   PIANU"/>
        <s v="MASSIMILIANO    SANNA"/>
        <s v="LUCA    FAEDDA"/>
        <s v="GIOVANNA    BONAGLINI"/>
        <s v="IVANO    CUCCU"/>
        <s v="ROSSANA LIVIA   FOZZI"/>
        <s v="ANTONIO    FRANCESCHI"/>
        <s v="SIMONE PIETRO   PREVETE"/>
        <s v="MARIA BONARIA   ZEDDA"/>
        <s v="EMANUELE    CADONI"/>
        <s v="GIULIANO    COSSU"/>
        <s v="SANDRA    CADONI"/>
        <s v="ANDREA    PINNA"/>
        <s v="SIMONE    SCHIRRU"/>
        <s v="ALESSIA    VALENTE"/>
        <s v="FRANCESCHINO    SERRA"/>
        <s v="ALESSIA    CONTU"/>
        <s v="ANTONELLO    SERRA"/>
        <s v="DOMENICO    GALLUS"/>
        <s v="SERAFINO    OPPO"/>
        <s v="GIUSEPPE    LICHERI"/>
        <s v="MARIO    PUTZOLU"/>
        <s v="MORENO    ATZEI"/>
        <s v="ROBERTO    SANNA"/>
        <s v="CARLO    ARDU"/>
        <s v="ILENIA    ARDU"/>
        <s v="LORENZO    PINNA"/>
        <s v="GIUSEPPE    CORDA"/>
        <s v="DAVIDE    DEMONTIS"/>
        <s v="MARIA ROSINA   LOCHI"/>
        <s v="SIMONA MARIA FRANCA  LODDO"/>
        <s v="IGNAZIO GIOVANNI BATTISTA  TATTI"/>
        <s v="ALICE    SERRA"/>
        <s v="PAOLO    VARGIU"/>
        <s v="TANIA    ZUCCA"/>
        <s v="GIOVANNIANTONIO    CUCCUI"/>
        <s v="ARIANNA    BIDDAU"/>
        <s v="ANTONELLO    FRAU"/>
        <s v="GIACOMO SALVATORE   OBINU"/>
        <s v="BASILIO    PATTA"/>
        <s v="LUIGI    TODDE"/>
        <s v="ANDREA    LOI"/>
        <s v="CINZIA    MADAU"/>
        <s v="ELISABETTA    SANNA"/>
        <s v="DAVIDE    FANARI"/>
        <s v="GUIDO    MURTAS"/>
        <s v="MARCO    ATZORI"/>
        <s v="VIVIANA    PILI"/>
        <s v="DANILO    ZEDDA"/>
        <s v="ANDREA    CASU"/>
        <s v="PIETRO PAOLO   ERBI'"/>
        <s v="RITA    CORRIAS"/>
        <s v="ELENA    COSSU"/>
        <s v="FEDERICO    SALARIS"/>
        <s v="DIEGO    LOI"/>
        <s v="FRANCESCA    CITRONI"/>
        <s v="MARIA CATERINA   ATZORI"/>
        <s v="ANGELO    CARRUS"/>
        <s v="LUIGI    TEDESCHI"/>
        <s v="DANIELA    ZARU"/>
        <s v="ARTURO    CARTA"/>
        <s v="MARIA CRISTINA   CIMINO"/>
        <s v="ANDREA    PINTUS"/>
        <s v="ANTONIO    FLORE"/>
        <s v="STEFANO    CAPPAI"/>
        <s v="MARIANGELA    CHESSA"/>
        <s v="ANTONIO PIETRO   GHIACCIO"/>
        <s v="ANTIOCO    MILIA"/>
        <s v="SALVATORE    PES"/>
        <s v="MARIA ANTONIETTA   MELONI"/>
        <s v="ELEONORA    CARBONI"/>
        <s v="GIANFRANCO    PES"/>
        <s v="SILVANO    PIA"/>
        <s v="ALBINA    MEREU"/>
        <s v="SARA    USAI"/>
        <s v="FRANCO    CROBE"/>
        <s v="SALVATORE    SALARIS"/>
        <s v="DAVIDE    SEDDA"/>
        <s v="SALVATORE    SOI"/>
        <s v="GIULIA    COSSU"/>
        <s v="GIULIANO    MARRAS"/>
        <s v="MATTIA    PISANU"/>
        <s v="GIANBATTISTA    LEDDA"/>
        <s v="MARIA CONCETTA   MANCA"/>
        <s v="MARCELLA    CARIA"/>
        <s v="ANTONIO    SANGUINETTI"/>
        <s v="DAVIDE    DESSI'"/>
        <s v="FEDERICO    ERDAS"/>
        <s v="ANTONELLO    PISANU"/>
        <s v="ADRIANO    SCINTU"/>
        <s v="FRANCO VELLIO   MELAS"/>
        <s v="ANTONELLO    MURA"/>
        <s v="GIAN LUCA   LACONI"/>
        <s v="BERNARDA    ORRU'"/>
        <s v="RAIMONDO    DEIDDA"/>
        <s v="MAURIZIO    ATZENI"/>
        <s v="ALESSIO    CRABA"/>
        <s v="VALENTINA    CRABA"/>
        <s v="GIORGIO    SCANO"/>
        <s v="RAFFAELE    DIANA"/>
        <s v="SANDRINA    PANI"/>
        <s v="GIACOMO    OBINU"/>
        <s v="CHIARA    ATZORI"/>
        <s v="NICOLA    CHERCHI"/>
        <s v="MARCO    MOTTURA"/>
        <s v="MATTEO    OLIA"/>
        <s v="BIAGINO    ATZORI"/>
        <s v="IGNAZIO    CABRAS"/>
        <s v="AGOSTINO    MARROCU"/>
        <s v="OTTAVIO    SERRA"/>
        <s v="EMANUELE    PILLONI"/>
        <s v="SIMONE    BRESCHI"/>
        <s v="SABRINA    CASCIU"/>
        <s v="VALENTINA    URRACI"/>
        <s v="GRETA    PES"/>
        <s v="ALESSANDRA    TATTI"/>
        <s v="ANGELO DOMENICO   FLORE"/>
        <s v="GIANMARIO    TENDAS"/>
        <s v="ERIK    MADAU"/>
        <s v="RITA    CASU"/>
        <s v="PIER PAOLO   PIRAS"/>
        <s v="PIETRO    ARCA"/>
        <s v="SILVANO    DEFRASSU"/>
        <s v="PIERA ROSA   FADDA"/>
        <s v="BACHISIO    PIGA"/>
        <s v="MASSIMO    FALCHI"/>
        <s v="RAFFAELE    COLOMO"/>
        <s v="MICHELE    PISCHEDDA"/>
        <s v="GIULIA    SCHINTU"/>
        <s v="ANTONIO    SIAS"/>
        <s v="PIERPAOLO    PISU"/>
        <s v="LUIGI MARIA   ATZORI"/>
        <s v="FRANCA SUNTINA   DEIANA"/>
        <s v="DOMENICO SALVATORE   PORCU"/>
        <s v="SANDRO    PILI"/>
        <s v="ANDREA    GRUSSU"/>
        <s v="MAURA    MURA"/>
        <s v="ROSELLA    ORRU'"/>
        <s v="MILO    PINNA"/>
        <s v="PIETRO    FADDA"/>
        <s v="SUSANNA    SECHI"/>
        <s v="DANIELA    BISSIRI"/>
        <s v="ALESSANDRO    CHERCHI"/>
        <s v="MARIA SEBASTIANA   MORO"/>
        <s v="GABRIELLA    FRAU"/>
        <s v="PAOLA    ORRO"/>
        <s v="ROBERTO    TUVERI"/>
        <s v="GIOVANNI MARIA LUIGI  MASTINU"/>
        <s v="GABRIELLA    SANNA"/>
        <s v="FIONA GIANNA   ARRU"/>
        <s v="SABINA    PODDIGHE"/>
        <s v="TIZIANA    SIOTTO"/>
        <s v="DANILO    COSSU"/>
        <s v="GIUSEPPE    MELETTE"/>
        <s v="CHIARA    FENUDI"/>
        <s v="ANTONIO    SEBIS"/>
        <s v="SAMUELE    FENU"/>
        <s v="ALBERTO    CERA"/>
        <s v="RITA    PIRAS"/>
        <s v="PAOLO    PORRU"/>
        <s v="LUCA    SCHIRRU"/>
        <s v="FABRIZIO    CAO"/>
        <s v="ANTONIO    DEIOLA"/>
        <s v="MATTEO    ATZORI"/>
        <s v="ANDREA    ECCA"/>
        <s v="MARGHERITA    CAMEDDA"/>
        <s v="CLAUDIO    PALMAS"/>
        <s v="BARBARA    PIANU"/>
        <s v="ALESSANDRO    PODDA"/>
        <s v="FABIANO    FRONGIA"/>
        <s v="VIRNA    SANNA"/>
        <s v="ILENIA    MELIS"/>
        <s v="ARIANNA    PAU"/>
        <s v="PAOLO    PIREDDU"/>
        <s v="MADDALENA    SPIGA"/>
        <s v="LUCA    PIRAS"/>
        <s v="TELEMACO    SARAIS"/>
        <s v="GIUSEPPE    SERRA"/>
        <s v="SANDRO    MARCHI"/>
        <s v="MARIANO    TRONCIA"/>
        <s v="ANNA RITA   FLORIS"/>
        <s v="MANUELE    SALIS"/>
        <s v="CLAUDIO    PINNA"/>
        <s v="EFISIO MARIA   CARTA"/>
        <s v="CRISTINA ANTONIA   DESSI'"/>
        <s v="ROSA GIULIANO   LA"/>
        <s v="ANNA    LIGIA"/>
        <s v="PINUCCIO LINO   CHELO"/>
        <s v="DEBORAH    CROBU"/>
        <s v="DARIO    MUSU"/>
        <s v="ANGELICA    PERRIA"/>
        <s v="PAOLO    SALIS"/>
        <s v="SIMONE    MURTAS"/>
        <s v="WILLIAM    COLLU"/>
        <s v="ALESSANDRA    PEDDIS"/>
        <s v="TONIELLA ANNA   RACCIS"/>
        <s v="SARA    VACCA"/>
        <s v="ANTONIO    QUARTU"/>
        <s v="CRISTINA    ASCEDU"/>
        <s v="GABRIELE    FERRELI"/>
        <s v="GIAN FRANCO RAFFAELE  FRONGIA"/>
        <s v="IGNAZIO    PALA"/>
        <s v="CLARA    SUNDAS"/>
        <s v="FAUSTO    PIGA"/>
        <s v="MARIO    PRETTA"/>
        <s v="ELISA    CASU"/>
        <s v="FILIPPO    ZARA"/>
        <s v="MICHELE    ZUCCA"/>
        <s v="EMANUELE    LILLIU"/>
        <s v="MAURO    MEDDA"/>
        <s v="RITA    MEDDA"/>
        <s v="ANTONIO    SERRA"/>
        <s v="LAURA    CAPPELLI"/>
        <s v="MASSIMO    CHESSA"/>
        <s v="MARTINA RITA   ANDREUCCETTI"/>
        <s v="LUANA    MEDDA"/>
        <s v="SIMONA    SPADA"/>
        <s v="SIMONE    MONNI"/>
        <s v="MARCELLO    MALLORU"/>
        <s v="IGNAZIO    MONNI"/>
        <s v="MARIA CLOTILDE   SCALAS"/>
        <s v="MAURO    SERRA"/>
        <s v="CLAUDIA    MURA"/>
        <s v="ROBERTO    SINZU"/>
        <s v="SIMONE    BAGHINO"/>
        <s v="IGOR    LOBASCIO"/>
        <s v="CLAUDIO    MERCENARO"/>
        <s v="PIETRO    MORITTU"/>
        <s v="MICHELE    STIVALETTA"/>
        <s v="ROBERTO    GIBILLINI"/>
        <s v="ANTONIETTA    MELAS"/>
        <s v="GIORGIA    MELI"/>
        <s v="MANOLO    MUREDDU"/>
        <s v="PIERANGELO    PORCU"/>
        <s v="KATIA    PUDDU"/>
        <s v="STEFANO    ROMBI"/>
        <s v="BERNARDO ELISABETTA   DI"/>
        <s v="PINA FRANCA   OPISSO"/>
        <s v="GIAN LUIGI   PENCO"/>
        <s v="SALVATORE    PUGGIONI"/>
        <s v="GIOVANNI    VERDEROSA"/>
        <s v="EUGENIO    MURGIONI"/>
        <s v="MARCELLO    ARESU"/>
        <s v="GABRIELE    CONTU"/>
        <s v="CHANTALINGRID    MAGRO"/>
        <s v="FRANCESCO    SANNA"/>
        <s v="MARCO    GARAU"/>
        <s v="GIANLUCA    COTZA"/>
        <s v="ANTONINO    MUNZITTU"/>
        <s v="MONICA    BASCIU"/>
        <s v="STEFANO    ENA"/>
        <s v="CARLO    PIRAS"/>
        <s v="ALBERTO    SECCI"/>
        <s v="IVAN    PIRAS"/>
        <s v="ANNA RITA   AGUS"/>
        <s v="PIER VITALE   ATZU"/>
        <s v="FRANCESCO ANTONIO   FENU"/>
        <s v="RENATA    MURA"/>
        <s v="DANIELA    SEDDA"/>
        <s v="MARIA CONCETTA   SPADA"/>
        <s v="RAFFAELA    FADDA"/>
        <s v="MARIA CARLA   LEORI"/>
        <s v="DAVIDE    MONNI"/>
        <s v="ROBERTO    SERRA"/>
        <s v="ISANGELA    MASCIA"/>
        <s v="MARIA ELENA   LUSCI"/>
        <s v="DAVIDE    ARU"/>
        <s v="FRANCESCA    LOCCI"/>
        <s v="FABRIZIO    SABA"/>
        <s v="STEFANO    SORU"/>
        <s v="MAURIZIO    MELONI"/>
        <s v="LUIGI    CODA"/>
        <s v="SALVATORE    MELIS"/>
        <s v="ANTONIO    MELONI"/>
        <s v="GIULIA    SPADA"/>
        <s v="MARCO    LAMPIS"/>
        <s v="ILARIA    FARCI"/>
        <s v="CLAUDIO    LACONI"/>
        <s v="ANTONIO    LAI"/>
        <s v="MAURO    LOCCI"/>
        <s v="EUGENIO    LAI"/>
        <s v="MARCO    CONTU"/>
        <s v="BARBARA    PORCEDDA"/>
        <s v="SABRINA    SCHIRRU"/>
        <s v="RENATO    MELIS"/>
        <s v="MATTEO    BOI"/>
        <s v="VALENTINA    OLIANAS"/>
        <s v="MARCO    CORRIAS"/>
        <s v="MATTIA    MONTALBANO"/>
        <s v="GIOVANNI    GAVIANO"/>
        <s v="ELISABETTA    ZANDA"/>
        <s v="NICOLA    CAU"/>
        <s v="PIER ANGELO   DESOGUS"/>
        <s v="PAOLO    CADDEU"/>
        <s v="GIACOMO    CURRELI"/>
        <s v="GIANLUCA    SERRA"/>
        <s v="ANTONELLA    SODDU"/>
        <s v="SANDRO    BRANCA"/>
        <s v="MANOLA    MUSIU"/>
        <s v="CARLO    SIMBULA"/>
        <s v="ROSSANO    ZEDDA"/>
        <s v="OLINDO    CARTA"/>
        <s v="MAURO    DESSU'"/>
        <s v="CRISTIANA    MURRU"/>
        <s v="TERENZIO    SCHIRRU"/>
        <s v="ANDREA    MARCELLO"/>
        <s v="SANDRO    MURGIA"/>
        <s v="CINZIA    PORCEDDU"/>
        <s v="EDIBERTO    COCCO"/>
        <s v="ALBERTO    PUSCEDDU"/>
        <s v="ALESSANDRO    ERBI"/>
        <s v="GIOVANNA    MARICA"/>
        <s v="BERNARDO    MINNAI"/>
        <s v="ALBERTO    PITTONI"/>
        <s v="CARBONI DEBORA   ETZI"/>
        <s v="GIANMARCO    FAI"/>
        <s v="EMANUELE    PISTIS"/>
        <s v="EMANUELA    GUGGERI"/>
        <s v="GIACOMO    MASCIA"/>
        <s v="PIETRO    COCCO"/>
        <s v="JESSICA    CARA"/>
        <s v="PIER GIORGIO   LENZU"/>
        <s v="ANTONIO MARIO   LOCCI"/>
        <s v="CRISTIANO GABRIELE   MELONI"/>
        <s v="ANDREA PAOLO GIUSEPPE  FLORIS"/>
        <s v="MARIA GABRIELLA   MALLICA"/>
        <s v="RAFFAELE    PES"/>
        <s v="CARLO EFISIO   PISANU"/>
        <s v="ANDREA    SOGUS"/>
        <s v="SIMONETTA    ZURRU"/>
        <s v="ANTONIO    CAPPAI"/>
        <s v="NICOLA    CARIA"/>
        <s v="MONICA    CONGIU"/>
        <s v="PAOLA    CASULA"/>
        <s v="SERGIO    ANGIONI"/>
        <s v="ERICA    ARRIU"/>
        <s v="PAOLA    CARTA"/>
        <s v="CONSUELO    PALMAS"/>
        <s v="FANTI GIUSEPPE   DE"/>
        <s v="STEFANIA    ATZEI"/>
        <s v="MARCELLO    FANARI"/>
        <s v="ALBERTO    LISCI"/>
        <s v="MARCELLO    SERRU"/>
        <s v="FRANCESCA    TUVERI"/>
        <s v="MAURO    USAI"/>
        <s v="GIORGIANA    CHERCHI"/>
        <s v="ALESSANDRO    LOREFICE"/>
        <s v="FRANCESCO    MELIS"/>
        <s v="CLAUDIA    SANNA"/>
        <s v="UBALDO    SCANU"/>
        <s v="ANGELA    SCARPA"/>
        <s v="LUCA    PILIA"/>
        <s v="MONICA    CONTINI"/>
        <s v="ERICA    FAEDDA"/>
        <s v="ENRICO    MELIS"/>
        <s v="ANDREA    LAMPIS"/>
        <s v="DAVIDE    IBBA"/>
        <s v="ISABELLA    MASCIA"/>
        <s v="MAURIZIO TOMASO   MORO"/>
        <s v="ITALO    CARRUCIU"/>
        <s v="GIOVANNI    GARAU"/>
        <s v="EMANUELE    MURRU"/>
        <s v="ANGELA    SANNA"/>
        <s v="MARCO    SETZU"/>
        <s v="UMBERTO    OPPUS"/>
        <s v="GIULIA    ARGIOLAS"/>
        <s v="UMBERTO    DEIDDA"/>
        <s v="WALTER    UCCHEDDU"/>
        <s v="GIAN LUCA   PITTONI"/>
        <s v="CARLO ALBERTO   PINNA"/>
        <s v="PATRIZIO    CUI"/>
        <s v="CRISTINA    MATTA"/>
        <s v="FRANCESCO    SECCI"/>
        <s v="LUISA    MURRU"/>
        <s v="GIANLUCA    LAMPIS"/>
        <s v="GIOVANNI BATTISTA   CABRAS"/>
        <s v="ROBERTA MARIA   MONTIS"/>
        <s v="PAOLO    SPIGA"/>
        <s v="SALVATORE    PIU"/>
        <s v="ROBERTA    LACONI"/>
        <s v="ANDREA    MURA"/>
        <s v="MATTEO    PLAISANT"/>
        <s v="CRISTIANA    SOGLIANO"/>
        <s v="VALENTINA    USAI"/>
        <s v="SASHA    SAIS"/>
        <s v="ALESSANDRA    MURRU"/>
        <s v="SEVERINO FRANCESCO   PINNA"/>
        <s v="MARCO    TODDE"/>
        <s v="SILVIO    USAI"/>
        <s v="ANTONELLO    CANI"/>
        <s v="MAURIZIO    PORTAS"/>
        <s v="ILARIA    CROBEDDU"/>
        <s v="GIOVANNI MARIA   LAI"/>
        <s v="SIMONE    VALLERI"/>
        <s v="GIOVANNI    DAGA"/>
        <s v="VANESSA    LEDDA"/>
        <s v="GIANLUCA    MAODDI"/>
        <s v="FABIO    MELIS"/>
        <s v="RITA AIDA   PORRU"/>
        <s v="PAOLO    LODDO"/>
        <s v="NICOLA IGNAZIO   ATZENI"/>
        <s v="OSCAR    MONNI"/>
        <s v="FRANCESCO    SIONIS"/>
        <s v="STEFANO    ANNI"/>
        <s v="BARBARA    ASUNI"/>
        <s v="PAOLO    CAPPAI"/>
        <s v="KATIA    COCCO"/>
        <s v="ANDREA    SAIU"/>
        <s v="ANTONELLO    ATZENI"/>
        <s v="MARIO    PISANO"/>
        <s v="ROBERTO    CANCEDDA"/>
        <s v="LUCA    MULAS"/>
        <s v="MARIANNA    SERRA"/>
        <s v="ROMEO    GHILLERI"/>
        <s v="DAMIANO    CANI"/>
        <s v="FEDERICO    FIGUS"/>
        <s v="DARIO    MELIS"/>
        <s v="SERENELLA    TRONCI"/>
        <s v="ALESSANDRO    BOI"/>
        <s v="MAURIZIO    VITELLARO"/>
        <s v="FILIPPO    ANEDDA"/>
        <s v="SILVIA    ANEDDA"/>
        <s v="IGOR    ORGIANA"/>
        <s v="MARIA CARMELA   LECCA"/>
        <s v="LOREDANA    MASCIA"/>
        <s v="MARIA MADDALENA   BULLITA"/>
        <s v="DAVIS ALI'   MANIS"/>
        <s v="RICCARDO    SANNA"/>
        <s v="MARCO    SANNA"/>
        <s v="GABRIELE    COSSU"/>
        <s v="GRAZIELLA    GAMBELLA"/>
        <s v="ROBERTO    PIRAS"/>
        <s v="ANTONIO    SANNA"/>
        <s v="NICOLETTA    ONNIS"/>
        <s v="CRISTIANO    FARRIS"/>
        <s v="VINCENZO    MARONGIU"/>
        <s v="GIANLUIGI    LORU"/>
        <s v="SEBASTIAN    FADDA"/>
        <s v="RAFFAELE    LODDI"/>
        <s v="VALENTINA    MELIS"/>
        <s v="ALFONSO    SANNA"/>
        <s v="DAMIANO    ARESU"/>
        <s v="SIMONE    CASTI"/>
        <s v="MANOLO    FOIS"/>
        <s v="MYRIAM    MARRAS"/>
        <s v="ERIKA    PALMAS"/>
        <s v="MARIANO    COGOTTI"/>
        <s v="LOREDANA    FRAU"/>
        <s v="FABRIZIO    PINTUS"/>
        <s v="GIAN LUCA   TRASTUS"/>
        <s v="IGNAZIO SALVATORE   ATZORI"/>
        <s v="GIORGIO    ALIMONDA"/>
        <s v="MONICA    NAPOLI"/>
        <s v="ORNELLA    PILISIO"/>
        <s v="ATTILIO    SANNA"/>
        <s v="BARBARA    LACONI"/>
        <s v="ROBERTO    BASSU"/>
        <s v="FREDIANO AUGUSTO   MURA"/>
        <s v="SONIA    VARGIU"/>
        <s v="MARIA BEATRICE   MUSCAS"/>
        <s v="GIACOMO    ONNIS"/>
        <s v="MANUELA    LIGGI"/>
        <s v="SILVIA    PORTA"/>
        <s v="MAURIZIO    SANNA"/>
        <s v="ENRICO    COCCO"/>
        <s v="ANDREA    MELIS"/>
        <s v="CLAUDIA    PILLONI"/>
        <s v="ALESSANDRO    SCHIRRU"/>
        <s v="ALBINO    PORRU"/>
        <s v="ALESSANDRO    LACU"/>
        <s v="ANTONINO    CORDA"/>
        <s v="ROBERTO    LECCA"/>
        <s v="FABIANA    SERRA"/>
        <s v="CARLO    TOMASI"/>
        <s v="NICOLA    ENNAS"/>
        <s v="ALBERTO    CASU"/>
        <s v="GIUSEPPINA ANGELA   CHESSA"/>
        <s v="LIBERO    LAI"/>
        <s v="SILVIA    MAMUSA"/>
        <s v="ELVIRA    USAI"/>
        <s v="GIANFRANCO    GHISU"/>
        <s v="EFISIO    LOCCI"/>
        <s v="CAMILLA    MELIS"/>
        <s v="MARCO    ZUSA"/>
        <s v="STEFANO    SORO"/>
        <s v="UMBERTO    BUCCELLA"/>
        <s v="ROBERTA    CARDU"/>
        <s v="GIACOMO    FURCAS"/>
        <s v="FABRIZIO    MADEDDU"/>
        <s v="GERMANA    COCCO"/>
        <s v="ILARIA    PILI"/>
        <s v="EMANUELA KATIA   PILLONI"/>
        <s v="ROBERTO    SCHIRRU"/>
        <s v="RAFFAELE    VARGIU"/>
        <s v="MARCO ANTONIO   SIDDI"/>
        <s v="GRAZIELLA    CONGIU"/>
        <s v="GIAN PIERO   CUCCU"/>
        <s v="ALBERTO    FUNDONI"/>
        <s v="STEFANO    SCROCCU"/>
        <s v="ALBERTO    URPI"/>
        <s v="FRANCO    NURRA"/>
        <s v="ANTONELLA    PILLONI"/>
        <s v="PAMELA    TONIN"/>
        <s v="PAOLO    USAI"/>
        <s v="MASSIMO    IMPERA"/>
        <s v="PAOLO    SECCI"/>
        <s v="ELISENA    ANEDDA"/>
        <s v="VERONICA    IMPERA"/>
        <s v="CLAUDIO    PIROSU"/>
        <s v="SIMONE    MELIS"/>
        <s v="ANGELO    ARU"/>
        <s v="GIOVANNI    COCCO"/>
        <s v="MARINA    LORRAI"/>
        <s v="VALENTINO    USALLA"/>
        <s v="ANNA MARIA TERESA  DIANA"/>
        <s v="ADRIANA    LOBINA"/>
        <s v="CLAUDIO    MEI"/>
        <s v="MAURIZIO ANTONIO   PODDA"/>
        <s v="ELISABETTA    ROSSU"/>
        <s v="IGNAZIO    LOCCI"/>
        <s v="FRANCESCO    GARAU"/>
        <s v="GIANLUCA    MEREU"/>
        <s v="PASQUALE    RENNA"/>
        <s v="ELEONORA    SPIGA"/>
        <s v="GIORGIO    ZUCCA"/>
        <s v="ROBERTO    CADDEO"/>
        <s v="ANTONIO    MAMELI"/>
        <s v="ANDREA    FENU"/>
        <s v="ALEX    LAI"/>
        <s v="ANGELA    PISANO"/>
        <s v="ROBERTO    PISTIS"/>
        <s v="MARIA LAURA   SILENU"/>
        <s v="ALESSIO    PIRAS"/>
        <s v="RAFFAELE    PORRU"/>
        <s v="VALENTINA    CABIDDU"/>
        <s v="VALERIA    PARDU"/>
        <s v="AGOSTINO    PORRU"/>
        <s v="ALESSANDRO    PIREDDU"/>
        <s v="FILIPPO    FOLLESA"/>
        <s v="PAOLA    ERRIU"/>
        <s v="CARLO    MASCIA"/>
        <s v="SARA    MASCIA"/>
        <s v="MAURIZIO    CUCCU"/>
        <s v="MICHELE    CASULA"/>
        <s v="SALVATORE    DEIDDA"/>
        <s v="FEDERICA    FOLLESA"/>
        <s v="FABIO    PINNA"/>
        <s v="GABRIELE    LITTERA"/>
        <s v="GUIDO    CARCANGIU"/>
        <s v="FRANCESCA    COSSU"/>
        <s v="MICHELA    MEDDA"/>
        <s v="MORALVIA    MONTIS"/>
        <s v="MARIA FRANCESCA   PONTIS"/>
        <s v="PANTALEO    TALLORU"/>
        <s v="MAURA    BOI"/>
        <s v="FIAMMETTA    MARINI"/>
        <s v="ALESSANDRO    SERRA"/>
        <s v="SAMUELE ANTONIO   GAVIANO"/>
        <s v="FEDERICO    PORCEDDA"/>
        <s v="ANDREA    MASSIDDA"/>
        <s v="LUIGI    PIRISI"/>
        <s v="SANDRO    PALLA"/>
        <s v="TATIANA    PILLITU"/>
        <s v="MICHELINA    SERRA"/>
        <s v="EUGENIO    SITZIA"/>
        <s v="MARCELLO    CANNAS"/>
        <s v="VERUSCA    GAVIANO"/>
        <s v="MARA    MURA"/>
        <s v="DANILO    PORCU"/>
        <s v="MARCELLA    PUDDU"/>
        <s v="ENRICO SALVATORE   MURGIA"/>
        <s v="LUCIANA PATRIZIA   MOI"/>
        <s v="ADRIANO    MULAS"/>
        <s v="MARCO    PISANU"/>
        <s v="CARMELA    PILO"/>
        <s v="ANGELA    CASTANGIA"/>
        <s v="FABRIZIO    URAS"/>
        <s v="FRANCESCA    ATZORI"/>
        <s v="BACHISIO    BACHIS"/>
        <s v="GIULIA    BACHIS"/>
        <s v="ISACCO    FANNI"/>
        <s v="ANTONIO    GHIANI"/>
        <s v="ANTONIO    FORCI"/>
        <s v="ANTONIO    CARTA"/>
        <s v="GIANMARCO    ERRIU"/>
        <s v="MICHELE    PORRU"/>
        <s v="RITA    PORRU"/>
        <s v="ANTONELLO    PERRA"/>
        <s v="ALESSANDRO    ATZORI"/>
        <s v="PAOLO    BOI"/>
        <s v="FRANCESCO    CASULA"/>
        <s v="DANIELA    SPISSU"/>
        <s v="DELFA FEDELE   LA"/>
        <s v="ALESSANDRO    AGUS"/>
        <s v="MONICA    CORDA"/>
        <s v="GIAN MATTEO   LECIS"/>
        <s v="DILETTA    PINNA"/>
        <s v="MASSIMILIANO    GARAU"/>
        <s v="ROBERTO    ARTIZZU"/>
        <s v="ANDREA    LACONI"/>
        <s v="GIORGIO IGNAZIO   MATZA"/>
        <s v="DANIELE    SERRA"/>
        <s v="ALESSANDRO    SERAFINI"/>
        <s v="GLORIA    ADDIS"/>
        <s v="GIACOMO    PIRAS"/>
        <s v="FRANCESCO    ZEDDA"/>
        <s v="EMANUELE    PES"/>
        <s v="MARCO ANTONIO   PIRAS"/>
        <s v="CLAUDIA    CARBONI"/>
        <s v="FABRIZIO    PES"/>
        <s v="MICHELANGELO    PIROSU"/>
        <s v="ANDREA    LOCCI"/>
        <s v="MAURIZIO    CONCAS"/>
        <s v="LUIGI    MANCA"/>
        <s v="MARIA FRANCESCA   SANNA"/>
        <s v="ALBERTO    ZONCA"/>
        <s v="MARTINO    PICCHEDDA"/>
        <s v="GIULIANA    CASULA"/>
        <s v="ILARIA    CASULA"/>
        <s v="CLAUDIO    FIGUS"/>
        <s v="EMIDIO    CONTINI"/>
        <s v="MARIROSA    CONTINI"/>
        <s v="MARCELLA    MOCCI"/>
        <s v="GIUSEPPE    PIRAS"/>
        <s v="ANDREA    SARAIS"/>
        <s v="MARCO    SIDERI"/>
        <s v="ENZO    COMINA"/>
        <s v="GIOVANNA    CARLETTI"/>
        <s v="MICHELINA    ONNIS"/>
        <s v="FEDERICO    SOLLAI"/>
        <s v="MAURA    ARU"/>
        <s v="CHRISTIAN    BALLOI"/>
        <s v="MARCO    ERBI'"/>
        <s v="DARIO    PIRAS"/>
        <s v="LOREDANA    PORCU"/>
        <s v="GIAN LUCA   ATZENI"/>
        <s v="PIETRO    PASCHINA"/>
        <s v="MARCELLO    CABRAS"/>
        <s v="PIER PAOLO   PORCU"/>
        <s v="DEBORA    PORRA'"/>
        <s v="SARA    CAMBULA"/>
        <s v="FRANCESCO    MAMELI"/>
        <s v="MARCO    MANDIS"/>
        <s v="STEFANO    OSANNA"/>
        <s v="ALBERTO    LODDO"/>
        <s v="DANIELE    ARGIOLAS"/>
        <s v="DAVIDE    CUNEO"/>
        <s v="LUIGI    DEMURO"/>
        <s v="MANUELA    MULAS"/>
        <s v="MAURIZIO    ONNIS"/>
        <s v="JASMIN    CILLOCO"/>
        <s v="MATTEO    MANDIS"/>
        <s v="SILVIA MICHELA   PILLONI"/>
        <s v="MATTEO    CASTANGIA"/>
        <s v="EMANUELE    OLLA"/>
        <s v="MASSIMO    PES"/>
        <s v="GIANFRANCO    PORCU"/>
        <s v="GIACOMO    PORRU"/>
        <s v="MARCELLINO    PIRAS"/>
        <s v="DANIELA    CROBU"/>
        <s v="ROBERTO    PINNA"/>
        <s v="MARIO SILVIO   STERA"/>
        <s v="NICOLA    UCCHEDDU"/>
        <s v="SANDRO    PORCU"/>
        <s v="DENISE    PIRAS"/>
        <s v="ALESSIA    FOLLESA"/>
        <s v="CAMILLA    MULAS"/>
        <s v="GABRIELE    PORCU"/>
        <s v="LEONARDO    USAI"/>
        <s v="FRANCESCO    COTZA"/>
        <s v="GIAMPIERO    LECIS"/>
        <s v="ROBERTA    MULAS"/>
        <s v="ROBERTO    SEMERARO"/>
        <s v="MASSIMO    PINNA"/>
        <s v="GIULIANO    PISTIS"/>
        <s v="GIULIANO    ORRU'"/>
        <s v="FAUSTINO    TUVERI"/>
        <s v="STEFANIA    VALDES"/>
        <s v="FRANCESCA    ZORCO"/>
        <s v="GIANLUCA    MELIS"/>
        <s v="ANDREA    GALLUS"/>
        <s v="CLAUDIA    SEDDA"/>
        <m/>
      </sharedItems>
    </cacheField>
    <cacheField name="LUOGO" numFmtId="0">
      <sharedItems containsBlank="1" count="146">
        <s v="(UK)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AVIA"/>
        <s v="(FR)"/>
        <s v="LGIO"/>
        <s v="(IM)"/>
        <s v="(IS)"/>
        <s v="(VI)"/>
        <s v="ZERA"/>
        <s v="(MT)"/>
        <s v="SILE"/>
        <s v="(RA)"/>
        <s v="NCIA"/>
        <s v="(FO)"/>
        <s v="(BG)"/>
        <s v="(MC)"/>
        <s v="(PS)"/>
        <s v="UELA"/>
        <s v="ANIA"/>
        <s v="ONIA"/>
        <s v="TINA"/>
        <s v="(VA)"/>
        <s v="(PD)"/>
        <s v="(TP)"/>
        <s v="(PG)"/>
        <s v="(CE)"/>
        <s v="ERU'"/>
        <s v="(SP)"/>
        <s v="(BS)"/>
        <s v="(NU)"/>
        <s v="(RO)"/>
        <s v="(AO)"/>
        <s v="(RE)"/>
        <s v="(CB)"/>
        <s v="BANO"/>
        <s v="(AQ)"/>
        <s v=""/>
        <s v="(TV)"/>
        <s v="(CL)"/>
        <s v="(BR)"/>
        <s v="(SR)"/>
        <s v="(BN)"/>
        <s v="(SS)"/>
        <s v="(CR)"/>
        <s v="(BO)"/>
        <s v="(PE)"/>
        <s v="(GR)"/>
        <s v="(TA)"/>
        <s v="ERUN"/>
        <s v="VINA"/>
        <s v="RICA"/>
        <s v="(FI)"/>
        <s v="NDIA"/>
        <s v="HANA"/>
        <s v="(BI)"/>
        <s v="(LT)"/>
        <s v="(VB)"/>
        <s v="(TN)"/>
        <s v="(MO)"/>
        <s v="ORIO"/>
        <s v="(LC)"/>
        <s v="(LE)"/>
        <s v="AELE"/>
        <s v="(MN)"/>
        <s v="(SO)"/>
        <s v="(VT)"/>
        <s v="ASSI"/>
        <s v="IBIA"/>
        <s v="ONGO"/>
        <s v="NADA"/>
        <s v="(RG)"/>
        <s v="AGNA"/>
        <s v="(BL)"/>
        <s v="(AN)"/>
        <s v="(TR)"/>
        <s v="(PN)"/>
        <s v="MBIA"/>
        <s v="(GO)"/>
        <s v="(AR)"/>
        <s v="(LO)"/>
        <s v="ITTO"/>
        <s v="OPIA"/>
        <s v="(SI)"/>
        <s v="TRIA"/>
        <s v="(FU)"/>
        <s v="(LI)"/>
        <s v="(TS)"/>
        <s v="ALIA"/>
        <s v="(OR)"/>
        <s v="CHIA"/>
        <s v="(AP)"/>
        <s v="(PI)"/>
        <s v="(RI)"/>
        <s v="(PU)"/>
        <s v="RINO"/>
        <s v="(FC)"/>
        <s v="(RN)"/>
        <s v="(PT)"/>
        <s v="EGAL"/>
        <s v="EGIA"/>
        <s v="URGO"/>
        <s v="ANDA"/>
        <s v="ERIA"/>
        <s v="ABWE"/>
        <s v="AINA"/>
        <s v="ECIA"/>
        <s v="(KR)"/>
        <s v="(VV)"/>
        <m/>
      </sharedItems>
    </cacheField>
    <cacheField name="Mesi (data_nascita)" numFmtId="0" databaseField="0">
      <fieldGroup base="4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4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4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 pivotCacheId="9672701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x v="0"/>
    <x v="0"/>
    <x v="0"/>
    <x v="0"/>
    <s v="REGNO UNITO"/>
    <x v="0"/>
    <x v="0"/>
    <x v="0"/>
  </r>
  <r>
    <x v="1"/>
    <x v="1"/>
    <x v="0"/>
    <x v="0"/>
    <x v="1"/>
    <s v="ACQUI TERME (AL)"/>
    <x v="1"/>
    <x v="1"/>
    <x v="1"/>
  </r>
  <r>
    <x v="2"/>
    <x v="2"/>
    <x v="0"/>
    <x v="1"/>
    <x v="2"/>
    <s v="ACQUI TERME (AL)"/>
    <x v="2"/>
    <x v="2"/>
    <x v="1"/>
  </r>
  <r>
    <x v="3"/>
    <x v="3"/>
    <x v="0"/>
    <x v="1"/>
    <x v="3"/>
    <s v="VERONA (VR)"/>
    <x v="2"/>
    <x v="3"/>
    <x v="2"/>
  </r>
  <r>
    <x v="4"/>
    <x v="4"/>
    <x v="0"/>
    <x v="0"/>
    <x v="4"/>
    <s v="ACQUI TERME (AL)"/>
    <x v="2"/>
    <x v="4"/>
    <x v="1"/>
  </r>
  <r>
    <x v="5"/>
    <x v="5"/>
    <x v="0"/>
    <x v="0"/>
    <x v="5"/>
    <s v="GENOVA (GE)"/>
    <x v="2"/>
    <x v="5"/>
    <x v="3"/>
  </r>
  <r>
    <x v="6"/>
    <x v="6"/>
    <x v="1"/>
    <x v="0"/>
    <x v="6"/>
    <s v="ROCCHETTA LIGURE (AL)"/>
    <x v="0"/>
    <x v="6"/>
    <x v="1"/>
  </r>
  <r>
    <x v="7"/>
    <x v="7"/>
    <x v="1"/>
    <x v="1"/>
    <x v="7"/>
    <s v="ALBERA LIGURE (AL)"/>
    <x v="1"/>
    <x v="7"/>
    <x v="1"/>
  </r>
  <r>
    <x v="6"/>
    <x v="8"/>
    <x v="1"/>
    <x v="0"/>
    <x v="8"/>
    <s v="ALBERA LIGURE (AL)"/>
    <x v="2"/>
    <x v="8"/>
    <x v="1"/>
  </r>
  <r>
    <x v="8"/>
    <x v="9"/>
    <x v="2"/>
    <x v="0"/>
    <x v="9"/>
    <s v="ALESSANDRIA (AL)"/>
    <x v="0"/>
    <x v="9"/>
    <x v="1"/>
  </r>
  <r>
    <x v="9"/>
    <x v="10"/>
    <x v="2"/>
    <x v="1"/>
    <x v="10"/>
    <s v="ALESSANDRIA (AL)"/>
    <x v="1"/>
    <x v="10"/>
    <x v="1"/>
  </r>
  <r>
    <x v="10"/>
    <x v="11"/>
    <x v="2"/>
    <x v="0"/>
    <x v="11"/>
    <s v="ALESSANDRIA (AL)"/>
    <x v="2"/>
    <x v="11"/>
    <x v="1"/>
  </r>
  <r>
    <x v="11"/>
    <x v="12"/>
    <x v="2"/>
    <x v="1"/>
    <x v="12"/>
    <s v="VINADIO (CN)"/>
    <x v="2"/>
    <x v="12"/>
    <x v="4"/>
  </r>
  <r>
    <x v="12"/>
    <x v="13"/>
    <x v="2"/>
    <x v="0"/>
    <x v="13"/>
    <s v="ALESSANDRIA (AL)"/>
    <x v="2"/>
    <x v="13"/>
    <x v="1"/>
  </r>
  <r>
    <x v="13"/>
    <x v="9"/>
    <x v="2"/>
    <x v="0"/>
    <x v="14"/>
    <s v="ALESSANDRIA (AL)"/>
    <x v="2"/>
    <x v="14"/>
    <x v="1"/>
  </r>
  <r>
    <x v="14"/>
    <x v="14"/>
    <x v="2"/>
    <x v="0"/>
    <x v="15"/>
    <s v="ALESSANDRIA (AL)"/>
    <x v="2"/>
    <x v="15"/>
    <x v="1"/>
  </r>
  <r>
    <x v="15"/>
    <x v="15"/>
    <x v="2"/>
    <x v="1"/>
    <x v="16"/>
    <s v="ALESSANDRIA (AL)"/>
    <x v="2"/>
    <x v="16"/>
    <x v="1"/>
  </r>
  <r>
    <x v="16"/>
    <x v="16"/>
    <x v="2"/>
    <x v="1"/>
    <x v="17"/>
    <s v="ALESSANDRIA (AL)"/>
    <x v="2"/>
    <x v="17"/>
    <x v="1"/>
  </r>
  <r>
    <x v="17"/>
    <x v="17"/>
    <x v="2"/>
    <x v="0"/>
    <x v="18"/>
    <s v="ALESSANDRIA (AL)"/>
    <x v="2"/>
    <x v="18"/>
    <x v="1"/>
  </r>
  <r>
    <x v="18"/>
    <x v="18"/>
    <x v="3"/>
    <x v="1"/>
    <x v="19"/>
    <s v="TORINO (TO)"/>
    <x v="0"/>
    <x v="19"/>
    <x v="5"/>
  </r>
  <r>
    <x v="19"/>
    <x v="7"/>
    <x v="3"/>
    <x v="1"/>
    <x v="20"/>
    <s v="CASALE MONFERRATO (AL)"/>
    <x v="1"/>
    <x v="20"/>
    <x v="1"/>
  </r>
  <r>
    <x v="20"/>
    <x v="19"/>
    <x v="3"/>
    <x v="1"/>
    <x v="21"/>
    <s v="CASALE MONFERRATO (AL)"/>
    <x v="2"/>
    <x v="21"/>
    <x v="1"/>
  </r>
  <r>
    <x v="21"/>
    <x v="20"/>
    <x v="4"/>
    <x v="0"/>
    <x v="22"/>
    <s v="ACQUI TERME (AL)"/>
    <x v="0"/>
    <x v="22"/>
    <x v="1"/>
  </r>
  <r>
    <x v="22"/>
    <x v="21"/>
    <x v="4"/>
    <x v="0"/>
    <x v="23"/>
    <s v="ACQUI TERME (AL)"/>
    <x v="2"/>
    <x v="23"/>
    <x v="1"/>
  </r>
  <r>
    <x v="23"/>
    <x v="22"/>
    <x v="4"/>
    <x v="0"/>
    <x v="24"/>
    <s v="ACQUI TERME (AL)"/>
    <x v="2"/>
    <x v="24"/>
    <x v="1"/>
  </r>
  <r>
    <x v="24"/>
    <x v="23"/>
    <x v="5"/>
    <x v="0"/>
    <x v="25"/>
    <s v="ALLUVIONI CAMBIO' (AL)"/>
    <x v="0"/>
    <x v="25"/>
    <x v="1"/>
  </r>
  <r>
    <x v="25"/>
    <x v="24"/>
    <x v="5"/>
    <x v="1"/>
    <x v="26"/>
    <s v="PIOVERA (AL)"/>
    <x v="1"/>
    <x v="26"/>
    <x v="1"/>
  </r>
  <r>
    <x v="26"/>
    <x v="9"/>
    <x v="5"/>
    <x v="0"/>
    <x v="27"/>
    <s v="ALESSANDRIA (AL)"/>
    <x v="2"/>
    <x v="27"/>
    <x v="1"/>
  </r>
  <r>
    <x v="27"/>
    <x v="21"/>
    <x v="6"/>
    <x v="0"/>
    <x v="28"/>
    <s v="ALESSANDRIA (AL)"/>
    <x v="0"/>
    <x v="28"/>
    <x v="1"/>
  </r>
  <r>
    <x v="28"/>
    <x v="25"/>
    <x v="6"/>
    <x v="0"/>
    <x v="29"/>
    <s v="ALTAVILLA MONFERRATO (AL)"/>
    <x v="1"/>
    <x v="29"/>
    <x v="1"/>
  </r>
  <r>
    <x v="29"/>
    <x v="26"/>
    <x v="6"/>
    <x v="0"/>
    <x v="30"/>
    <s v="ASTI (AT)"/>
    <x v="2"/>
    <x v="30"/>
    <x v="6"/>
  </r>
  <r>
    <x v="30"/>
    <x v="27"/>
    <x v="7"/>
    <x v="0"/>
    <x v="31"/>
    <s v="ALZANO SCRIVIA (AL)"/>
    <x v="0"/>
    <x v="31"/>
    <x v="1"/>
  </r>
  <r>
    <x v="31"/>
    <x v="28"/>
    <x v="7"/>
    <x v="0"/>
    <x v="32"/>
    <s v="MOLINO DEI TORTI (AL)"/>
    <x v="1"/>
    <x v="32"/>
    <x v="1"/>
  </r>
  <r>
    <x v="32"/>
    <x v="16"/>
    <x v="7"/>
    <x v="1"/>
    <x v="33"/>
    <s v="FUSCALDO (CS)"/>
    <x v="2"/>
    <x v="33"/>
    <x v="7"/>
  </r>
  <r>
    <x v="33"/>
    <x v="29"/>
    <x v="8"/>
    <x v="0"/>
    <x v="34"/>
    <s v="GENOVA (GE)"/>
    <x v="0"/>
    <x v="34"/>
    <x v="3"/>
  </r>
  <r>
    <x v="34"/>
    <x v="30"/>
    <x v="8"/>
    <x v="1"/>
    <x v="35"/>
    <s v="ARQUATA SCRIVIA (AL)"/>
    <x v="1"/>
    <x v="35"/>
    <x v="1"/>
  </r>
  <r>
    <x v="35"/>
    <x v="31"/>
    <x v="8"/>
    <x v="1"/>
    <x v="36"/>
    <s v="GENOVA (GE)"/>
    <x v="2"/>
    <x v="36"/>
    <x v="3"/>
  </r>
  <r>
    <x v="36"/>
    <x v="32"/>
    <x v="8"/>
    <x v="0"/>
    <x v="37"/>
    <s v="ARQUATA SCRIVIA (AL)"/>
    <x v="2"/>
    <x v="37"/>
    <x v="1"/>
  </r>
  <r>
    <x v="37"/>
    <x v="33"/>
    <x v="8"/>
    <x v="0"/>
    <x v="38"/>
    <s v="NOVI LIGURE (AL)"/>
    <x v="2"/>
    <x v="38"/>
    <x v="1"/>
  </r>
  <r>
    <x v="38"/>
    <x v="34"/>
    <x v="9"/>
    <x v="0"/>
    <x v="39"/>
    <s v="TORTONA (AL)"/>
    <x v="0"/>
    <x v="39"/>
    <x v="1"/>
  </r>
  <r>
    <x v="39"/>
    <x v="35"/>
    <x v="9"/>
    <x v="1"/>
    <x v="40"/>
    <s v="TORTONA (AL)"/>
    <x v="1"/>
    <x v="40"/>
    <x v="1"/>
  </r>
  <r>
    <x v="40"/>
    <x v="36"/>
    <x v="9"/>
    <x v="0"/>
    <x v="41"/>
    <s v="VOGHERA (PV)"/>
    <x v="2"/>
    <x v="41"/>
    <x v="8"/>
  </r>
  <r>
    <x v="41"/>
    <x v="37"/>
    <x v="10"/>
    <x v="0"/>
    <x v="42"/>
    <s v="CASALE MONFERRATO (AL)"/>
    <x v="0"/>
    <x v="42"/>
    <x v="1"/>
  </r>
  <r>
    <x v="42"/>
    <x v="38"/>
    <x v="10"/>
    <x v="0"/>
    <x v="43"/>
    <s v="CASALE MONFERRATO (AL)"/>
    <x v="2"/>
    <x v="43"/>
    <x v="1"/>
  </r>
  <r>
    <x v="43"/>
    <x v="39"/>
    <x v="10"/>
    <x v="0"/>
    <x v="44"/>
    <s v="CASALE MONFERRATO (AL)"/>
    <x v="2"/>
    <x v="44"/>
    <x v="1"/>
  </r>
  <r>
    <x v="44"/>
    <x v="20"/>
    <x v="11"/>
    <x v="0"/>
    <x v="45"/>
    <s v="NOVI LIGURE (AL)"/>
    <x v="0"/>
    <x v="45"/>
    <x v="1"/>
  </r>
  <r>
    <x v="45"/>
    <x v="40"/>
    <x v="11"/>
    <x v="0"/>
    <x v="46"/>
    <s v="NOVI LIGURE (AL)"/>
    <x v="1"/>
    <x v="46"/>
    <x v="1"/>
  </r>
  <r>
    <x v="46"/>
    <x v="41"/>
    <x v="11"/>
    <x v="0"/>
    <x v="47"/>
    <s v="NOVI LIGURE (AL)"/>
    <x v="2"/>
    <x v="47"/>
    <x v="1"/>
  </r>
  <r>
    <x v="47"/>
    <x v="42"/>
    <x v="12"/>
    <x v="1"/>
    <x v="48"/>
    <s v="GENOVA (GE)"/>
    <x v="0"/>
    <x v="48"/>
    <x v="3"/>
  </r>
  <r>
    <x v="48"/>
    <x v="43"/>
    <x v="12"/>
    <x v="0"/>
    <x v="49"/>
    <s v="BASSIGNANA (AL)"/>
    <x v="2"/>
    <x v="49"/>
    <x v="1"/>
  </r>
  <r>
    <x v="49"/>
    <x v="44"/>
    <x v="12"/>
    <x v="1"/>
    <x v="50"/>
    <s v="VOGHERA (PV)"/>
    <x v="2"/>
    <x v="50"/>
    <x v="8"/>
  </r>
  <r>
    <x v="50"/>
    <x v="45"/>
    <x v="13"/>
    <x v="1"/>
    <x v="51"/>
    <s v="CAMPO LIGURE (GE)"/>
    <x v="0"/>
    <x v="51"/>
    <x v="3"/>
  </r>
  <r>
    <x v="51"/>
    <x v="46"/>
    <x v="13"/>
    <x v="0"/>
    <x v="52"/>
    <s v="OVADA (AL)"/>
    <x v="1"/>
    <x v="52"/>
    <x v="1"/>
  </r>
  <r>
    <x v="51"/>
    <x v="47"/>
    <x v="13"/>
    <x v="0"/>
    <x v="53"/>
    <s v="TAGLIOLO BELFORTE (AL)"/>
    <x v="2"/>
    <x v="53"/>
    <x v="1"/>
  </r>
  <r>
    <x v="52"/>
    <x v="48"/>
    <x v="14"/>
    <x v="0"/>
    <x v="54"/>
    <s v="TORINO (TO)"/>
    <x v="0"/>
    <x v="54"/>
    <x v="5"/>
  </r>
  <r>
    <x v="53"/>
    <x v="49"/>
    <x v="14"/>
    <x v="1"/>
    <x v="55"/>
    <s v="ALESSANDRIA (AL)"/>
    <x v="1"/>
    <x v="55"/>
    <x v="1"/>
  </r>
  <r>
    <x v="54"/>
    <x v="36"/>
    <x v="14"/>
    <x v="0"/>
    <x v="56"/>
    <s v="BERGAMASCO (AL)"/>
    <x v="2"/>
    <x v="56"/>
    <x v="1"/>
  </r>
  <r>
    <x v="55"/>
    <x v="50"/>
    <x v="15"/>
    <x v="0"/>
    <x v="57"/>
    <s v="TORTONA (AL)"/>
    <x v="0"/>
    <x v="57"/>
    <x v="1"/>
  </r>
  <r>
    <x v="56"/>
    <x v="51"/>
    <x v="15"/>
    <x v="1"/>
    <x v="58"/>
    <s v="TORTONA (AL)"/>
    <x v="1"/>
    <x v="58"/>
    <x v="1"/>
  </r>
  <r>
    <x v="57"/>
    <x v="52"/>
    <x v="15"/>
    <x v="0"/>
    <x v="59"/>
    <s v="TORTONA (AL)"/>
    <x v="2"/>
    <x v="59"/>
    <x v="1"/>
  </r>
  <r>
    <x v="58"/>
    <x v="53"/>
    <x v="16"/>
    <x v="0"/>
    <x v="60"/>
    <s v="ACQUI TERME (AL)"/>
    <x v="0"/>
    <x v="60"/>
    <x v="1"/>
  </r>
  <r>
    <x v="59"/>
    <x v="54"/>
    <x v="16"/>
    <x v="0"/>
    <x v="61"/>
    <s v="BISTAGNO (AL)"/>
    <x v="2"/>
    <x v="61"/>
    <x v="1"/>
  </r>
  <r>
    <x v="60"/>
    <x v="55"/>
    <x v="16"/>
    <x v="0"/>
    <x v="62"/>
    <s v="ACQUI TERME (AL)"/>
    <x v="2"/>
    <x v="62"/>
    <x v="1"/>
  </r>
  <r>
    <x v="61"/>
    <x v="14"/>
    <x v="17"/>
    <x v="0"/>
    <x v="63"/>
    <s v="NOVI LIGURE (AL)"/>
    <x v="0"/>
    <x v="63"/>
    <x v="1"/>
  </r>
  <r>
    <x v="62"/>
    <x v="56"/>
    <x v="17"/>
    <x v="0"/>
    <x v="64"/>
    <s v="SERRAVALLE SCRIVIA (AL)"/>
    <x v="1"/>
    <x v="64"/>
    <x v="1"/>
  </r>
  <r>
    <x v="63"/>
    <x v="43"/>
    <x v="17"/>
    <x v="0"/>
    <x v="65"/>
    <s v="NOVI LIGURE (AL)"/>
    <x v="2"/>
    <x v="65"/>
    <x v="1"/>
  </r>
  <r>
    <x v="64"/>
    <x v="57"/>
    <x v="18"/>
    <x v="0"/>
    <x v="66"/>
    <s v="ALESSANDRIA (AL)"/>
    <x v="0"/>
    <x v="66"/>
    <x v="1"/>
  </r>
  <r>
    <x v="54"/>
    <x v="58"/>
    <x v="18"/>
    <x v="1"/>
    <x v="67"/>
    <s v="GENOVA (GE)"/>
    <x v="2"/>
    <x v="67"/>
    <x v="3"/>
  </r>
  <r>
    <x v="65"/>
    <x v="59"/>
    <x v="18"/>
    <x v="0"/>
    <x v="68"/>
    <s v="ALESSANDRIA (AL)"/>
    <x v="2"/>
    <x v="68"/>
    <x v="1"/>
  </r>
  <r>
    <x v="66"/>
    <x v="60"/>
    <x v="19"/>
    <x v="0"/>
    <x v="69"/>
    <s v="CASALE MONFERRATO (AL)"/>
    <x v="0"/>
    <x v="69"/>
    <x v="1"/>
  </r>
  <r>
    <x v="67"/>
    <x v="61"/>
    <x v="19"/>
    <x v="1"/>
    <x v="70"/>
    <s v="SCIACCA (AG)"/>
    <x v="1"/>
    <x v="70"/>
    <x v="9"/>
  </r>
  <r>
    <x v="68"/>
    <x v="62"/>
    <x v="19"/>
    <x v="0"/>
    <x v="71"/>
    <s v="CASALE MONFERRATO (AL)"/>
    <x v="2"/>
    <x v="71"/>
    <x v="1"/>
  </r>
  <r>
    <x v="69"/>
    <x v="20"/>
    <x v="20"/>
    <x v="0"/>
    <x v="72"/>
    <s v="ALESSANDRIA (AL)"/>
    <x v="0"/>
    <x v="72"/>
    <x v="1"/>
  </r>
  <r>
    <x v="70"/>
    <x v="63"/>
    <x v="20"/>
    <x v="1"/>
    <x v="73"/>
    <s v="ALESSANDRIA (AL)"/>
    <x v="1"/>
    <x v="73"/>
    <x v="1"/>
  </r>
  <r>
    <x v="71"/>
    <x v="64"/>
    <x v="20"/>
    <x v="1"/>
    <x v="74"/>
    <s v="ALESSANDRIA (AL)"/>
    <x v="2"/>
    <x v="74"/>
    <x v="1"/>
  </r>
  <r>
    <x v="72"/>
    <x v="65"/>
    <x v="21"/>
    <x v="0"/>
    <x v="75"/>
    <s v="BOSIO (AL)"/>
    <x v="0"/>
    <x v="75"/>
    <x v="1"/>
  </r>
  <r>
    <x v="73"/>
    <x v="37"/>
    <x v="21"/>
    <x v="0"/>
    <x v="76"/>
    <s v="NOVI LIGURE (AL)"/>
    <x v="1"/>
    <x v="76"/>
    <x v="1"/>
  </r>
  <r>
    <x v="74"/>
    <x v="50"/>
    <x v="21"/>
    <x v="0"/>
    <x v="77"/>
    <s v="GENOVA (GE)"/>
    <x v="2"/>
    <x v="77"/>
    <x v="3"/>
  </r>
  <r>
    <x v="75"/>
    <x v="66"/>
    <x v="22"/>
    <x v="0"/>
    <x v="78"/>
    <s v="CASALE MONFERRATO (AL)"/>
    <x v="0"/>
    <x v="78"/>
    <x v="1"/>
  </r>
  <r>
    <x v="76"/>
    <x v="33"/>
    <x v="22"/>
    <x v="0"/>
    <x v="79"/>
    <s v="VALENZA (AL)"/>
    <x v="1"/>
    <x v="79"/>
    <x v="1"/>
  </r>
  <r>
    <x v="77"/>
    <x v="33"/>
    <x v="22"/>
    <x v="0"/>
    <x v="80"/>
    <s v="CASALE MONFERRATO (AL)"/>
    <x v="2"/>
    <x v="80"/>
    <x v="1"/>
  </r>
  <r>
    <x v="78"/>
    <x v="67"/>
    <x v="23"/>
    <x v="0"/>
    <x v="81"/>
    <s v="TORTONA (AL)"/>
    <x v="0"/>
    <x v="81"/>
    <x v="1"/>
  </r>
  <r>
    <x v="79"/>
    <x v="21"/>
    <x v="23"/>
    <x v="0"/>
    <x v="82"/>
    <s v="SERRAVALLE SCRIVIA (AL)"/>
    <x v="1"/>
    <x v="82"/>
    <x v="1"/>
  </r>
  <r>
    <x v="80"/>
    <x v="53"/>
    <x v="23"/>
    <x v="0"/>
    <x v="83"/>
    <s v="TORTONA (AL)"/>
    <x v="2"/>
    <x v="83"/>
    <x v="1"/>
  </r>
  <r>
    <x v="81"/>
    <x v="68"/>
    <x v="24"/>
    <x v="1"/>
    <x v="84"/>
    <s v="NOVI LIGURE (AL)"/>
    <x v="0"/>
    <x v="84"/>
    <x v="1"/>
  </r>
  <r>
    <x v="82"/>
    <x v="69"/>
    <x v="24"/>
    <x v="0"/>
    <x v="85"/>
    <s v="OTTONE (PC)"/>
    <x v="1"/>
    <x v="85"/>
    <x v="10"/>
  </r>
  <r>
    <x v="83"/>
    <x v="70"/>
    <x v="24"/>
    <x v="1"/>
    <x v="86"/>
    <s v="SERRAVALLE SCRIVIA (AL)"/>
    <x v="2"/>
    <x v="86"/>
    <x v="1"/>
  </r>
  <r>
    <x v="84"/>
    <x v="13"/>
    <x v="25"/>
    <x v="0"/>
    <x v="87"/>
    <s v="CASALE MONFERRATO (AL)"/>
    <x v="0"/>
    <x v="87"/>
    <x v="1"/>
  </r>
  <r>
    <x v="85"/>
    <x v="38"/>
    <x v="25"/>
    <x v="0"/>
    <x v="88"/>
    <s v="CASALE MONFERRATO (AL)"/>
    <x v="1"/>
    <x v="88"/>
    <x v="1"/>
  </r>
  <r>
    <x v="86"/>
    <x v="71"/>
    <x v="25"/>
    <x v="1"/>
    <x v="89"/>
    <s v="LODI (MI)"/>
    <x v="2"/>
    <x v="89"/>
    <x v="11"/>
  </r>
  <r>
    <x v="87"/>
    <x v="9"/>
    <x v="26"/>
    <x v="0"/>
    <x v="90"/>
    <s v="CASALE MONFERRATO (AL)"/>
    <x v="0"/>
    <x v="90"/>
    <x v="1"/>
  </r>
  <r>
    <x v="88"/>
    <x v="72"/>
    <x v="26"/>
    <x v="0"/>
    <x v="91"/>
    <s v="CASALE MONFERRATO (AL)"/>
    <x v="1"/>
    <x v="91"/>
    <x v="1"/>
  </r>
  <r>
    <x v="89"/>
    <x v="73"/>
    <x v="26"/>
    <x v="1"/>
    <x v="92"/>
    <s v="CASALE MONFERRATO (AL)"/>
    <x v="2"/>
    <x v="92"/>
    <x v="1"/>
  </r>
  <r>
    <x v="36"/>
    <x v="74"/>
    <x v="27"/>
    <x v="0"/>
    <x v="93"/>
    <s v="NOVI LIGURE (AL)"/>
    <x v="0"/>
    <x v="93"/>
    <x v="1"/>
  </r>
  <r>
    <x v="90"/>
    <x v="14"/>
    <x v="27"/>
    <x v="0"/>
    <x v="94"/>
    <s v="NOVI LIGURE (AL)"/>
    <x v="1"/>
    <x v="94"/>
    <x v="1"/>
  </r>
  <r>
    <x v="91"/>
    <x v="75"/>
    <x v="27"/>
    <x v="0"/>
    <x v="95"/>
    <s v="NOVI LIGURE (AL)"/>
    <x v="2"/>
    <x v="95"/>
    <x v="1"/>
  </r>
  <r>
    <x v="92"/>
    <x v="76"/>
    <x v="28"/>
    <x v="1"/>
    <x v="96"/>
    <s v="NOVI LIGURE (AL)"/>
    <x v="0"/>
    <x v="96"/>
    <x v="1"/>
  </r>
  <r>
    <x v="93"/>
    <x v="46"/>
    <x v="28"/>
    <x v="0"/>
    <x v="97"/>
    <s v="ALESSANDRIA (AL)"/>
    <x v="2"/>
    <x v="97"/>
    <x v="1"/>
  </r>
  <r>
    <x v="94"/>
    <x v="77"/>
    <x v="29"/>
    <x v="0"/>
    <x v="98"/>
    <s v="VILLAROMAGNANO (AL)"/>
    <x v="0"/>
    <x v="98"/>
    <x v="1"/>
  </r>
  <r>
    <x v="95"/>
    <x v="78"/>
    <x v="29"/>
    <x v="1"/>
    <x v="99"/>
    <s v="TORTONA (AL)"/>
    <x v="2"/>
    <x v="99"/>
    <x v="1"/>
  </r>
  <r>
    <x v="96"/>
    <x v="79"/>
    <x v="29"/>
    <x v="0"/>
    <x v="100"/>
    <s v="ERBA (CO)"/>
    <x v="2"/>
    <x v="100"/>
    <x v="12"/>
  </r>
  <r>
    <x v="97"/>
    <x v="80"/>
    <x v="30"/>
    <x v="1"/>
    <x v="101"/>
    <s v="VOGHERA (PV)"/>
    <x v="0"/>
    <x v="101"/>
    <x v="8"/>
  </r>
  <r>
    <x v="98"/>
    <x v="81"/>
    <x v="30"/>
    <x v="1"/>
    <x v="102"/>
    <s v="BERGAMASCO (AL)"/>
    <x v="1"/>
    <x v="102"/>
    <x v="1"/>
  </r>
  <r>
    <x v="99"/>
    <x v="82"/>
    <x v="30"/>
    <x v="0"/>
    <x v="103"/>
    <s v="ALESSANDRIA (AL)"/>
    <x v="2"/>
    <x v="103"/>
    <x v="1"/>
  </r>
  <r>
    <x v="100"/>
    <x v="46"/>
    <x v="31"/>
    <x v="0"/>
    <x v="104"/>
    <s v="ERACLEA (VE)"/>
    <x v="0"/>
    <x v="104"/>
    <x v="13"/>
  </r>
  <r>
    <x v="101"/>
    <x v="83"/>
    <x v="31"/>
    <x v="1"/>
    <x v="105"/>
    <s v="NIZZA MONFERRATO (AT)"/>
    <x v="1"/>
    <x v="105"/>
    <x v="6"/>
  </r>
  <r>
    <x v="102"/>
    <x v="73"/>
    <x v="31"/>
    <x v="1"/>
    <x v="106"/>
    <s v="CASALE MONFERRATO (AL)"/>
    <x v="2"/>
    <x v="106"/>
    <x v="1"/>
  </r>
  <r>
    <x v="103"/>
    <x v="84"/>
    <x v="32"/>
    <x v="0"/>
    <x v="107"/>
    <s v="SALERNO (SA)"/>
    <x v="0"/>
    <x v="107"/>
    <x v="14"/>
  </r>
  <r>
    <x v="104"/>
    <x v="36"/>
    <x v="32"/>
    <x v="0"/>
    <x v="108"/>
    <s v="OVADA (AL)"/>
    <x v="1"/>
    <x v="108"/>
    <x v="1"/>
  </r>
  <r>
    <x v="105"/>
    <x v="85"/>
    <x v="32"/>
    <x v="0"/>
    <x v="109"/>
    <s v="OVADA (AL)"/>
    <x v="2"/>
    <x v="109"/>
    <x v="1"/>
  </r>
  <r>
    <x v="106"/>
    <x v="38"/>
    <x v="33"/>
    <x v="0"/>
    <x v="110"/>
    <s v="TORTONA (AL)"/>
    <x v="0"/>
    <x v="110"/>
    <x v="1"/>
  </r>
  <r>
    <x v="107"/>
    <x v="86"/>
    <x v="33"/>
    <x v="0"/>
    <x v="111"/>
    <s v="NOVI LIGURE (AL)"/>
    <x v="1"/>
    <x v="111"/>
    <x v="1"/>
  </r>
  <r>
    <x v="108"/>
    <x v="37"/>
    <x v="33"/>
    <x v="0"/>
    <x v="112"/>
    <s v="GENOVA (GE)"/>
    <x v="2"/>
    <x v="112"/>
    <x v="3"/>
  </r>
  <r>
    <x v="109"/>
    <x v="87"/>
    <x v="34"/>
    <x v="0"/>
    <x v="113"/>
    <s v="ARQUATA SCRIVIA (AL)"/>
    <x v="0"/>
    <x v="113"/>
    <x v="1"/>
  </r>
  <r>
    <x v="110"/>
    <x v="88"/>
    <x v="34"/>
    <x v="0"/>
    <x v="114"/>
    <s v="SERRAVALLE SCRIVIA (AL)"/>
    <x v="2"/>
    <x v="114"/>
    <x v="1"/>
  </r>
  <r>
    <x v="111"/>
    <x v="89"/>
    <x v="34"/>
    <x v="0"/>
    <x v="115"/>
    <s v="PARMA (PR)"/>
    <x v="2"/>
    <x v="115"/>
    <x v="15"/>
  </r>
  <r>
    <x v="112"/>
    <x v="79"/>
    <x v="35"/>
    <x v="0"/>
    <x v="116"/>
    <s v="ACQUI TERME (AL)"/>
    <x v="0"/>
    <x v="116"/>
    <x v="1"/>
  </r>
  <r>
    <x v="113"/>
    <x v="90"/>
    <x v="35"/>
    <x v="1"/>
    <x v="117"/>
    <s v="CARTOSIO (AL)"/>
    <x v="1"/>
    <x v="117"/>
    <x v="1"/>
  </r>
  <r>
    <x v="114"/>
    <x v="21"/>
    <x v="35"/>
    <x v="0"/>
    <x v="118"/>
    <s v="ACQUI TERME (AL)"/>
    <x v="2"/>
    <x v="118"/>
    <x v="1"/>
  </r>
  <r>
    <x v="115"/>
    <x v="16"/>
    <x v="36"/>
    <x v="1"/>
    <x v="119"/>
    <s v="ALESSANDRIA (AL)"/>
    <x v="0"/>
    <x v="119"/>
    <x v="1"/>
  </r>
  <r>
    <x v="116"/>
    <x v="91"/>
    <x v="36"/>
    <x v="0"/>
    <x v="120"/>
    <s v="ALESSANDRIA (AL)"/>
    <x v="1"/>
    <x v="120"/>
    <x v="1"/>
  </r>
  <r>
    <x v="117"/>
    <x v="38"/>
    <x v="36"/>
    <x v="0"/>
    <x v="121"/>
    <s v="ALESSANDRIA (AL)"/>
    <x v="2"/>
    <x v="121"/>
    <x v="1"/>
  </r>
  <r>
    <x v="118"/>
    <x v="92"/>
    <x v="37"/>
    <x v="0"/>
    <x v="122"/>
    <s v="OVADA (AL)"/>
    <x v="0"/>
    <x v="122"/>
    <x v="1"/>
  </r>
  <r>
    <x v="119"/>
    <x v="93"/>
    <x v="37"/>
    <x v="0"/>
    <x v="123"/>
    <s v="GENOVA (GE)"/>
    <x v="1"/>
    <x v="123"/>
    <x v="3"/>
  </r>
  <r>
    <x v="120"/>
    <x v="36"/>
    <x v="38"/>
    <x v="0"/>
    <x v="124"/>
    <s v="OMEGNA (NO)"/>
    <x v="0"/>
    <x v="124"/>
    <x v="16"/>
  </r>
  <r>
    <x v="121"/>
    <x v="89"/>
    <x v="38"/>
    <x v="0"/>
    <x v="125"/>
    <s v="CASALE MONFERRATO (AL)"/>
    <x v="1"/>
    <x v="125"/>
    <x v="1"/>
  </r>
  <r>
    <x v="122"/>
    <x v="94"/>
    <x v="38"/>
    <x v="0"/>
    <x v="126"/>
    <s v="SANT'ARCANGELO (PZ)"/>
    <x v="2"/>
    <x v="126"/>
    <x v="17"/>
  </r>
  <r>
    <x v="123"/>
    <x v="95"/>
    <x v="38"/>
    <x v="0"/>
    <x v="127"/>
    <s v="CASALE MONFERRATO (AL)"/>
    <x v="2"/>
    <x v="127"/>
    <x v="1"/>
  </r>
  <r>
    <x v="124"/>
    <x v="96"/>
    <x v="38"/>
    <x v="1"/>
    <x v="128"/>
    <s v="ALESSANDRIA (AL)"/>
    <x v="2"/>
    <x v="128"/>
    <x v="1"/>
  </r>
  <r>
    <x v="125"/>
    <x v="90"/>
    <x v="38"/>
    <x v="1"/>
    <x v="129"/>
    <s v="CASALE MONFERRATO (AL)"/>
    <x v="2"/>
    <x v="129"/>
    <x v="1"/>
  </r>
  <r>
    <x v="126"/>
    <x v="38"/>
    <x v="38"/>
    <x v="0"/>
    <x v="130"/>
    <s v="ALESSANDRIA (AL)"/>
    <x v="2"/>
    <x v="130"/>
    <x v="1"/>
  </r>
  <r>
    <x v="127"/>
    <x v="97"/>
    <x v="38"/>
    <x v="1"/>
    <x v="131"/>
    <s v="CASALE MONFERRATO (AL)"/>
    <x v="2"/>
    <x v="131"/>
    <x v="1"/>
  </r>
  <r>
    <x v="128"/>
    <x v="52"/>
    <x v="39"/>
    <x v="0"/>
    <x v="132"/>
    <s v="VOGHERA (PV)"/>
    <x v="0"/>
    <x v="132"/>
    <x v="8"/>
  </r>
  <r>
    <x v="129"/>
    <x v="98"/>
    <x v="39"/>
    <x v="1"/>
    <x v="133"/>
    <s v="TORTONA (AL)"/>
    <x v="1"/>
    <x v="133"/>
    <x v="1"/>
  </r>
  <r>
    <x v="130"/>
    <x v="99"/>
    <x v="39"/>
    <x v="0"/>
    <x v="134"/>
    <s v="VOGHERA (PV)"/>
    <x v="2"/>
    <x v="134"/>
    <x v="8"/>
  </r>
  <r>
    <x v="131"/>
    <x v="14"/>
    <x v="40"/>
    <x v="0"/>
    <x v="135"/>
    <s v="VOGHERA (PV)"/>
    <x v="0"/>
    <x v="135"/>
    <x v="8"/>
  </r>
  <r>
    <x v="81"/>
    <x v="100"/>
    <x v="40"/>
    <x v="0"/>
    <x v="136"/>
    <s v="CASASCO (AL)"/>
    <x v="1"/>
    <x v="136"/>
    <x v="1"/>
  </r>
  <r>
    <x v="132"/>
    <x v="9"/>
    <x v="40"/>
    <x v="0"/>
    <x v="137"/>
    <s v="ALASSIO (SV)"/>
    <x v="2"/>
    <x v="137"/>
    <x v="18"/>
  </r>
  <r>
    <x v="133"/>
    <x v="67"/>
    <x v="41"/>
    <x v="0"/>
    <x v="138"/>
    <s v="CASSANO SPINOLA (AL)"/>
    <x v="0"/>
    <x v="138"/>
    <x v="1"/>
  </r>
  <r>
    <x v="134"/>
    <x v="33"/>
    <x v="41"/>
    <x v="0"/>
    <x v="139"/>
    <s v="CASSANO SPINOLA (AL)"/>
    <x v="1"/>
    <x v="139"/>
    <x v="1"/>
  </r>
  <r>
    <x v="135"/>
    <x v="6"/>
    <x v="41"/>
    <x v="0"/>
    <x v="140"/>
    <s v="TORTONA (AL)"/>
    <x v="2"/>
    <x v="140"/>
    <x v="1"/>
  </r>
  <r>
    <x v="136"/>
    <x v="101"/>
    <x v="42"/>
    <x v="0"/>
    <x v="141"/>
    <s v="CASSINE (AL)"/>
    <x v="0"/>
    <x v="141"/>
    <x v="1"/>
  </r>
  <r>
    <x v="137"/>
    <x v="102"/>
    <x v="42"/>
    <x v="0"/>
    <x v="142"/>
    <s v="ACQUI TERME (AL)"/>
    <x v="1"/>
    <x v="142"/>
    <x v="1"/>
  </r>
  <r>
    <x v="138"/>
    <x v="103"/>
    <x v="42"/>
    <x v="0"/>
    <x v="143"/>
    <s v="ACQUI TERME (AL)"/>
    <x v="2"/>
    <x v="143"/>
    <x v="1"/>
  </r>
  <r>
    <x v="139"/>
    <x v="53"/>
    <x v="43"/>
    <x v="0"/>
    <x v="144"/>
    <s v="GENOVA (GE)"/>
    <x v="0"/>
    <x v="144"/>
    <x v="3"/>
  </r>
  <r>
    <x v="140"/>
    <x v="104"/>
    <x v="43"/>
    <x v="0"/>
    <x v="145"/>
    <s v="CASSINELLE (AL)"/>
    <x v="1"/>
    <x v="145"/>
    <x v="1"/>
  </r>
  <r>
    <x v="141"/>
    <x v="37"/>
    <x v="43"/>
    <x v="0"/>
    <x v="146"/>
    <s v="GENOVA (GE)"/>
    <x v="2"/>
    <x v="146"/>
    <x v="3"/>
  </r>
  <r>
    <x v="142"/>
    <x v="105"/>
    <x v="44"/>
    <x v="0"/>
    <x v="147"/>
    <s v="CASTELLANIA (AL)"/>
    <x v="0"/>
    <x v="147"/>
    <x v="1"/>
  </r>
  <r>
    <x v="143"/>
    <x v="79"/>
    <x v="44"/>
    <x v="0"/>
    <x v="148"/>
    <s v="TORTONA (AL)"/>
    <x v="1"/>
    <x v="148"/>
    <x v="1"/>
  </r>
  <r>
    <x v="144"/>
    <x v="106"/>
    <x v="44"/>
    <x v="0"/>
    <x v="149"/>
    <s v="TORTONA (AL)"/>
    <x v="2"/>
    <x v="149"/>
    <x v="1"/>
  </r>
  <r>
    <x v="145"/>
    <x v="107"/>
    <x v="45"/>
    <x v="1"/>
    <x v="150"/>
    <s v="TORTONA (AL)"/>
    <x v="0"/>
    <x v="150"/>
    <x v="1"/>
  </r>
  <r>
    <x v="146"/>
    <x v="108"/>
    <x v="45"/>
    <x v="0"/>
    <x v="151"/>
    <s v="VOGHERA (PV)"/>
    <x v="1"/>
    <x v="151"/>
    <x v="8"/>
  </r>
  <r>
    <x v="147"/>
    <x v="109"/>
    <x v="45"/>
    <x v="1"/>
    <x v="152"/>
    <s v="SAREZZANO (AL)"/>
    <x v="2"/>
    <x v="152"/>
    <x v="1"/>
  </r>
  <r>
    <x v="148"/>
    <x v="20"/>
    <x v="46"/>
    <x v="0"/>
    <x v="153"/>
    <s v="ALESSANDRIA (AL)"/>
    <x v="0"/>
    <x v="153"/>
    <x v="1"/>
  </r>
  <r>
    <x v="149"/>
    <x v="110"/>
    <x v="46"/>
    <x v="0"/>
    <x v="154"/>
    <s v="ALESSANDRIA (AL)"/>
    <x v="2"/>
    <x v="154"/>
    <x v="1"/>
  </r>
  <r>
    <x v="150"/>
    <x v="7"/>
    <x v="46"/>
    <x v="1"/>
    <x v="155"/>
    <s v="CHIAVARI (GE)"/>
    <x v="2"/>
    <x v="155"/>
    <x v="3"/>
  </r>
  <r>
    <x v="151"/>
    <x v="70"/>
    <x v="46"/>
    <x v="1"/>
    <x v="156"/>
    <s v="ALESSANDRIA (AL)"/>
    <x v="2"/>
    <x v="156"/>
    <x v="1"/>
  </r>
  <r>
    <x v="152"/>
    <x v="111"/>
    <x v="46"/>
    <x v="0"/>
    <x v="157"/>
    <s v="ALESSANDRIA (AL)"/>
    <x v="2"/>
    <x v="157"/>
    <x v="1"/>
  </r>
  <r>
    <x v="153"/>
    <x v="112"/>
    <x v="47"/>
    <x v="0"/>
    <x v="158"/>
    <s v="PONTI (AL)"/>
    <x v="0"/>
    <x v="158"/>
    <x v="1"/>
  </r>
  <r>
    <x v="154"/>
    <x v="21"/>
    <x v="47"/>
    <x v="0"/>
    <x v="159"/>
    <s v="GENOVA (GE)"/>
    <x v="1"/>
    <x v="159"/>
    <x v="3"/>
  </r>
  <r>
    <x v="155"/>
    <x v="113"/>
    <x v="47"/>
    <x v="0"/>
    <x v="160"/>
    <s v="MILANO (MI)"/>
    <x v="2"/>
    <x v="160"/>
    <x v="11"/>
  </r>
  <r>
    <x v="156"/>
    <x v="79"/>
    <x v="48"/>
    <x v="0"/>
    <x v="161"/>
    <s v="ACQUI TERME (AL)"/>
    <x v="0"/>
    <x v="161"/>
    <x v="1"/>
  </r>
  <r>
    <x v="140"/>
    <x v="65"/>
    <x v="48"/>
    <x v="0"/>
    <x v="162"/>
    <s v="OVADA (AL)"/>
    <x v="1"/>
    <x v="162"/>
    <x v="1"/>
  </r>
  <r>
    <x v="157"/>
    <x v="42"/>
    <x v="48"/>
    <x v="1"/>
    <x v="163"/>
    <s v="ACQUI TERME (AL)"/>
    <x v="2"/>
    <x v="163"/>
    <x v="1"/>
  </r>
  <r>
    <x v="158"/>
    <x v="114"/>
    <x v="49"/>
    <x v="0"/>
    <x v="164"/>
    <s v="CASALE MONFERRATO (AL)"/>
    <x v="0"/>
    <x v="164"/>
    <x v="1"/>
  </r>
  <r>
    <x v="159"/>
    <x v="115"/>
    <x v="49"/>
    <x v="1"/>
    <x v="165"/>
    <s v="MONCALVO (AT)"/>
    <x v="1"/>
    <x v="165"/>
    <x v="6"/>
  </r>
  <r>
    <x v="160"/>
    <x v="116"/>
    <x v="49"/>
    <x v="0"/>
    <x v="166"/>
    <s v="CASTELLETTO MERLI (AL)"/>
    <x v="2"/>
    <x v="166"/>
    <x v="1"/>
  </r>
  <r>
    <x v="161"/>
    <x v="108"/>
    <x v="50"/>
    <x v="0"/>
    <x v="167"/>
    <s v="ALESSANDRIA (AL)"/>
    <x v="0"/>
    <x v="167"/>
    <x v="1"/>
  </r>
  <r>
    <x v="162"/>
    <x v="117"/>
    <x v="50"/>
    <x v="1"/>
    <x v="168"/>
    <s v="ALESSANDRIA (AL)"/>
    <x v="2"/>
    <x v="168"/>
    <x v="1"/>
  </r>
  <r>
    <x v="163"/>
    <x v="118"/>
    <x v="50"/>
    <x v="0"/>
    <x v="169"/>
    <s v="ALESSANDRIA (AL)"/>
    <x v="2"/>
    <x v="169"/>
    <x v="1"/>
  </r>
  <r>
    <x v="164"/>
    <x v="11"/>
    <x v="51"/>
    <x v="0"/>
    <x v="170"/>
    <s v="ACQUI TERME (AL)"/>
    <x v="0"/>
    <x v="170"/>
    <x v="1"/>
  </r>
  <r>
    <x v="165"/>
    <x v="119"/>
    <x v="51"/>
    <x v="0"/>
    <x v="171"/>
    <s v="ALESSANDRIA (AL)"/>
    <x v="2"/>
    <x v="171"/>
    <x v="1"/>
  </r>
  <r>
    <x v="166"/>
    <x v="120"/>
    <x v="51"/>
    <x v="0"/>
    <x v="172"/>
    <s v="ACQUI TERME (AL)"/>
    <x v="2"/>
    <x v="172"/>
    <x v="1"/>
  </r>
  <r>
    <x v="167"/>
    <x v="121"/>
    <x v="52"/>
    <x v="0"/>
    <x v="173"/>
    <s v="TORTONA (AL)"/>
    <x v="0"/>
    <x v="173"/>
    <x v="1"/>
  </r>
  <r>
    <x v="168"/>
    <x v="70"/>
    <x v="52"/>
    <x v="1"/>
    <x v="174"/>
    <s v="TORTONA (AL)"/>
    <x v="1"/>
    <x v="174"/>
    <x v="1"/>
  </r>
  <r>
    <x v="169"/>
    <x v="122"/>
    <x v="52"/>
    <x v="1"/>
    <x v="175"/>
    <s v="NOVI LIGURE (AL)"/>
    <x v="2"/>
    <x v="175"/>
    <x v="1"/>
  </r>
  <r>
    <x v="170"/>
    <x v="79"/>
    <x v="52"/>
    <x v="0"/>
    <x v="25"/>
    <s v="CASTELNUOVO SCRIVIA (AL)"/>
    <x v="2"/>
    <x v="176"/>
    <x v="1"/>
  </r>
  <r>
    <x v="171"/>
    <x v="70"/>
    <x v="52"/>
    <x v="1"/>
    <x v="176"/>
    <s v="CASTELNUOVO SCRIVIA (AL)"/>
    <x v="2"/>
    <x v="177"/>
    <x v="1"/>
  </r>
  <r>
    <x v="172"/>
    <x v="13"/>
    <x v="53"/>
    <x v="0"/>
    <x v="177"/>
    <s v="ALESSANDRIA (AL)"/>
    <x v="0"/>
    <x v="178"/>
    <x v="1"/>
  </r>
  <r>
    <x v="173"/>
    <x v="123"/>
    <x v="53"/>
    <x v="0"/>
    <x v="178"/>
    <s v="ALESSANDRIA (AL)"/>
    <x v="2"/>
    <x v="179"/>
    <x v="1"/>
  </r>
  <r>
    <x v="174"/>
    <x v="11"/>
    <x v="53"/>
    <x v="0"/>
    <x v="179"/>
    <s v="SEZZADIO (AL)"/>
    <x v="2"/>
    <x v="180"/>
    <x v="1"/>
  </r>
  <r>
    <x v="175"/>
    <x v="124"/>
    <x v="54"/>
    <x v="0"/>
    <x v="180"/>
    <s v="TORINO (TO)"/>
    <x v="0"/>
    <x v="181"/>
    <x v="5"/>
  </r>
  <r>
    <x v="176"/>
    <x v="125"/>
    <x v="54"/>
    <x v="0"/>
    <x v="181"/>
    <s v="MONZA (MI)"/>
    <x v="1"/>
    <x v="182"/>
    <x v="11"/>
  </r>
  <r>
    <x v="177"/>
    <x v="126"/>
    <x v="54"/>
    <x v="0"/>
    <x v="182"/>
    <s v="CAVATORE (AL)"/>
    <x v="2"/>
    <x v="183"/>
    <x v="1"/>
  </r>
  <r>
    <x v="178"/>
    <x v="50"/>
    <x v="55"/>
    <x v="0"/>
    <x v="183"/>
    <s v="ALESSANDRIA (AL)"/>
    <x v="0"/>
    <x v="184"/>
    <x v="1"/>
  </r>
  <r>
    <x v="179"/>
    <x v="127"/>
    <x v="55"/>
    <x v="0"/>
    <x v="184"/>
    <s v="CELLA MONTE (AL)"/>
    <x v="1"/>
    <x v="185"/>
    <x v="1"/>
  </r>
  <r>
    <x v="179"/>
    <x v="57"/>
    <x v="55"/>
    <x v="0"/>
    <x v="185"/>
    <s v="CASALE MONFERRATO (AL)"/>
    <x v="2"/>
    <x v="186"/>
    <x v="1"/>
  </r>
  <r>
    <x v="180"/>
    <x v="128"/>
    <x v="56"/>
    <x v="0"/>
    <x v="186"/>
    <s v="CERESETO (AL)"/>
    <x v="0"/>
    <x v="187"/>
    <x v="1"/>
  </r>
  <r>
    <x v="181"/>
    <x v="100"/>
    <x v="56"/>
    <x v="0"/>
    <x v="187"/>
    <s v="CERESETO (AL)"/>
    <x v="1"/>
    <x v="188"/>
    <x v="1"/>
  </r>
  <r>
    <x v="182"/>
    <x v="20"/>
    <x v="56"/>
    <x v="0"/>
    <x v="188"/>
    <s v="CERESETO (AL)"/>
    <x v="2"/>
    <x v="189"/>
    <x v="1"/>
  </r>
  <r>
    <x v="57"/>
    <x v="129"/>
    <x v="57"/>
    <x v="0"/>
    <x v="189"/>
    <s v="SEREGNO (MI)"/>
    <x v="0"/>
    <x v="190"/>
    <x v="11"/>
  </r>
  <r>
    <x v="183"/>
    <x v="130"/>
    <x v="57"/>
    <x v="1"/>
    <x v="190"/>
    <s v="TORTONA (AL)"/>
    <x v="1"/>
    <x v="191"/>
    <x v="1"/>
  </r>
  <r>
    <x v="184"/>
    <x v="131"/>
    <x v="57"/>
    <x v="0"/>
    <x v="191"/>
    <s v="TORTONA (AL)"/>
    <x v="2"/>
    <x v="192"/>
    <x v="1"/>
  </r>
  <r>
    <x v="185"/>
    <x v="37"/>
    <x v="58"/>
    <x v="0"/>
    <x v="192"/>
    <s v="CASALE MONFERRATO (AL)"/>
    <x v="0"/>
    <x v="193"/>
    <x v="1"/>
  </r>
  <r>
    <x v="186"/>
    <x v="91"/>
    <x v="58"/>
    <x v="0"/>
    <x v="193"/>
    <s v="CASALE MONFERRATO (AL)"/>
    <x v="1"/>
    <x v="194"/>
    <x v="1"/>
  </r>
  <r>
    <x v="187"/>
    <x v="44"/>
    <x v="58"/>
    <x v="1"/>
    <x v="194"/>
    <s v="CASALE MONFERRATO (AL)"/>
    <x v="2"/>
    <x v="195"/>
    <x v="1"/>
  </r>
  <r>
    <x v="188"/>
    <x v="132"/>
    <x v="59"/>
    <x v="0"/>
    <x v="195"/>
    <s v="CONIOLO (AL)"/>
    <x v="0"/>
    <x v="196"/>
    <x v="1"/>
  </r>
  <r>
    <x v="189"/>
    <x v="88"/>
    <x v="59"/>
    <x v="0"/>
    <x v="196"/>
    <s v="PINEROLO (TO)"/>
    <x v="1"/>
    <x v="197"/>
    <x v="5"/>
  </r>
  <r>
    <x v="190"/>
    <x v="133"/>
    <x v="59"/>
    <x v="0"/>
    <x v="197"/>
    <s v="DEGO (SV)"/>
    <x v="2"/>
    <x v="198"/>
    <x v="18"/>
  </r>
  <r>
    <x v="191"/>
    <x v="89"/>
    <x v="60"/>
    <x v="0"/>
    <x v="198"/>
    <s v="CILAVEGNA (PV)"/>
    <x v="0"/>
    <x v="199"/>
    <x v="8"/>
  </r>
  <r>
    <x v="192"/>
    <x v="134"/>
    <x v="60"/>
    <x v="1"/>
    <x v="199"/>
    <s v="ALESSANDRIA (AL)"/>
    <x v="1"/>
    <x v="200"/>
    <x v="1"/>
  </r>
  <r>
    <x v="193"/>
    <x v="53"/>
    <x v="60"/>
    <x v="0"/>
    <x v="200"/>
    <s v="CASALE MONFERRATO (AL)"/>
    <x v="2"/>
    <x v="201"/>
    <x v="1"/>
  </r>
  <r>
    <x v="194"/>
    <x v="135"/>
    <x v="61"/>
    <x v="0"/>
    <x v="201"/>
    <s v="COSTA VESCOVATO (AL)"/>
    <x v="0"/>
    <x v="202"/>
    <x v="1"/>
  </r>
  <r>
    <x v="57"/>
    <x v="134"/>
    <x v="61"/>
    <x v="1"/>
    <x v="202"/>
    <s v="NOVI LIGURE (AL)"/>
    <x v="1"/>
    <x v="203"/>
    <x v="1"/>
  </r>
  <r>
    <x v="195"/>
    <x v="44"/>
    <x v="61"/>
    <x v="1"/>
    <x v="203"/>
    <s v="VIGEVANO (PV)"/>
    <x v="2"/>
    <x v="204"/>
    <x v="8"/>
  </r>
  <r>
    <x v="196"/>
    <x v="21"/>
    <x v="62"/>
    <x v="0"/>
    <x v="204"/>
    <s v="ACQUI TERME (AL)"/>
    <x v="0"/>
    <x v="205"/>
    <x v="1"/>
  </r>
  <r>
    <x v="197"/>
    <x v="136"/>
    <x v="62"/>
    <x v="0"/>
    <x v="205"/>
    <s v="GENOVA (GE)"/>
    <x v="1"/>
    <x v="206"/>
    <x v="3"/>
  </r>
  <r>
    <x v="198"/>
    <x v="60"/>
    <x v="63"/>
    <x v="0"/>
    <x v="206"/>
    <s v="SAVONA (SV)"/>
    <x v="0"/>
    <x v="207"/>
    <x v="18"/>
  </r>
  <r>
    <x v="199"/>
    <x v="137"/>
    <x v="63"/>
    <x v="0"/>
    <x v="207"/>
    <s v="ACQUI TERME (AL)"/>
    <x v="1"/>
    <x v="208"/>
    <x v="1"/>
  </r>
  <r>
    <x v="200"/>
    <x v="52"/>
    <x v="63"/>
    <x v="0"/>
    <x v="208"/>
    <s v="ACQUI TERME (AL)"/>
    <x v="2"/>
    <x v="209"/>
    <x v="1"/>
  </r>
  <r>
    <x v="201"/>
    <x v="138"/>
    <x v="64"/>
    <x v="0"/>
    <x v="209"/>
    <s v="DERNICE (AL)"/>
    <x v="0"/>
    <x v="210"/>
    <x v="1"/>
  </r>
  <r>
    <x v="202"/>
    <x v="139"/>
    <x v="64"/>
    <x v="0"/>
    <x v="210"/>
    <s v="DERNICE (AL)"/>
    <x v="1"/>
    <x v="211"/>
    <x v="1"/>
  </r>
  <r>
    <x v="203"/>
    <x v="25"/>
    <x v="64"/>
    <x v="0"/>
    <x v="211"/>
    <s v="DERNICE (AL)"/>
    <x v="2"/>
    <x v="212"/>
    <x v="1"/>
  </r>
  <r>
    <x v="204"/>
    <x v="53"/>
    <x v="65"/>
    <x v="0"/>
    <x v="212"/>
    <s v="TORTONA (AL)"/>
    <x v="0"/>
    <x v="213"/>
    <x v="1"/>
  </r>
  <r>
    <x v="205"/>
    <x v="138"/>
    <x v="65"/>
    <x v="0"/>
    <x v="213"/>
    <s v="PAVIA (PV)"/>
    <x v="1"/>
    <x v="214"/>
    <x v="8"/>
  </r>
  <r>
    <x v="206"/>
    <x v="33"/>
    <x v="65"/>
    <x v="0"/>
    <x v="214"/>
    <s v="FABBRICA CURONE (AL)"/>
    <x v="2"/>
    <x v="215"/>
    <x v="1"/>
  </r>
  <r>
    <x v="207"/>
    <x v="38"/>
    <x v="66"/>
    <x v="0"/>
    <x v="215"/>
    <s v="ALESSANDRIA (AL)"/>
    <x v="0"/>
    <x v="216"/>
    <x v="1"/>
  </r>
  <r>
    <x v="208"/>
    <x v="50"/>
    <x v="66"/>
    <x v="0"/>
    <x v="216"/>
    <s v="ASTI (AT)"/>
    <x v="1"/>
    <x v="217"/>
    <x v="6"/>
  </r>
  <r>
    <x v="178"/>
    <x v="26"/>
    <x v="66"/>
    <x v="0"/>
    <x v="217"/>
    <s v="ALESSANDRIA (AL)"/>
    <x v="2"/>
    <x v="218"/>
    <x v="1"/>
  </r>
  <r>
    <x v="209"/>
    <x v="140"/>
    <x v="67"/>
    <x v="0"/>
    <x v="218"/>
    <s v="CARBONIA (CA)"/>
    <x v="0"/>
    <x v="219"/>
    <x v="19"/>
  </r>
  <r>
    <x v="210"/>
    <x v="109"/>
    <x v="67"/>
    <x v="1"/>
    <x v="219"/>
    <s v="GENOVA (GE)"/>
    <x v="2"/>
    <x v="220"/>
    <x v="3"/>
  </r>
  <r>
    <x v="211"/>
    <x v="91"/>
    <x v="67"/>
    <x v="0"/>
    <x v="220"/>
    <s v="FRACONALTO (AL)"/>
    <x v="2"/>
    <x v="221"/>
    <x v="1"/>
  </r>
  <r>
    <x v="212"/>
    <x v="141"/>
    <x v="68"/>
    <x v="0"/>
    <x v="221"/>
    <s v="TORINO (TO)"/>
    <x v="0"/>
    <x v="222"/>
    <x v="5"/>
  </r>
  <r>
    <x v="213"/>
    <x v="43"/>
    <x v="68"/>
    <x v="0"/>
    <x v="222"/>
    <s v="GENOVA (GE)"/>
    <x v="1"/>
    <x v="223"/>
    <x v="3"/>
  </r>
  <r>
    <x v="214"/>
    <x v="142"/>
    <x v="68"/>
    <x v="1"/>
    <x v="223"/>
    <s v="GENOVA (GE)"/>
    <x v="2"/>
    <x v="224"/>
    <x v="3"/>
  </r>
  <r>
    <x v="215"/>
    <x v="143"/>
    <x v="69"/>
    <x v="0"/>
    <x v="224"/>
    <s v="FRASCARO (AL)"/>
    <x v="0"/>
    <x v="225"/>
    <x v="1"/>
  </r>
  <r>
    <x v="216"/>
    <x v="37"/>
    <x v="69"/>
    <x v="0"/>
    <x v="225"/>
    <s v="ALESSANDRIA (AL)"/>
    <x v="1"/>
    <x v="226"/>
    <x v="1"/>
  </r>
  <r>
    <x v="217"/>
    <x v="21"/>
    <x v="69"/>
    <x v="0"/>
    <x v="226"/>
    <s v="CATANZARO (CZ)"/>
    <x v="2"/>
    <x v="227"/>
    <x v="20"/>
  </r>
  <r>
    <x v="218"/>
    <x v="36"/>
    <x v="70"/>
    <x v="0"/>
    <x v="227"/>
    <s v="CASALE MONFERRATO (AL)"/>
    <x v="0"/>
    <x v="228"/>
    <x v="1"/>
  </r>
  <r>
    <x v="219"/>
    <x v="144"/>
    <x v="70"/>
    <x v="1"/>
    <x v="228"/>
    <s v="CASALE MONFERRATO (AL)"/>
    <x v="2"/>
    <x v="229"/>
    <x v="1"/>
  </r>
  <r>
    <x v="220"/>
    <x v="125"/>
    <x v="70"/>
    <x v="0"/>
    <x v="229"/>
    <s v="CASALE MONFERRATO (AL)"/>
    <x v="2"/>
    <x v="230"/>
    <x v="1"/>
  </r>
  <r>
    <x v="221"/>
    <x v="91"/>
    <x v="71"/>
    <x v="0"/>
    <x v="230"/>
    <s v="FRASSINETO PO (AL)"/>
    <x v="0"/>
    <x v="231"/>
    <x v="1"/>
  </r>
  <r>
    <x v="222"/>
    <x v="145"/>
    <x v="71"/>
    <x v="1"/>
    <x v="139"/>
    <s v="CANDIA LOMELLINA (PV)"/>
    <x v="2"/>
    <x v="232"/>
    <x v="8"/>
  </r>
  <r>
    <x v="223"/>
    <x v="146"/>
    <x v="71"/>
    <x v="1"/>
    <x v="231"/>
    <s v="PONZANO MONFERRATO (AL)"/>
    <x v="2"/>
    <x v="233"/>
    <x v="1"/>
  </r>
  <r>
    <x v="224"/>
    <x v="70"/>
    <x v="72"/>
    <x v="1"/>
    <x v="232"/>
    <s v="ALESSANDRIA (AL)"/>
    <x v="0"/>
    <x v="234"/>
    <x v="1"/>
  </r>
  <r>
    <x v="225"/>
    <x v="147"/>
    <x v="72"/>
    <x v="1"/>
    <x v="233"/>
    <s v="NOVI LIGURE (AL)"/>
    <x v="1"/>
    <x v="235"/>
    <x v="1"/>
  </r>
  <r>
    <x v="13"/>
    <x v="9"/>
    <x v="72"/>
    <x v="0"/>
    <x v="14"/>
    <s v="ALESSANDRIA (AL)"/>
    <x v="2"/>
    <x v="14"/>
    <x v="1"/>
  </r>
  <r>
    <x v="226"/>
    <x v="148"/>
    <x v="73"/>
    <x v="0"/>
    <x v="234"/>
    <s v="ALESSANDRIA (AL)"/>
    <x v="0"/>
    <x v="236"/>
    <x v="1"/>
  </r>
  <r>
    <x v="227"/>
    <x v="149"/>
    <x v="73"/>
    <x v="0"/>
    <x v="235"/>
    <s v="ALESSANDRIA (AL)"/>
    <x v="2"/>
    <x v="237"/>
    <x v="1"/>
  </r>
  <r>
    <x v="69"/>
    <x v="143"/>
    <x v="73"/>
    <x v="0"/>
    <x v="236"/>
    <s v="ALESSANDRIA (AL)"/>
    <x v="2"/>
    <x v="238"/>
    <x v="1"/>
  </r>
  <r>
    <x v="228"/>
    <x v="150"/>
    <x v="74"/>
    <x v="0"/>
    <x v="237"/>
    <s v="ROCCHETTA TANARO (AT)"/>
    <x v="0"/>
    <x v="239"/>
    <x v="6"/>
  </r>
  <r>
    <x v="229"/>
    <x v="25"/>
    <x v="75"/>
    <x v="0"/>
    <x v="238"/>
    <s v="GABIANO (AL)"/>
    <x v="0"/>
    <x v="240"/>
    <x v="1"/>
  </r>
  <r>
    <x v="230"/>
    <x v="65"/>
    <x v="75"/>
    <x v="0"/>
    <x v="239"/>
    <s v="VERCELLI (VC)"/>
    <x v="1"/>
    <x v="241"/>
    <x v="21"/>
  </r>
  <r>
    <x v="231"/>
    <x v="52"/>
    <x v="75"/>
    <x v="0"/>
    <x v="240"/>
    <s v="GABIANO (AL)"/>
    <x v="2"/>
    <x v="242"/>
    <x v="1"/>
  </r>
  <r>
    <x v="232"/>
    <x v="151"/>
    <x v="76"/>
    <x v="0"/>
    <x v="241"/>
    <s v="ALESSANDRIA (AL)"/>
    <x v="0"/>
    <x v="243"/>
    <x v="1"/>
  </r>
  <r>
    <x v="233"/>
    <x v="34"/>
    <x v="76"/>
    <x v="0"/>
    <x v="242"/>
    <s v="ALESSANDRIA (AL)"/>
    <x v="1"/>
    <x v="244"/>
    <x v="1"/>
  </r>
  <r>
    <x v="80"/>
    <x v="38"/>
    <x v="76"/>
    <x v="0"/>
    <x v="243"/>
    <s v="ALESSANDRIA (AL)"/>
    <x v="2"/>
    <x v="245"/>
    <x v="1"/>
  </r>
  <r>
    <x v="234"/>
    <x v="60"/>
    <x v="77"/>
    <x v="0"/>
    <x v="244"/>
    <s v="TORTONA (AL)"/>
    <x v="0"/>
    <x v="246"/>
    <x v="1"/>
  </r>
  <r>
    <x v="235"/>
    <x v="50"/>
    <x v="77"/>
    <x v="0"/>
    <x v="245"/>
    <s v="TORTONA (AL)"/>
    <x v="1"/>
    <x v="247"/>
    <x v="1"/>
  </r>
  <r>
    <x v="236"/>
    <x v="152"/>
    <x v="77"/>
    <x v="0"/>
    <x v="246"/>
    <s v="TORTONA (AL)"/>
    <x v="2"/>
    <x v="248"/>
    <x v="1"/>
  </r>
  <r>
    <x v="220"/>
    <x v="138"/>
    <x v="78"/>
    <x v="0"/>
    <x v="247"/>
    <s v="GAVI (AL)"/>
    <x v="0"/>
    <x v="249"/>
    <x v="1"/>
  </r>
  <r>
    <x v="237"/>
    <x v="153"/>
    <x v="78"/>
    <x v="0"/>
    <x v="248"/>
    <s v="GAVI (AL)"/>
    <x v="1"/>
    <x v="250"/>
    <x v="1"/>
  </r>
  <r>
    <x v="238"/>
    <x v="79"/>
    <x v="78"/>
    <x v="0"/>
    <x v="249"/>
    <s v="NOVI LIGURE (AL)"/>
    <x v="2"/>
    <x v="251"/>
    <x v="1"/>
  </r>
  <r>
    <x v="239"/>
    <x v="154"/>
    <x v="78"/>
    <x v="1"/>
    <x v="250"/>
    <s v="GENOVA (GE)"/>
    <x v="2"/>
    <x v="252"/>
    <x v="3"/>
  </r>
  <r>
    <x v="240"/>
    <x v="71"/>
    <x v="78"/>
    <x v="1"/>
    <x v="251"/>
    <s v="ROMA (RM)"/>
    <x v="2"/>
    <x v="253"/>
    <x v="22"/>
  </r>
  <r>
    <x v="241"/>
    <x v="52"/>
    <x v="79"/>
    <x v="0"/>
    <x v="252"/>
    <s v="GIAROLE (AL)"/>
    <x v="0"/>
    <x v="254"/>
    <x v="1"/>
  </r>
  <r>
    <x v="242"/>
    <x v="155"/>
    <x v="79"/>
    <x v="0"/>
    <x v="253"/>
    <s v="GENOVA (GE)"/>
    <x v="1"/>
    <x v="255"/>
    <x v="3"/>
  </r>
  <r>
    <x v="243"/>
    <x v="156"/>
    <x v="80"/>
    <x v="0"/>
    <x v="254"/>
    <s v="TORTONA (AL)"/>
    <x v="0"/>
    <x v="256"/>
    <x v="1"/>
  </r>
  <r>
    <x v="244"/>
    <x v="73"/>
    <x v="80"/>
    <x v="1"/>
    <x v="255"/>
    <s v="SAN CANDIDO (BZ)"/>
    <x v="2"/>
    <x v="257"/>
    <x v="23"/>
  </r>
  <r>
    <x v="245"/>
    <x v="152"/>
    <x v="80"/>
    <x v="0"/>
    <x v="256"/>
    <s v="TORTONA (AL)"/>
    <x v="2"/>
    <x v="258"/>
    <x v="1"/>
  </r>
  <r>
    <x v="164"/>
    <x v="38"/>
    <x v="81"/>
    <x v="0"/>
    <x v="257"/>
    <s v="GENOVA (GE)"/>
    <x v="0"/>
    <x v="259"/>
    <x v="3"/>
  </r>
  <r>
    <x v="152"/>
    <x v="34"/>
    <x v="81"/>
    <x v="0"/>
    <x v="258"/>
    <s v="ROMA (RM)"/>
    <x v="1"/>
    <x v="260"/>
    <x v="22"/>
  </r>
  <r>
    <x v="246"/>
    <x v="157"/>
    <x v="81"/>
    <x v="1"/>
    <x v="259"/>
    <s v="ACQUI TERME (AL)"/>
    <x v="2"/>
    <x v="261"/>
    <x v="1"/>
  </r>
  <r>
    <x v="247"/>
    <x v="158"/>
    <x v="82"/>
    <x v="0"/>
    <x v="260"/>
    <s v="NOVI LIGURE (AL)"/>
    <x v="0"/>
    <x v="262"/>
    <x v="1"/>
  </r>
  <r>
    <x v="248"/>
    <x v="159"/>
    <x v="82"/>
    <x v="0"/>
    <x v="261"/>
    <s v="ARQUATA SCRIVIA (AL)"/>
    <x v="1"/>
    <x v="263"/>
    <x v="1"/>
  </r>
  <r>
    <x v="249"/>
    <x v="160"/>
    <x v="82"/>
    <x v="0"/>
    <x v="262"/>
    <s v="GENOVA (GE)"/>
    <x v="2"/>
    <x v="264"/>
    <x v="3"/>
  </r>
  <r>
    <x v="250"/>
    <x v="161"/>
    <x v="83"/>
    <x v="0"/>
    <x v="263"/>
    <s v="TORTONA (AL)"/>
    <x v="0"/>
    <x v="265"/>
    <x v="1"/>
  </r>
  <r>
    <x v="251"/>
    <x v="162"/>
    <x v="83"/>
    <x v="0"/>
    <x v="264"/>
    <s v="TORTONA (AL)"/>
    <x v="1"/>
    <x v="266"/>
    <x v="1"/>
  </r>
  <r>
    <x v="252"/>
    <x v="163"/>
    <x v="83"/>
    <x v="1"/>
    <x v="265"/>
    <s v="SANT'AGATA DI MILITELLO (ME)"/>
    <x v="2"/>
    <x v="267"/>
    <x v="24"/>
  </r>
  <r>
    <x v="253"/>
    <x v="164"/>
    <x v="84"/>
    <x v="0"/>
    <x v="266"/>
    <s v="MEDE (PV)"/>
    <x v="0"/>
    <x v="268"/>
    <x v="8"/>
  </r>
  <r>
    <x v="254"/>
    <x v="165"/>
    <x v="84"/>
    <x v="1"/>
    <x v="267"/>
    <s v="TORTONA (AL)"/>
    <x v="2"/>
    <x v="269"/>
    <x v="1"/>
  </r>
  <r>
    <x v="255"/>
    <x v="166"/>
    <x v="84"/>
    <x v="0"/>
    <x v="268"/>
    <s v="ALESSANDRIA (AL)"/>
    <x v="2"/>
    <x v="270"/>
    <x v="1"/>
  </r>
  <r>
    <x v="256"/>
    <x v="125"/>
    <x v="85"/>
    <x v="0"/>
    <x v="269"/>
    <s v="LERMA (AL)"/>
    <x v="0"/>
    <x v="271"/>
    <x v="1"/>
  </r>
  <r>
    <x v="257"/>
    <x v="167"/>
    <x v="85"/>
    <x v="0"/>
    <x v="270"/>
    <s v="CASOLA IN LUNIGIANA (MS)"/>
    <x v="1"/>
    <x v="272"/>
    <x v="25"/>
  </r>
  <r>
    <x v="258"/>
    <x v="21"/>
    <x v="85"/>
    <x v="0"/>
    <x v="271"/>
    <s v="GENOVA (GE)"/>
    <x v="2"/>
    <x v="273"/>
    <x v="3"/>
  </r>
  <r>
    <x v="259"/>
    <x v="46"/>
    <x v="86"/>
    <x v="0"/>
    <x v="272"/>
    <s v="ALESSANDRIA (AL)"/>
    <x v="0"/>
    <x v="274"/>
    <x v="1"/>
  </r>
  <r>
    <x v="260"/>
    <x v="38"/>
    <x v="86"/>
    <x v="0"/>
    <x v="273"/>
    <s v="ALESSANDRIA (AL)"/>
    <x v="1"/>
    <x v="275"/>
    <x v="1"/>
  </r>
  <r>
    <x v="261"/>
    <x v="42"/>
    <x v="86"/>
    <x v="1"/>
    <x v="274"/>
    <s v="ALESSANDRIA (AL)"/>
    <x v="2"/>
    <x v="276"/>
    <x v="1"/>
  </r>
  <r>
    <x v="262"/>
    <x v="43"/>
    <x v="87"/>
    <x v="0"/>
    <x v="275"/>
    <s v="MALVICINO (AL)"/>
    <x v="0"/>
    <x v="277"/>
    <x v="1"/>
  </r>
  <r>
    <x v="263"/>
    <x v="44"/>
    <x v="87"/>
    <x v="1"/>
    <x v="276"/>
    <s v="ACQUI TERME (AL)"/>
    <x v="1"/>
    <x v="278"/>
    <x v="1"/>
  </r>
  <r>
    <x v="264"/>
    <x v="100"/>
    <x v="87"/>
    <x v="0"/>
    <x v="277"/>
    <s v="MALVICINO (AL)"/>
    <x v="2"/>
    <x v="279"/>
    <x v="1"/>
  </r>
  <r>
    <x v="265"/>
    <x v="168"/>
    <x v="88"/>
    <x v="0"/>
    <x v="278"/>
    <s v="MASIO (AL)"/>
    <x v="0"/>
    <x v="280"/>
    <x v="1"/>
  </r>
  <r>
    <x v="266"/>
    <x v="169"/>
    <x v="88"/>
    <x v="0"/>
    <x v="279"/>
    <s v="ALESSANDRIA (AL)"/>
    <x v="1"/>
    <x v="281"/>
    <x v="1"/>
  </r>
  <r>
    <x v="267"/>
    <x v="170"/>
    <x v="88"/>
    <x v="0"/>
    <x v="280"/>
    <s v="ALESSANDRIA (AL)"/>
    <x v="2"/>
    <x v="282"/>
    <x v="1"/>
  </r>
  <r>
    <x v="268"/>
    <x v="171"/>
    <x v="89"/>
    <x v="0"/>
    <x v="281"/>
    <s v="MELAZZO (AL)"/>
    <x v="0"/>
    <x v="283"/>
    <x v="1"/>
  </r>
  <r>
    <x v="269"/>
    <x v="172"/>
    <x v="89"/>
    <x v="0"/>
    <x v="282"/>
    <s v="MELAZZO (AL)"/>
    <x v="1"/>
    <x v="284"/>
    <x v="1"/>
  </r>
  <r>
    <x v="270"/>
    <x v="97"/>
    <x v="89"/>
    <x v="1"/>
    <x v="283"/>
    <s v="ACQUI TERME (AL)"/>
    <x v="2"/>
    <x v="285"/>
    <x v="1"/>
  </r>
  <r>
    <x v="139"/>
    <x v="100"/>
    <x v="90"/>
    <x v="0"/>
    <x v="284"/>
    <s v="MERANA (AL)"/>
    <x v="0"/>
    <x v="286"/>
    <x v="1"/>
  </r>
  <r>
    <x v="271"/>
    <x v="173"/>
    <x v="90"/>
    <x v="0"/>
    <x v="285"/>
    <s v="TORINO (TO)"/>
    <x v="1"/>
    <x v="287"/>
    <x v="5"/>
  </r>
  <r>
    <x v="272"/>
    <x v="174"/>
    <x v="90"/>
    <x v="1"/>
    <x v="286"/>
    <s v="MERANA (AL)"/>
    <x v="2"/>
    <x v="288"/>
    <x v="1"/>
  </r>
  <r>
    <x v="273"/>
    <x v="37"/>
    <x v="91"/>
    <x v="0"/>
    <x v="287"/>
    <s v="CASALE MONFERRATO (AL)"/>
    <x v="0"/>
    <x v="289"/>
    <x v="1"/>
  </r>
  <r>
    <x v="80"/>
    <x v="127"/>
    <x v="91"/>
    <x v="0"/>
    <x v="288"/>
    <s v="CASALE MONFERRATO (AL)"/>
    <x v="1"/>
    <x v="290"/>
    <x v="1"/>
  </r>
  <r>
    <x v="274"/>
    <x v="131"/>
    <x v="91"/>
    <x v="0"/>
    <x v="289"/>
    <s v="CASALE MONFERRATO (AL)"/>
    <x v="2"/>
    <x v="291"/>
    <x v="1"/>
  </r>
  <r>
    <x v="114"/>
    <x v="91"/>
    <x v="92"/>
    <x v="0"/>
    <x v="290"/>
    <s v="GENOVA (GE)"/>
    <x v="0"/>
    <x v="292"/>
    <x v="3"/>
  </r>
  <r>
    <x v="275"/>
    <x v="175"/>
    <x v="92"/>
    <x v="0"/>
    <x v="291"/>
    <s v="ACQUI TERME (AL)"/>
    <x v="2"/>
    <x v="293"/>
    <x v="1"/>
  </r>
  <r>
    <x v="276"/>
    <x v="176"/>
    <x v="92"/>
    <x v="0"/>
    <x v="292"/>
    <s v="ACQUI TERME (AL)"/>
    <x v="2"/>
    <x v="294"/>
    <x v="1"/>
  </r>
  <r>
    <x v="277"/>
    <x v="177"/>
    <x v="93"/>
    <x v="1"/>
    <x v="293"/>
    <s v="ALESSANDRIA (AL)"/>
    <x v="0"/>
    <x v="295"/>
    <x v="1"/>
  </r>
  <r>
    <x v="278"/>
    <x v="178"/>
    <x v="93"/>
    <x v="0"/>
    <x v="294"/>
    <s v="MOLINO DEI TORTI (AL)"/>
    <x v="1"/>
    <x v="296"/>
    <x v="1"/>
  </r>
  <r>
    <x v="279"/>
    <x v="179"/>
    <x v="93"/>
    <x v="1"/>
    <x v="295"/>
    <s v="MOLINO DEI TORTI (AL)"/>
    <x v="2"/>
    <x v="297"/>
    <x v="1"/>
  </r>
  <r>
    <x v="280"/>
    <x v="180"/>
    <x v="94"/>
    <x v="0"/>
    <x v="296"/>
    <s v="CASALE MONFERRATO (AL)"/>
    <x v="0"/>
    <x v="298"/>
    <x v="1"/>
  </r>
  <r>
    <x v="281"/>
    <x v="181"/>
    <x v="94"/>
    <x v="0"/>
    <x v="297"/>
    <s v="CASALE MONFERRATO (AL)"/>
    <x v="1"/>
    <x v="299"/>
    <x v="1"/>
  </r>
  <r>
    <x v="282"/>
    <x v="44"/>
    <x v="94"/>
    <x v="1"/>
    <x v="298"/>
    <s v="CASALE MONFERRATO (AL)"/>
    <x v="2"/>
    <x v="300"/>
    <x v="1"/>
  </r>
  <r>
    <x v="283"/>
    <x v="13"/>
    <x v="95"/>
    <x v="0"/>
    <x v="299"/>
    <s v="TORTONA (AL)"/>
    <x v="0"/>
    <x v="301"/>
    <x v="1"/>
  </r>
  <r>
    <x v="284"/>
    <x v="52"/>
    <x v="95"/>
    <x v="0"/>
    <x v="300"/>
    <s v="TORTONA (AL)"/>
    <x v="1"/>
    <x v="302"/>
    <x v="1"/>
  </r>
  <r>
    <x v="285"/>
    <x v="108"/>
    <x v="95"/>
    <x v="0"/>
    <x v="301"/>
    <s v="TORTONA (AL)"/>
    <x v="2"/>
    <x v="303"/>
    <x v="1"/>
  </r>
  <r>
    <x v="286"/>
    <x v="125"/>
    <x v="96"/>
    <x v="0"/>
    <x v="302"/>
    <s v="PRAMAGGIORE (VE)"/>
    <x v="0"/>
    <x v="304"/>
    <x v="13"/>
  </r>
  <r>
    <x v="287"/>
    <x v="147"/>
    <x v="96"/>
    <x v="1"/>
    <x v="303"/>
    <s v="CASALE MONFERRATO (AL)"/>
    <x v="1"/>
    <x v="305"/>
    <x v="1"/>
  </r>
  <r>
    <x v="209"/>
    <x v="182"/>
    <x v="96"/>
    <x v="0"/>
    <x v="304"/>
    <s v="RIVOLI (TO)"/>
    <x v="2"/>
    <x v="306"/>
    <x v="5"/>
  </r>
  <r>
    <x v="288"/>
    <x v="183"/>
    <x v="97"/>
    <x v="1"/>
    <x v="305"/>
    <s v="NOVI LIGURE (AL)"/>
    <x v="0"/>
    <x v="307"/>
    <x v="1"/>
  </r>
  <r>
    <x v="289"/>
    <x v="91"/>
    <x v="97"/>
    <x v="0"/>
    <x v="306"/>
    <s v="NOVI LIGURE (AL)"/>
    <x v="1"/>
    <x v="308"/>
    <x v="1"/>
  </r>
  <r>
    <x v="290"/>
    <x v="8"/>
    <x v="97"/>
    <x v="0"/>
    <x v="307"/>
    <s v="NOVI LIGURE (AL)"/>
    <x v="2"/>
    <x v="309"/>
    <x v="1"/>
  </r>
  <r>
    <x v="220"/>
    <x v="70"/>
    <x v="98"/>
    <x v="1"/>
    <x v="308"/>
    <s v="MONLEALE (AL)"/>
    <x v="0"/>
    <x v="310"/>
    <x v="1"/>
  </r>
  <r>
    <x v="291"/>
    <x v="184"/>
    <x v="98"/>
    <x v="0"/>
    <x v="309"/>
    <s v="MONLEALE (AL)"/>
    <x v="1"/>
    <x v="311"/>
    <x v="1"/>
  </r>
  <r>
    <x v="292"/>
    <x v="97"/>
    <x v="98"/>
    <x v="1"/>
    <x v="310"/>
    <s v="TORTONA (AL)"/>
    <x v="2"/>
    <x v="312"/>
    <x v="1"/>
  </r>
  <r>
    <x v="293"/>
    <x v="185"/>
    <x v="99"/>
    <x v="0"/>
    <x v="311"/>
    <s v="TORTONA (AL)"/>
    <x v="0"/>
    <x v="313"/>
    <x v="1"/>
  </r>
  <r>
    <x v="294"/>
    <x v="11"/>
    <x v="99"/>
    <x v="0"/>
    <x v="312"/>
    <s v="SAN SEBASTIANO CURONE (AL)"/>
    <x v="1"/>
    <x v="314"/>
    <x v="1"/>
  </r>
  <r>
    <x v="295"/>
    <x v="143"/>
    <x v="99"/>
    <x v="0"/>
    <x v="313"/>
    <s v="MONTACUTO (AL)"/>
    <x v="2"/>
    <x v="315"/>
    <x v="1"/>
  </r>
  <r>
    <x v="296"/>
    <x v="186"/>
    <x v="100"/>
    <x v="1"/>
    <x v="314"/>
    <s v="NOVI LIGURE (AL)"/>
    <x v="0"/>
    <x v="316"/>
    <x v="1"/>
  </r>
  <r>
    <x v="297"/>
    <x v="187"/>
    <x v="100"/>
    <x v="0"/>
    <x v="315"/>
    <s v="NOVI LIGURE (AL)"/>
    <x v="2"/>
    <x v="317"/>
    <x v="1"/>
  </r>
  <r>
    <x v="83"/>
    <x v="188"/>
    <x v="100"/>
    <x v="0"/>
    <x v="316"/>
    <s v="NOVI LIGURE (AL)"/>
    <x v="2"/>
    <x v="318"/>
    <x v="1"/>
  </r>
  <r>
    <x v="51"/>
    <x v="189"/>
    <x v="101"/>
    <x v="1"/>
    <x v="317"/>
    <s v="ACQUI TERME (AL)"/>
    <x v="0"/>
    <x v="319"/>
    <x v="1"/>
  </r>
  <r>
    <x v="298"/>
    <x v="190"/>
    <x v="101"/>
    <x v="0"/>
    <x v="318"/>
    <s v="ACQUI TERME (AL)"/>
    <x v="1"/>
    <x v="320"/>
    <x v="1"/>
  </r>
  <r>
    <x v="299"/>
    <x v="11"/>
    <x v="101"/>
    <x v="0"/>
    <x v="319"/>
    <s v="GENOVA (GE)"/>
    <x v="2"/>
    <x v="321"/>
    <x v="3"/>
  </r>
  <r>
    <x v="300"/>
    <x v="108"/>
    <x v="102"/>
    <x v="0"/>
    <x v="320"/>
    <s v="ALESSANDRIA (AL)"/>
    <x v="0"/>
    <x v="322"/>
    <x v="1"/>
  </r>
  <r>
    <x v="301"/>
    <x v="50"/>
    <x v="102"/>
    <x v="0"/>
    <x v="321"/>
    <s v="ALESSANDRIA (AL)"/>
    <x v="1"/>
    <x v="323"/>
    <x v="1"/>
  </r>
  <r>
    <x v="250"/>
    <x v="191"/>
    <x v="102"/>
    <x v="0"/>
    <x v="322"/>
    <s v="ALESSANDRIA (AL)"/>
    <x v="2"/>
    <x v="324"/>
    <x v="1"/>
  </r>
  <r>
    <x v="302"/>
    <x v="92"/>
    <x v="103"/>
    <x v="0"/>
    <x v="323"/>
    <s v="ALESSANDRIA (AL)"/>
    <x v="0"/>
    <x v="325"/>
    <x v="1"/>
  </r>
  <r>
    <x v="153"/>
    <x v="192"/>
    <x v="103"/>
    <x v="1"/>
    <x v="324"/>
    <s v="ACQUI TERME (AL)"/>
    <x v="1"/>
    <x v="326"/>
    <x v="1"/>
  </r>
  <r>
    <x v="303"/>
    <x v="193"/>
    <x v="103"/>
    <x v="0"/>
    <x v="325"/>
    <s v="MONTECHIARO D'ACQUI (AL)"/>
    <x v="2"/>
    <x v="327"/>
    <x v="1"/>
  </r>
  <r>
    <x v="294"/>
    <x v="91"/>
    <x v="104"/>
    <x v="0"/>
    <x v="326"/>
    <s v="TORTONA (AL)"/>
    <x v="0"/>
    <x v="328"/>
    <x v="1"/>
  </r>
  <r>
    <x v="304"/>
    <x v="194"/>
    <x v="104"/>
    <x v="0"/>
    <x v="327"/>
    <s v="CINQUEFRONDI (RC)"/>
    <x v="1"/>
    <x v="329"/>
    <x v="26"/>
  </r>
  <r>
    <x v="305"/>
    <x v="195"/>
    <x v="104"/>
    <x v="1"/>
    <x v="328"/>
    <s v="TORTONA (AL)"/>
    <x v="2"/>
    <x v="330"/>
    <x v="1"/>
  </r>
  <r>
    <x v="306"/>
    <x v="196"/>
    <x v="105"/>
    <x v="0"/>
    <x v="329"/>
    <s v="GENOVA (GE)"/>
    <x v="0"/>
    <x v="331"/>
    <x v="3"/>
  </r>
  <r>
    <x v="78"/>
    <x v="67"/>
    <x v="105"/>
    <x v="0"/>
    <x v="330"/>
    <s v="TORTONA (AL)"/>
    <x v="1"/>
    <x v="81"/>
    <x v="1"/>
  </r>
  <r>
    <x v="307"/>
    <x v="197"/>
    <x v="105"/>
    <x v="1"/>
    <x v="331"/>
    <s v="TORTONA (AL)"/>
    <x v="2"/>
    <x v="332"/>
    <x v="1"/>
  </r>
  <r>
    <x v="294"/>
    <x v="38"/>
    <x v="106"/>
    <x v="0"/>
    <x v="332"/>
    <s v="CASALE MONFERRATO (AL)"/>
    <x v="0"/>
    <x v="333"/>
    <x v="1"/>
  </r>
  <r>
    <x v="308"/>
    <x v="198"/>
    <x v="106"/>
    <x v="0"/>
    <x v="333"/>
    <s v="CASALE MONFERRATO (AL)"/>
    <x v="2"/>
    <x v="334"/>
    <x v="1"/>
  </r>
  <r>
    <x v="309"/>
    <x v="199"/>
    <x v="106"/>
    <x v="1"/>
    <x v="334"/>
    <s v="CASALE MONFERRATO (AL)"/>
    <x v="2"/>
    <x v="335"/>
    <x v="1"/>
  </r>
  <r>
    <x v="310"/>
    <x v="67"/>
    <x v="107"/>
    <x v="0"/>
    <x v="335"/>
    <s v="ACQUI TERME (AL)"/>
    <x v="0"/>
    <x v="336"/>
    <x v="1"/>
  </r>
  <r>
    <x v="311"/>
    <x v="147"/>
    <x v="107"/>
    <x v="1"/>
    <x v="336"/>
    <s v="GENOVA (GE)"/>
    <x v="2"/>
    <x v="337"/>
    <x v="3"/>
  </r>
  <r>
    <x v="312"/>
    <x v="200"/>
    <x v="107"/>
    <x v="0"/>
    <x v="337"/>
    <s v="FRATTAMINORE (NA)"/>
    <x v="2"/>
    <x v="338"/>
    <x v="27"/>
  </r>
  <r>
    <x v="297"/>
    <x v="57"/>
    <x v="108"/>
    <x v="0"/>
    <x v="338"/>
    <s v="OVADA (AL)"/>
    <x v="0"/>
    <x v="339"/>
    <x v="1"/>
  </r>
  <r>
    <x v="313"/>
    <x v="14"/>
    <x v="108"/>
    <x v="0"/>
    <x v="339"/>
    <s v="BIELLA (VC)"/>
    <x v="1"/>
    <x v="340"/>
    <x v="21"/>
  </r>
  <r>
    <x v="118"/>
    <x v="13"/>
    <x v="108"/>
    <x v="0"/>
    <x v="340"/>
    <s v="NOVI LIGURE (AL)"/>
    <x v="2"/>
    <x v="341"/>
    <x v="1"/>
  </r>
  <r>
    <x v="314"/>
    <x v="201"/>
    <x v="109"/>
    <x v="0"/>
    <x v="341"/>
    <s v="MORSASCO (AL)"/>
    <x v="0"/>
    <x v="342"/>
    <x v="1"/>
  </r>
  <r>
    <x v="315"/>
    <x v="37"/>
    <x v="109"/>
    <x v="0"/>
    <x v="342"/>
    <s v="ACQUI TERME (AL)"/>
    <x v="1"/>
    <x v="343"/>
    <x v="1"/>
  </r>
  <r>
    <x v="316"/>
    <x v="202"/>
    <x v="109"/>
    <x v="1"/>
    <x v="343"/>
    <s v="TERLIZZI (BA)"/>
    <x v="2"/>
    <x v="344"/>
    <x v="28"/>
  </r>
  <r>
    <x v="317"/>
    <x v="11"/>
    <x v="110"/>
    <x v="0"/>
    <x v="344"/>
    <s v="MURISENGO (AL)"/>
    <x v="0"/>
    <x v="345"/>
    <x v="1"/>
  </r>
  <r>
    <x v="318"/>
    <x v="203"/>
    <x v="110"/>
    <x v="0"/>
    <x v="345"/>
    <s v="CASALE MONFERRATO (AL)"/>
    <x v="1"/>
    <x v="346"/>
    <x v="1"/>
  </r>
  <r>
    <x v="319"/>
    <x v="204"/>
    <x v="110"/>
    <x v="1"/>
    <x v="346"/>
    <s v="MONCALIERI (TO)"/>
    <x v="2"/>
    <x v="347"/>
    <x v="5"/>
  </r>
  <r>
    <x v="105"/>
    <x v="205"/>
    <x v="111"/>
    <x v="1"/>
    <x v="347"/>
    <s v="NOVI LIGURE (AL)"/>
    <x v="0"/>
    <x v="348"/>
    <x v="1"/>
  </r>
  <r>
    <x v="320"/>
    <x v="46"/>
    <x v="111"/>
    <x v="0"/>
    <x v="348"/>
    <s v="OCCIMIANO (AL)"/>
    <x v="1"/>
    <x v="349"/>
    <x v="1"/>
  </r>
  <r>
    <x v="320"/>
    <x v="206"/>
    <x v="111"/>
    <x v="1"/>
    <x v="349"/>
    <s v="OCCIMIANO (AL)"/>
    <x v="2"/>
    <x v="350"/>
    <x v="1"/>
  </r>
  <r>
    <x v="321"/>
    <x v="60"/>
    <x v="112"/>
    <x v="0"/>
    <x v="350"/>
    <s v="CASALE MONFERRATO (AL)"/>
    <x v="0"/>
    <x v="351"/>
    <x v="1"/>
  </r>
  <r>
    <x v="322"/>
    <x v="8"/>
    <x v="112"/>
    <x v="0"/>
    <x v="351"/>
    <s v="CASALE MONFERRATO (AL)"/>
    <x v="1"/>
    <x v="352"/>
    <x v="1"/>
  </r>
  <r>
    <x v="323"/>
    <x v="7"/>
    <x v="112"/>
    <x v="1"/>
    <x v="352"/>
    <s v="CASALE MONFERRATO (AL)"/>
    <x v="2"/>
    <x v="353"/>
    <x v="1"/>
  </r>
  <r>
    <x v="324"/>
    <x v="207"/>
    <x v="113"/>
    <x v="1"/>
    <x v="353"/>
    <s v="TORINO (TO)"/>
    <x v="0"/>
    <x v="354"/>
    <x v="5"/>
  </r>
  <r>
    <x v="33"/>
    <x v="208"/>
    <x v="113"/>
    <x v="1"/>
    <x v="354"/>
    <s v="CASALE MONFERRATO (AL)"/>
    <x v="1"/>
    <x v="355"/>
    <x v="1"/>
  </r>
  <r>
    <x v="325"/>
    <x v="209"/>
    <x v="113"/>
    <x v="0"/>
    <x v="355"/>
    <s v="ODALENGO PICCOLO (AL)"/>
    <x v="2"/>
    <x v="356"/>
    <x v="1"/>
  </r>
  <r>
    <x v="326"/>
    <x v="210"/>
    <x v="114"/>
    <x v="0"/>
    <x v="356"/>
    <s v="ATRI (TE)"/>
    <x v="0"/>
    <x v="357"/>
    <x v="29"/>
  </r>
  <r>
    <x v="327"/>
    <x v="138"/>
    <x v="114"/>
    <x v="0"/>
    <x v="357"/>
    <s v="CASALE MONFERRATO (AL)"/>
    <x v="2"/>
    <x v="358"/>
    <x v="1"/>
  </r>
  <r>
    <x v="328"/>
    <x v="25"/>
    <x v="114"/>
    <x v="0"/>
    <x v="358"/>
    <s v="MONTEFALCIONE (AV)"/>
    <x v="2"/>
    <x v="359"/>
    <x v="30"/>
  </r>
  <r>
    <x v="325"/>
    <x v="65"/>
    <x v="115"/>
    <x v="0"/>
    <x v="359"/>
    <s v="ACQUI TERME (AL)"/>
    <x v="0"/>
    <x v="360"/>
    <x v="1"/>
  </r>
  <r>
    <x v="329"/>
    <x v="211"/>
    <x v="115"/>
    <x v="1"/>
    <x v="360"/>
    <s v="ACQUI TERME (AL)"/>
    <x v="1"/>
    <x v="361"/>
    <x v="1"/>
  </r>
  <r>
    <x v="330"/>
    <x v="194"/>
    <x v="115"/>
    <x v="0"/>
    <x v="361"/>
    <s v="ENNA (EN)"/>
    <x v="2"/>
    <x v="362"/>
    <x v="31"/>
  </r>
  <r>
    <x v="331"/>
    <x v="212"/>
    <x v="116"/>
    <x v="0"/>
    <x v="362"/>
    <s v="ASTI (AT)"/>
    <x v="0"/>
    <x v="363"/>
    <x v="6"/>
  </r>
  <r>
    <x v="332"/>
    <x v="33"/>
    <x v="116"/>
    <x v="0"/>
    <x v="363"/>
    <s v="MILANO (MI)"/>
    <x v="1"/>
    <x v="364"/>
    <x v="11"/>
  </r>
  <r>
    <x v="333"/>
    <x v="3"/>
    <x v="116"/>
    <x v="1"/>
    <x v="364"/>
    <s v="CASALE MONFERRATO (AL)"/>
    <x v="2"/>
    <x v="365"/>
    <x v="1"/>
  </r>
  <r>
    <x v="334"/>
    <x v="213"/>
    <x v="117"/>
    <x v="0"/>
    <x v="365"/>
    <s v="ACQUI TERME (AL)"/>
    <x v="0"/>
    <x v="366"/>
    <x v="1"/>
  </r>
  <r>
    <x v="335"/>
    <x v="18"/>
    <x v="117"/>
    <x v="1"/>
    <x v="244"/>
    <s v="ACQUI TERME (AL)"/>
    <x v="1"/>
    <x v="367"/>
    <x v="1"/>
  </r>
  <r>
    <x v="336"/>
    <x v="105"/>
    <x v="117"/>
    <x v="0"/>
    <x v="366"/>
    <s v="CASTELLETTO D'ORBA (AL)"/>
    <x v="2"/>
    <x v="368"/>
    <x v="1"/>
  </r>
  <r>
    <x v="337"/>
    <x v="214"/>
    <x v="117"/>
    <x v="1"/>
    <x v="367"/>
    <s v="OVADA (AL)"/>
    <x v="2"/>
    <x v="369"/>
    <x v="1"/>
  </r>
  <r>
    <x v="338"/>
    <x v="68"/>
    <x v="117"/>
    <x v="1"/>
    <x v="368"/>
    <s v="OVADA (AL)"/>
    <x v="2"/>
    <x v="370"/>
    <x v="1"/>
  </r>
  <r>
    <x v="339"/>
    <x v="215"/>
    <x v="118"/>
    <x v="0"/>
    <x v="369"/>
    <s v="ALESSANDRIA (AL)"/>
    <x v="0"/>
    <x v="371"/>
    <x v="1"/>
  </r>
  <r>
    <x v="340"/>
    <x v="216"/>
    <x v="118"/>
    <x v="1"/>
    <x v="370"/>
    <s v="SESTO SAN GIOVANNI (MI)"/>
    <x v="2"/>
    <x v="372"/>
    <x v="11"/>
  </r>
  <r>
    <x v="341"/>
    <x v="217"/>
    <x v="118"/>
    <x v="1"/>
    <x v="371"/>
    <s v="ALESSANDRIA (AL)"/>
    <x v="2"/>
    <x v="373"/>
    <x v="1"/>
  </r>
  <r>
    <x v="342"/>
    <x v="26"/>
    <x v="119"/>
    <x v="0"/>
    <x v="372"/>
    <s v="CASALE MONFERRATO (AL)"/>
    <x v="0"/>
    <x v="374"/>
    <x v="1"/>
  </r>
  <r>
    <x v="343"/>
    <x v="218"/>
    <x v="119"/>
    <x v="1"/>
    <x v="373"/>
    <s v="CASALE MONFERRATO (AL)"/>
    <x v="2"/>
    <x v="375"/>
    <x v="1"/>
  </r>
  <r>
    <x v="344"/>
    <x v="46"/>
    <x v="119"/>
    <x v="0"/>
    <x v="374"/>
    <s v="CASALE MONFERRATO (AL)"/>
    <x v="2"/>
    <x v="376"/>
    <x v="1"/>
  </r>
  <r>
    <x v="345"/>
    <x v="92"/>
    <x v="120"/>
    <x v="0"/>
    <x v="375"/>
    <s v="TORTONA (AL)"/>
    <x v="0"/>
    <x v="377"/>
    <x v="1"/>
  </r>
  <r>
    <x v="346"/>
    <x v="219"/>
    <x v="120"/>
    <x v="1"/>
    <x v="376"/>
    <s v="ALESSANDRIA (AL)"/>
    <x v="2"/>
    <x v="378"/>
    <x v="1"/>
  </r>
  <r>
    <x v="347"/>
    <x v="91"/>
    <x v="120"/>
    <x v="0"/>
    <x v="377"/>
    <s v="GENOVA (GE)"/>
    <x v="2"/>
    <x v="379"/>
    <x v="3"/>
  </r>
  <r>
    <x v="190"/>
    <x v="220"/>
    <x v="121"/>
    <x v="0"/>
    <x v="378"/>
    <s v="ACQUI TERME (AL)"/>
    <x v="0"/>
    <x v="380"/>
    <x v="1"/>
  </r>
  <r>
    <x v="348"/>
    <x v="53"/>
    <x v="121"/>
    <x v="0"/>
    <x v="379"/>
    <s v="ALESSANDRIA (AL)"/>
    <x v="1"/>
    <x v="381"/>
    <x v="1"/>
  </r>
  <r>
    <x v="349"/>
    <x v="221"/>
    <x v="121"/>
    <x v="1"/>
    <x v="380"/>
    <s v="SAVONA (SV)"/>
    <x v="2"/>
    <x v="382"/>
    <x v="18"/>
  </r>
  <r>
    <x v="350"/>
    <x v="222"/>
    <x v="122"/>
    <x v="1"/>
    <x v="381"/>
    <s v="GENOVA (GE)"/>
    <x v="0"/>
    <x v="383"/>
    <x v="3"/>
  </r>
  <r>
    <x v="351"/>
    <x v="125"/>
    <x v="122"/>
    <x v="0"/>
    <x v="382"/>
    <s v="PARODI LIGURE (AL)"/>
    <x v="2"/>
    <x v="384"/>
    <x v="1"/>
  </r>
  <r>
    <x v="352"/>
    <x v="89"/>
    <x v="122"/>
    <x v="0"/>
    <x v="383"/>
    <s v="NOVI LIGURE (AL)"/>
    <x v="2"/>
    <x v="385"/>
    <x v="1"/>
  </r>
  <r>
    <x v="353"/>
    <x v="21"/>
    <x v="123"/>
    <x v="0"/>
    <x v="384"/>
    <s v="PASTURANA (AL)"/>
    <x v="0"/>
    <x v="386"/>
    <x v="1"/>
  </r>
  <r>
    <x v="354"/>
    <x v="67"/>
    <x v="123"/>
    <x v="0"/>
    <x v="385"/>
    <s v="ALESSANDRIA (AL)"/>
    <x v="1"/>
    <x v="387"/>
    <x v="1"/>
  </r>
  <r>
    <x v="355"/>
    <x v="223"/>
    <x v="123"/>
    <x v="1"/>
    <x v="386"/>
    <s v="CASAL CERMELLI (AL)"/>
    <x v="2"/>
    <x v="388"/>
    <x v="1"/>
  </r>
  <r>
    <x v="356"/>
    <x v="91"/>
    <x v="124"/>
    <x v="0"/>
    <x v="387"/>
    <s v="VALENZA (AL)"/>
    <x v="0"/>
    <x v="389"/>
    <x v="1"/>
  </r>
  <r>
    <x v="357"/>
    <x v="224"/>
    <x v="124"/>
    <x v="1"/>
    <x v="388"/>
    <s v="VALENZA (AL)"/>
    <x v="1"/>
    <x v="390"/>
    <x v="1"/>
  </r>
  <r>
    <x v="358"/>
    <x v="13"/>
    <x v="125"/>
    <x v="0"/>
    <x v="389"/>
    <s v="ALESSANDRIA (AL)"/>
    <x v="0"/>
    <x v="391"/>
    <x v="1"/>
  </r>
  <r>
    <x v="359"/>
    <x v="225"/>
    <x v="125"/>
    <x v="1"/>
    <x v="390"/>
    <s v="ALESSANDRIA (AL)"/>
    <x v="1"/>
    <x v="392"/>
    <x v="1"/>
  </r>
  <r>
    <x v="360"/>
    <x v="226"/>
    <x v="125"/>
    <x v="0"/>
    <x v="391"/>
    <s v="ALESSANDRIA (AL)"/>
    <x v="2"/>
    <x v="393"/>
    <x v="1"/>
  </r>
  <r>
    <x v="121"/>
    <x v="86"/>
    <x v="126"/>
    <x v="0"/>
    <x v="392"/>
    <s v="CASALE MONFERRATO (AL)"/>
    <x v="0"/>
    <x v="394"/>
    <x v="1"/>
  </r>
  <r>
    <x v="75"/>
    <x v="37"/>
    <x v="126"/>
    <x v="0"/>
    <x v="393"/>
    <s v="CASALE MONFERRATO (AL)"/>
    <x v="2"/>
    <x v="395"/>
    <x v="1"/>
  </r>
  <r>
    <x v="361"/>
    <x v="227"/>
    <x v="126"/>
    <x v="1"/>
    <x v="394"/>
    <s v="POMARO MONFERRATO (AL)"/>
    <x v="2"/>
    <x v="396"/>
    <x v="1"/>
  </r>
  <r>
    <x v="362"/>
    <x v="228"/>
    <x v="127"/>
    <x v="0"/>
    <x v="395"/>
    <s v="VOGHERA (PV)"/>
    <x v="0"/>
    <x v="397"/>
    <x v="8"/>
  </r>
  <r>
    <x v="363"/>
    <x v="147"/>
    <x v="127"/>
    <x v="1"/>
    <x v="396"/>
    <s v="TORTONA (AL)"/>
    <x v="1"/>
    <x v="398"/>
    <x v="1"/>
  </r>
  <r>
    <x v="364"/>
    <x v="52"/>
    <x v="127"/>
    <x v="0"/>
    <x v="397"/>
    <s v="PONTECURONE (AL)"/>
    <x v="2"/>
    <x v="399"/>
    <x v="1"/>
  </r>
  <r>
    <x v="183"/>
    <x v="229"/>
    <x v="127"/>
    <x v="1"/>
    <x v="398"/>
    <s v="VOGHERA (PV)"/>
    <x v="2"/>
    <x v="400"/>
    <x v="8"/>
  </r>
  <r>
    <x v="365"/>
    <x v="230"/>
    <x v="127"/>
    <x v="1"/>
    <x v="399"/>
    <s v="VOGHERA (PV)"/>
    <x v="2"/>
    <x v="401"/>
    <x v="8"/>
  </r>
  <r>
    <x v="366"/>
    <x v="46"/>
    <x v="128"/>
    <x v="0"/>
    <x v="400"/>
    <s v="PONTESTURA (AL)"/>
    <x v="0"/>
    <x v="402"/>
    <x v="1"/>
  </r>
  <r>
    <x v="179"/>
    <x v="21"/>
    <x v="128"/>
    <x v="0"/>
    <x v="401"/>
    <s v="PONTESTURA (AL)"/>
    <x v="2"/>
    <x v="403"/>
    <x v="1"/>
  </r>
  <r>
    <x v="325"/>
    <x v="231"/>
    <x v="128"/>
    <x v="1"/>
    <x v="402"/>
    <s v="PONTESTURA (AL)"/>
    <x v="2"/>
    <x v="404"/>
    <x v="1"/>
  </r>
  <r>
    <x v="367"/>
    <x v="232"/>
    <x v="129"/>
    <x v="1"/>
    <x v="403"/>
    <s v="ACQUI TERME (AL)"/>
    <x v="0"/>
    <x v="405"/>
    <x v="1"/>
  </r>
  <r>
    <x v="368"/>
    <x v="233"/>
    <x v="129"/>
    <x v="0"/>
    <x v="404"/>
    <s v="ACQUI TERME (AL)"/>
    <x v="2"/>
    <x v="406"/>
    <x v="1"/>
  </r>
  <r>
    <x v="369"/>
    <x v="60"/>
    <x v="129"/>
    <x v="0"/>
    <x v="405"/>
    <s v="SAVIGLIANO (CN)"/>
    <x v="2"/>
    <x v="407"/>
    <x v="4"/>
  </r>
  <r>
    <x v="180"/>
    <x v="33"/>
    <x v="130"/>
    <x v="0"/>
    <x v="406"/>
    <s v="PONZANO MONFERRATO (AL)"/>
    <x v="0"/>
    <x v="408"/>
    <x v="1"/>
  </r>
  <r>
    <x v="370"/>
    <x v="234"/>
    <x v="130"/>
    <x v="0"/>
    <x v="407"/>
    <s v="CASALE MONFERRATO (AL)"/>
    <x v="1"/>
    <x v="409"/>
    <x v="1"/>
  </r>
  <r>
    <x v="371"/>
    <x v="235"/>
    <x v="130"/>
    <x v="0"/>
    <x v="408"/>
    <s v="CASALE MONFERRATO (AL)"/>
    <x v="2"/>
    <x v="410"/>
    <x v="1"/>
  </r>
  <r>
    <x v="270"/>
    <x v="236"/>
    <x v="131"/>
    <x v="0"/>
    <x v="409"/>
    <s v="ACQUI TERME (AL)"/>
    <x v="0"/>
    <x v="411"/>
    <x v="1"/>
  </r>
  <r>
    <x v="372"/>
    <x v="237"/>
    <x v="131"/>
    <x v="0"/>
    <x v="410"/>
    <s v="PONZONE (AL)"/>
    <x v="2"/>
    <x v="412"/>
    <x v="1"/>
  </r>
  <r>
    <x v="216"/>
    <x v="70"/>
    <x v="131"/>
    <x v="1"/>
    <x v="411"/>
    <s v="ACQUI TERME (AL)"/>
    <x v="2"/>
    <x v="413"/>
    <x v="1"/>
  </r>
  <r>
    <x v="373"/>
    <x v="143"/>
    <x v="132"/>
    <x v="0"/>
    <x v="412"/>
    <s v="SANTA MARGHERITA DI STAFFORA (PV)"/>
    <x v="0"/>
    <x v="414"/>
    <x v="8"/>
  </r>
  <r>
    <x v="247"/>
    <x v="238"/>
    <x v="132"/>
    <x v="0"/>
    <x v="413"/>
    <s v="TORTONA (AL)"/>
    <x v="2"/>
    <x v="415"/>
    <x v="1"/>
  </r>
  <r>
    <x v="374"/>
    <x v="92"/>
    <x v="132"/>
    <x v="0"/>
    <x v="414"/>
    <s v="TORTONA (AL)"/>
    <x v="2"/>
    <x v="416"/>
    <x v="1"/>
  </r>
  <r>
    <x v="375"/>
    <x v="25"/>
    <x v="133"/>
    <x v="0"/>
    <x v="415"/>
    <s v="SAN CHIRICO NUOVO (PZ)"/>
    <x v="0"/>
    <x v="417"/>
    <x v="17"/>
  </r>
  <r>
    <x v="376"/>
    <x v="239"/>
    <x v="133"/>
    <x v="0"/>
    <x v="416"/>
    <s v="SAN CHIRICO NUOVO (PZ)"/>
    <x v="1"/>
    <x v="418"/>
    <x v="17"/>
  </r>
  <r>
    <x v="377"/>
    <x v="139"/>
    <x v="133"/>
    <x v="0"/>
    <x v="417"/>
    <s v="ALESSANDRIA (AL)"/>
    <x v="2"/>
    <x v="419"/>
    <x v="1"/>
  </r>
  <r>
    <x v="378"/>
    <x v="58"/>
    <x v="133"/>
    <x v="1"/>
    <x v="418"/>
    <s v="NOVI LIGURE (AL)"/>
    <x v="2"/>
    <x v="420"/>
    <x v="1"/>
  </r>
  <r>
    <x v="379"/>
    <x v="240"/>
    <x v="133"/>
    <x v="1"/>
    <x v="419"/>
    <s v="POZZUOLI (NA)"/>
    <x v="2"/>
    <x v="421"/>
    <x v="27"/>
  </r>
  <r>
    <x v="380"/>
    <x v="13"/>
    <x v="134"/>
    <x v="0"/>
    <x v="420"/>
    <s v="ACQUI TERME (AL)"/>
    <x v="0"/>
    <x v="422"/>
    <x v="1"/>
  </r>
  <r>
    <x v="352"/>
    <x v="241"/>
    <x v="134"/>
    <x v="0"/>
    <x v="421"/>
    <s v="ACQUI TERME (AL)"/>
    <x v="1"/>
    <x v="423"/>
    <x v="1"/>
  </r>
  <r>
    <x v="381"/>
    <x v="242"/>
    <x v="134"/>
    <x v="1"/>
    <x v="422"/>
    <s v="ACQUI TERME (AL)"/>
    <x v="2"/>
    <x v="424"/>
    <x v="1"/>
  </r>
  <r>
    <x v="380"/>
    <x v="199"/>
    <x v="135"/>
    <x v="1"/>
    <x v="423"/>
    <s v="ALESSANDRIA (AL)"/>
    <x v="0"/>
    <x v="425"/>
    <x v="1"/>
  </r>
  <r>
    <x v="382"/>
    <x v="243"/>
    <x v="135"/>
    <x v="1"/>
    <x v="424"/>
    <s v="ENEMONZO (UD)"/>
    <x v="2"/>
    <x v="426"/>
    <x v="32"/>
  </r>
  <r>
    <x v="352"/>
    <x v="86"/>
    <x v="135"/>
    <x v="0"/>
    <x v="425"/>
    <s v="ALESSANDRIA (AL)"/>
    <x v="2"/>
    <x v="427"/>
    <x v="1"/>
  </r>
  <r>
    <x v="383"/>
    <x v="70"/>
    <x v="136"/>
    <x v="1"/>
    <x v="426"/>
    <s v="ALESSANDRIA (AL)"/>
    <x v="0"/>
    <x v="428"/>
    <x v="1"/>
  </r>
  <r>
    <x v="384"/>
    <x v="83"/>
    <x v="136"/>
    <x v="1"/>
    <x v="427"/>
    <s v="ALESSANDRIA (AL)"/>
    <x v="1"/>
    <x v="429"/>
    <x v="1"/>
  </r>
  <r>
    <x v="246"/>
    <x v="190"/>
    <x v="136"/>
    <x v="0"/>
    <x v="428"/>
    <s v="TORINO (TO)"/>
    <x v="2"/>
    <x v="430"/>
    <x v="5"/>
  </r>
  <r>
    <x v="385"/>
    <x v="67"/>
    <x v="137"/>
    <x v="0"/>
    <x v="429"/>
    <s v="SILVANO D'ORBA (AL)"/>
    <x v="0"/>
    <x v="431"/>
    <x v="1"/>
  </r>
  <r>
    <x v="386"/>
    <x v="83"/>
    <x v="137"/>
    <x v="1"/>
    <x v="430"/>
    <s v="QUATTORDIO (AL)"/>
    <x v="2"/>
    <x v="432"/>
    <x v="1"/>
  </r>
  <r>
    <x v="385"/>
    <x v="244"/>
    <x v="137"/>
    <x v="1"/>
    <x v="431"/>
    <s v="QUATTORDIO (AL)"/>
    <x v="2"/>
    <x v="433"/>
    <x v="1"/>
  </r>
  <r>
    <x v="387"/>
    <x v="245"/>
    <x v="138"/>
    <x v="1"/>
    <x v="432"/>
    <s v="RICALDONE (AL)"/>
    <x v="0"/>
    <x v="434"/>
    <x v="1"/>
  </r>
  <r>
    <x v="388"/>
    <x v="65"/>
    <x v="138"/>
    <x v="0"/>
    <x v="433"/>
    <s v="ACQUI TERME (AL)"/>
    <x v="1"/>
    <x v="435"/>
    <x v="1"/>
  </r>
  <r>
    <x v="380"/>
    <x v="21"/>
    <x v="138"/>
    <x v="0"/>
    <x v="434"/>
    <s v="ACQUI TERME (AL)"/>
    <x v="2"/>
    <x v="436"/>
    <x v="1"/>
  </r>
  <r>
    <x v="389"/>
    <x v="13"/>
    <x v="139"/>
    <x v="0"/>
    <x v="435"/>
    <s v="ACQUI TERME (AL)"/>
    <x v="0"/>
    <x v="437"/>
    <x v="1"/>
  </r>
  <r>
    <x v="390"/>
    <x v="246"/>
    <x v="139"/>
    <x v="0"/>
    <x v="436"/>
    <s v="GENOVA (GE)"/>
    <x v="2"/>
    <x v="438"/>
    <x v="3"/>
  </r>
  <r>
    <x v="391"/>
    <x v="205"/>
    <x v="139"/>
    <x v="1"/>
    <x v="437"/>
    <s v="ACQUI TERME (AL)"/>
    <x v="2"/>
    <x v="439"/>
    <x v="1"/>
  </r>
  <r>
    <x v="392"/>
    <x v="247"/>
    <x v="140"/>
    <x v="1"/>
    <x v="438"/>
    <s v="MEDE (PV)"/>
    <x v="0"/>
    <x v="440"/>
    <x v="8"/>
  </r>
  <r>
    <x v="392"/>
    <x v="109"/>
    <x v="141"/>
    <x v="1"/>
    <x v="439"/>
    <s v="NOVI LIGURE (AL)"/>
    <x v="0"/>
    <x v="441"/>
    <x v="1"/>
  </r>
  <r>
    <x v="393"/>
    <x v="248"/>
    <x v="141"/>
    <x v="0"/>
    <x v="440"/>
    <s v="NOVI LIGURE (AL)"/>
    <x v="1"/>
    <x v="442"/>
    <x v="1"/>
  </r>
  <r>
    <x v="394"/>
    <x v="131"/>
    <x v="141"/>
    <x v="0"/>
    <x v="441"/>
    <s v="NOVI LIGURE (AL)"/>
    <x v="2"/>
    <x v="443"/>
    <x v="1"/>
  </r>
  <r>
    <x v="395"/>
    <x v="200"/>
    <x v="142"/>
    <x v="0"/>
    <x v="442"/>
    <s v="ARENZANO (GE)"/>
    <x v="0"/>
    <x v="444"/>
    <x v="3"/>
  </r>
  <r>
    <x v="396"/>
    <x v="191"/>
    <x v="142"/>
    <x v="0"/>
    <x v="443"/>
    <s v="TERRASINI (PA)"/>
    <x v="1"/>
    <x v="445"/>
    <x v="33"/>
  </r>
  <r>
    <x v="397"/>
    <x v="205"/>
    <x v="142"/>
    <x v="1"/>
    <x v="444"/>
    <s v="ALESSANDRIA (AL)"/>
    <x v="2"/>
    <x v="446"/>
    <x v="1"/>
  </r>
  <r>
    <x v="398"/>
    <x v="60"/>
    <x v="143"/>
    <x v="0"/>
    <x v="445"/>
    <s v="NOVI LIGURE (AL)"/>
    <x v="0"/>
    <x v="447"/>
    <x v="1"/>
  </r>
  <r>
    <x v="399"/>
    <x v="91"/>
    <x v="143"/>
    <x v="0"/>
    <x v="446"/>
    <s v="TORTONA (AL)"/>
    <x v="2"/>
    <x v="448"/>
    <x v="1"/>
  </r>
  <r>
    <x v="400"/>
    <x v="8"/>
    <x v="143"/>
    <x v="0"/>
    <x v="447"/>
    <s v="ARQUATA SCRIVIA (AL)"/>
    <x v="2"/>
    <x v="449"/>
    <x v="1"/>
  </r>
  <r>
    <x v="401"/>
    <x v="40"/>
    <x v="144"/>
    <x v="0"/>
    <x v="448"/>
    <s v="CASALE MONFERRATO (AL)"/>
    <x v="0"/>
    <x v="450"/>
    <x v="1"/>
  </r>
  <r>
    <x v="402"/>
    <x v="103"/>
    <x v="144"/>
    <x v="0"/>
    <x v="449"/>
    <s v="CELLA MONTE (AL)"/>
    <x v="2"/>
    <x v="451"/>
    <x v="1"/>
  </r>
  <r>
    <x v="403"/>
    <x v="43"/>
    <x v="144"/>
    <x v="0"/>
    <x v="450"/>
    <s v="CASALE MONFERRATO (AL)"/>
    <x v="2"/>
    <x v="452"/>
    <x v="1"/>
  </r>
  <r>
    <x v="404"/>
    <x v="79"/>
    <x v="145"/>
    <x v="0"/>
    <x v="451"/>
    <s v="CASALE MONFERRATO (AL)"/>
    <x v="0"/>
    <x v="453"/>
    <x v="1"/>
  </r>
  <r>
    <x v="405"/>
    <x v="13"/>
    <x v="145"/>
    <x v="0"/>
    <x v="452"/>
    <s v="CASALE MONFERRATO (AL)"/>
    <x v="1"/>
    <x v="454"/>
    <x v="1"/>
  </r>
  <r>
    <x v="406"/>
    <x v="249"/>
    <x v="146"/>
    <x v="1"/>
    <x v="453"/>
    <s v="SALE (AL)"/>
    <x v="0"/>
    <x v="455"/>
    <x v="1"/>
  </r>
  <r>
    <x v="407"/>
    <x v="67"/>
    <x v="146"/>
    <x v="0"/>
    <x v="454"/>
    <s v="RHO (MI)"/>
    <x v="2"/>
    <x v="456"/>
    <x v="11"/>
  </r>
  <r>
    <x v="408"/>
    <x v="14"/>
    <x v="146"/>
    <x v="0"/>
    <x v="455"/>
    <s v="VOGHERA (PV)"/>
    <x v="2"/>
    <x v="457"/>
    <x v="8"/>
  </r>
  <r>
    <x v="409"/>
    <x v="76"/>
    <x v="146"/>
    <x v="1"/>
    <x v="456"/>
    <s v="TORTONA (AL)"/>
    <x v="2"/>
    <x v="458"/>
    <x v="1"/>
  </r>
  <r>
    <x v="410"/>
    <x v="250"/>
    <x v="146"/>
    <x v="1"/>
    <x v="457"/>
    <s v="VOGHERA (PV)"/>
    <x v="2"/>
    <x v="459"/>
    <x v="8"/>
  </r>
  <r>
    <x v="294"/>
    <x v="60"/>
    <x v="147"/>
    <x v="0"/>
    <x v="458"/>
    <s v="NOVI LIGURE (AL)"/>
    <x v="0"/>
    <x v="460"/>
    <x v="1"/>
  </r>
  <r>
    <x v="411"/>
    <x v="65"/>
    <x v="147"/>
    <x v="0"/>
    <x v="459"/>
    <s v="NOVI LIGURE (AL)"/>
    <x v="2"/>
    <x v="461"/>
    <x v="1"/>
  </r>
  <r>
    <x v="412"/>
    <x v="251"/>
    <x v="147"/>
    <x v="1"/>
    <x v="460"/>
    <s v="NOVI LIGURE (AL)"/>
    <x v="2"/>
    <x v="462"/>
    <x v="1"/>
  </r>
  <r>
    <x v="413"/>
    <x v="143"/>
    <x v="148"/>
    <x v="0"/>
    <x v="461"/>
    <s v="VOGHERA (PV)"/>
    <x v="0"/>
    <x v="463"/>
    <x v="8"/>
  </r>
  <r>
    <x v="180"/>
    <x v="21"/>
    <x v="148"/>
    <x v="0"/>
    <x v="462"/>
    <s v="CASALE MONFERRATO (AL)"/>
    <x v="1"/>
    <x v="464"/>
    <x v="1"/>
  </r>
  <r>
    <x v="414"/>
    <x v="14"/>
    <x v="148"/>
    <x v="0"/>
    <x v="463"/>
    <s v="GENOVA (GE)"/>
    <x v="2"/>
    <x v="465"/>
    <x v="3"/>
  </r>
  <r>
    <x v="415"/>
    <x v="87"/>
    <x v="149"/>
    <x v="0"/>
    <x v="464"/>
    <s v="CASALE MONFERRATO (AL)"/>
    <x v="0"/>
    <x v="466"/>
    <x v="1"/>
  </r>
  <r>
    <x v="85"/>
    <x v="14"/>
    <x v="149"/>
    <x v="0"/>
    <x v="465"/>
    <s v="ALESSANDRIA (AL)"/>
    <x v="1"/>
    <x v="467"/>
    <x v="1"/>
  </r>
  <r>
    <x v="416"/>
    <x v="21"/>
    <x v="149"/>
    <x v="0"/>
    <x v="466"/>
    <s v="ALESSANDRIA (AL)"/>
    <x v="2"/>
    <x v="468"/>
    <x v="1"/>
  </r>
  <r>
    <x v="417"/>
    <x v="200"/>
    <x v="150"/>
    <x v="0"/>
    <x v="467"/>
    <s v="SAN SEBASTIANO CURONE (AL)"/>
    <x v="0"/>
    <x v="469"/>
    <x v="1"/>
  </r>
  <r>
    <x v="78"/>
    <x v="65"/>
    <x v="150"/>
    <x v="0"/>
    <x v="468"/>
    <s v="TORTONA (AL)"/>
    <x v="2"/>
    <x v="470"/>
    <x v="1"/>
  </r>
  <r>
    <x v="418"/>
    <x v="71"/>
    <x v="150"/>
    <x v="1"/>
    <x v="401"/>
    <s v="SAN SEBASTIANO CURONE (AL)"/>
    <x v="2"/>
    <x v="471"/>
    <x v="1"/>
  </r>
  <r>
    <x v="419"/>
    <x v="252"/>
    <x v="151"/>
    <x v="0"/>
    <x v="469"/>
    <s v="SESTO SAN GIOVANNI (MI)"/>
    <x v="0"/>
    <x v="472"/>
    <x v="11"/>
  </r>
  <r>
    <x v="420"/>
    <x v="50"/>
    <x v="151"/>
    <x v="0"/>
    <x v="470"/>
    <s v="GENOVA (GE)"/>
    <x v="2"/>
    <x v="473"/>
    <x v="3"/>
  </r>
  <r>
    <x v="421"/>
    <x v="253"/>
    <x v="151"/>
    <x v="0"/>
    <x v="471"/>
    <s v="NOVI LIGURE (AL)"/>
    <x v="2"/>
    <x v="474"/>
    <x v="1"/>
  </r>
  <r>
    <x v="422"/>
    <x v="6"/>
    <x v="152"/>
    <x v="0"/>
    <x v="472"/>
    <s v="NOVI LIGURE (AL)"/>
    <x v="0"/>
    <x v="475"/>
    <x v="1"/>
  </r>
  <r>
    <x v="80"/>
    <x v="100"/>
    <x v="152"/>
    <x v="0"/>
    <x v="473"/>
    <s v="SARDIGLIANO (AL)"/>
    <x v="1"/>
    <x v="476"/>
    <x v="1"/>
  </r>
  <r>
    <x v="423"/>
    <x v="70"/>
    <x v="152"/>
    <x v="1"/>
    <x v="474"/>
    <s v="NOVI LIGURE (AL)"/>
    <x v="2"/>
    <x v="477"/>
    <x v="1"/>
  </r>
  <r>
    <x v="183"/>
    <x v="138"/>
    <x v="153"/>
    <x v="0"/>
    <x v="475"/>
    <s v="TORTONA (AL)"/>
    <x v="0"/>
    <x v="478"/>
    <x v="1"/>
  </r>
  <r>
    <x v="424"/>
    <x v="254"/>
    <x v="153"/>
    <x v="1"/>
    <x v="476"/>
    <s v="PAVIA (PV)"/>
    <x v="1"/>
    <x v="479"/>
    <x v="8"/>
  </r>
  <r>
    <x v="425"/>
    <x v="37"/>
    <x v="153"/>
    <x v="0"/>
    <x v="477"/>
    <s v="TORTONA (AL)"/>
    <x v="2"/>
    <x v="480"/>
    <x v="1"/>
  </r>
  <r>
    <x v="426"/>
    <x v="69"/>
    <x v="154"/>
    <x v="0"/>
    <x v="418"/>
    <s v="CASALE MONFERRATO (AL)"/>
    <x v="0"/>
    <x v="481"/>
    <x v="1"/>
  </r>
  <r>
    <x v="427"/>
    <x v="52"/>
    <x v="154"/>
    <x v="0"/>
    <x v="478"/>
    <s v="SERRALUNGA DI CREA (AL)"/>
    <x v="1"/>
    <x v="482"/>
    <x v="1"/>
  </r>
  <r>
    <x v="428"/>
    <x v="53"/>
    <x v="154"/>
    <x v="0"/>
    <x v="479"/>
    <s v="CASALE MONFERRATO (AL)"/>
    <x v="2"/>
    <x v="483"/>
    <x v="1"/>
  </r>
  <r>
    <x v="429"/>
    <x v="38"/>
    <x v="155"/>
    <x v="0"/>
    <x v="480"/>
    <s v="ALESSANDRIA (AL)"/>
    <x v="0"/>
    <x v="484"/>
    <x v="1"/>
  </r>
  <r>
    <x v="430"/>
    <x v="220"/>
    <x v="155"/>
    <x v="0"/>
    <x v="481"/>
    <s v="TORTONA (AL)"/>
    <x v="1"/>
    <x v="485"/>
    <x v="1"/>
  </r>
  <r>
    <x v="431"/>
    <x v="98"/>
    <x v="155"/>
    <x v="1"/>
    <x v="482"/>
    <s v="NOVI LIGURE (AL)"/>
    <x v="2"/>
    <x v="486"/>
    <x v="1"/>
  </r>
  <r>
    <x v="432"/>
    <x v="83"/>
    <x v="155"/>
    <x v="1"/>
    <x v="483"/>
    <s v="NOVI LIGURE (AL)"/>
    <x v="2"/>
    <x v="487"/>
    <x v="1"/>
  </r>
  <r>
    <x v="433"/>
    <x v="52"/>
    <x v="155"/>
    <x v="0"/>
    <x v="484"/>
    <s v="CATANIA (CT)"/>
    <x v="2"/>
    <x v="488"/>
    <x v="34"/>
  </r>
  <r>
    <x v="434"/>
    <x v="128"/>
    <x v="156"/>
    <x v="0"/>
    <x v="83"/>
    <s v="ALESSANDRIA (AL)"/>
    <x v="0"/>
    <x v="489"/>
    <x v="1"/>
  </r>
  <r>
    <x v="435"/>
    <x v="69"/>
    <x v="156"/>
    <x v="0"/>
    <x v="485"/>
    <s v="BISCEGLIE (BA)"/>
    <x v="1"/>
    <x v="490"/>
    <x v="28"/>
  </r>
  <r>
    <x v="436"/>
    <x v="255"/>
    <x v="156"/>
    <x v="1"/>
    <x v="486"/>
    <s v="ALESSANDRIA (AL)"/>
    <x v="2"/>
    <x v="491"/>
    <x v="1"/>
  </r>
  <r>
    <x v="437"/>
    <x v="52"/>
    <x v="157"/>
    <x v="0"/>
    <x v="487"/>
    <s v="ALESSANDRIA (AL)"/>
    <x v="0"/>
    <x v="492"/>
    <x v="1"/>
  </r>
  <r>
    <x v="438"/>
    <x v="214"/>
    <x v="157"/>
    <x v="1"/>
    <x v="488"/>
    <s v="NOVI LIGURE (AL)"/>
    <x v="2"/>
    <x v="493"/>
    <x v="1"/>
  </r>
  <r>
    <x v="439"/>
    <x v="29"/>
    <x v="157"/>
    <x v="0"/>
    <x v="489"/>
    <s v="VIAREGGIO (LU)"/>
    <x v="2"/>
    <x v="494"/>
    <x v="35"/>
  </r>
  <r>
    <x v="440"/>
    <x v="11"/>
    <x v="158"/>
    <x v="0"/>
    <x v="490"/>
    <s v="SOLERO (AL)"/>
    <x v="0"/>
    <x v="495"/>
    <x v="1"/>
  </r>
  <r>
    <x v="441"/>
    <x v="91"/>
    <x v="158"/>
    <x v="0"/>
    <x v="491"/>
    <s v="ALESSANDRIA (AL)"/>
    <x v="1"/>
    <x v="496"/>
    <x v="1"/>
  </r>
  <r>
    <x v="442"/>
    <x v="78"/>
    <x v="158"/>
    <x v="1"/>
    <x v="492"/>
    <s v="ALESSANDRIA (AL)"/>
    <x v="2"/>
    <x v="497"/>
    <x v="1"/>
  </r>
  <r>
    <x v="443"/>
    <x v="13"/>
    <x v="159"/>
    <x v="0"/>
    <x v="493"/>
    <s v="CASALE MONFERRATO (AL)"/>
    <x v="0"/>
    <x v="498"/>
    <x v="1"/>
  </r>
  <r>
    <x v="444"/>
    <x v="79"/>
    <x v="159"/>
    <x v="0"/>
    <x v="494"/>
    <s v="SAN GIOVANNI ROTONDO (FG)"/>
    <x v="1"/>
    <x v="499"/>
    <x v="36"/>
  </r>
  <r>
    <x v="66"/>
    <x v="33"/>
    <x v="159"/>
    <x v="0"/>
    <x v="495"/>
    <s v="CASALE MONFERRATO (AL)"/>
    <x v="2"/>
    <x v="500"/>
    <x v="1"/>
  </r>
  <r>
    <x v="445"/>
    <x v="215"/>
    <x v="160"/>
    <x v="0"/>
    <x v="496"/>
    <s v="SPIGNO MONFERRATO (AL)"/>
    <x v="0"/>
    <x v="501"/>
    <x v="1"/>
  </r>
  <r>
    <x v="446"/>
    <x v="99"/>
    <x v="160"/>
    <x v="0"/>
    <x v="497"/>
    <s v="ACQUI TERME (AL)"/>
    <x v="1"/>
    <x v="502"/>
    <x v="1"/>
  </r>
  <r>
    <x v="447"/>
    <x v="256"/>
    <x v="160"/>
    <x v="0"/>
    <x v="498"/>
    <s v="SPIGNO MONFERRATO (AL)"/>
    <x v="2"/>
    <x v="503"/>
    <x v="1"/>
  </r>
  <r>
    <x v="448"/>
    <x v="52"/>
    <x v="161"/>
    <x v="0"/>
    <x v="499"/>
    <s v="TORTONA (AL)"/>
    <x v="0"/>
    <x v="504"/>
    <x v="1"/>
  </r>
  <r>
    <x v="449"/>
    <x v="67"/>
    <x v="161"/>
    <x v="0"/>
    <x v="500"/>
    <s v="TORTONA (AL)"/>
    <x v="1"/>
    <x v="505"/>
    <x v="1"/>
  </r>
  <r>
    <x v="450"/>
    <x v="46"/>
    <x v="161"/>
    <x v="0"/>
    <x v="501"/>
    <s v="TORTONA (AL)"/>
    <x v="2"/>
    <x v="506"/>
    <x v="1"/>
  </r>
  <r>
    <x v="39"/>
    <x v="257"/>
    <x v="162"/>
    <x v="0"/>
    <x v="502"/>
    <s v="SERRAVALLE SCRIVIA (AL)"/>
    <x v="0"/>
    <x v="507"/>
    <x v="1"/>
  </r>
  <r>
    <x v="451"/>
    <x v="258"/>
    <x v="162"/>
    <x v="0"/>
    <x v="503"/>
    <s v="SERRAVALLE SCRIVIA (AL)"/>
    <x v="1"/>
    <x v="508"/>
    <x v="1"/>
  </r>
  <r>
    <x v="452"/>
    <x v="97"/>
    <x v="162"/>
    <x v="1"/>
    <x v="504"/>
    <s v="SERRAVALLE SCRIVIA (AL)"/>
    <x v="2"/>
    <x v="509"/>
    <x v="1"/>
  </r>
  <r>
    <x v="302"/>
    <x v="39"/>
    <x v="163"/>
    <x v="0"/>
    <x v="505"/>
    <s v="ACQUI TERME (AL)"/>
    <x v="0"/>
    <x v="510"/>
    <x v="1"/>
  </r>
  <r>
    <x v="453"/>
    <x v="259"/>
    <x v="163"/>
    <x v="1"/>
    <x v="506"/>
    <s v="GROGNARDO (AL)"/>
    <x v="2"/>
    <x v="511"/>
    <x v="1"/>
  </r>
  <r>
    <x v="454"/>
    <x v="260"/>
    <x v="163"/>
    <x v="1"/>
    <x v="507"/>
    <s v="CASSINE (AL)"/>
    <x v="2"/>
    <x v="512"/>
    <x v="1"/>
  </r>
  <r>
    <x v="455"/>
    <x v="9"/>
    <x v="164"/>
    <x v="0"/>
    <x v="508"/>
    <s v="OVADA (AL)"/>
    <x v="0"/>
    <x v="513"/>
    <x v="1"/>
  </r>
  <r>
    <x v="456"/>
    <x v="36"/>
    <x v="164"/>
    <x v="0"/>
    <x v="509"/>
    <s v="OVADA (AL)"/>
    <x v="1"/>
    <x v="514"/>
    <x v="1"/>
  </r>
  <r>
    <x v="457"/>
    <x v="204"/>
    <x v="164"/>
    <x v="1"/>
    <x v="510"/>
    <s v="OVADA (AL)"/>
    <x v="2"/>
    <x v="515"/>
    <x v="1"/>
  </r>
  <r>
    <x v="458"/>
    <x v="261"/>
    <x v="165"/>
    <x v="0"/>
    <x v="87"/>
    <s v="TORTONA (AL)"/>
    <x v="0"/>
    <x v="516"/>
    <x v="1"/>
  </r>
  <r>
    <x v="459"/>
    <x v="13"/>
    <x v="165"/>
    <x v="0"/>
    <x v="511"/>
    <s v="NOVI LIGURE (AL)"/>
    <x v="1"/>
    <x v="517"/>
    <x v="1"/>
  </r>
  <r>
    <x v="460"/>
    <x v="262"/>
    <x v="165"/>
    <x v="1"/>
    <x v="512"/>
    <s v="TASSAROLO (AL)"/>
    <x v="2"/>
    <x v="518"/>
    <x v="1"/>
  </r>
  <r>
    <x v="461"/>
    <x v="230"/>
    <x v="166"/>
    <x v="1"/>
    <x v="513"/>
    <s v="TERRUGGIA (AL)"/>
    <x v="0"/>
    <x v="519"/>
    <x v="1"/>
  </r>
  <r>
    <x v="80"/>
    <x v="26"/>
    <x v="166"/>
    <x v="0"/>
    <x v="514"/>
    <s v="CASALE MONFERRATO (AL)"/>
    <x v="1"/>
    <x v="520"/>
    <x v="1"/>
  </r>
  <r>
    <x v="462"/>
    <x v="263"/>
    <x v="166"/>
    <x v="0"/>
    <x v="515"/>
    <s v="OZZANO MONFERRATO (AL)"/>
    <x v="2"/>
    <x v="521"/>
    <x v="1"/>
  </r>
  <r>
    <x v="463"/>
    <x v="50"/>
    <x v="167"/>
    <x v="0"/>
    <x v="516"/>
    <s v="ACQUI TERME (AL)"/>
    <x v="0"/>
    <x v="522"/>
    <x v="1"/>
  </r>
  <r>
    <x v="464"/>
    <x v="264"/>
    <x v="167"/>
    <x v="1"/>
    <x v="517"/>
    <s v="ACQUI TERME (AL)"/>
    <x v="2"/>
    <x v="523"/>
    <x v="1"/>
  </r>
  <r>
    <x v="465"/>
    <x v="40"/>
    <x v="168"/>
    <x v="0"/>
    <x v="518"/>
    <s v="VALENZA (AL)"/>
    <x v="0"/>
    <x v="524"/>
    <x v="1"/>
  </r>
  <r>
    <x v="466"/>
    <x v="13"/>
    <x v="168"/>
    <x v="0"/>
    <x v="519"/>
    <s v="CASALE MONFERRATO (AL)"/>
    <x v="1"/>
    <x v="525"/>
    <x v="1"/>
  </r>
  <r>
    <x v="393"/>
    <x v="46"/>
    <x v="168"/>
    <x v="0"/>
    <x v="520"/>
    <s v="CUCCARO MONFERRATO (AL)"/>
    <x v="2"/>
    <x v="526"/>
    <x v="1"/>
  </r>
  <r>
    <x v="467"/>
    <x v="36"/>
    <x v="169"/>
    <x v="0"/>
    <x v="521"/>
    <s v="TORTONA (AL)"/>
    <x v="0"/>
    <x v="527"/>
    <x v="1"/>
  </r>
  <r>
    <x v="468"/>
    <x v="60"/>
    <x v="169"/>
    <x v="0"/>
    <x v="522"/>
    <s v="TORTONA (AL)"/>
    <x v="1"/>
    <x v="528"/>
    <x v="1"/>
  </r>
  <r>
    <x v="469"/>
    <x v="83"/>
    <x v="169"/>
    <x v="1"/>
    <x v="523"/>
    <s v="TORTONA (AL)"/>
    <x v="2"/>
    <x v="529"/>
    <x v="1"/>
  </r>
  <r>
    <x v="470"/>
    <x v="190"/>
    <x v="169"/>
    <x v="0"/>
    <x v="524"/>
    <s v="TORTONA (AL)"/>
    <x v="2"/>
    <x v="530"/>
    <x v="1"/>
  </r>
  <r>
    <x v="471"/>
    <x v="265"/>
    <x v="169"/>
    <x v="1"/>
    <x v="525"/>
    <s v="TORTONA (AL)"/>
    <x v="2"/>
    <x v="531"/>
    <x v="1"/>
  </r>
  <r>
    <x v="472"/>
    <x v="79"/>
    <x v="169"/>
    <x v="0"/>
    <x v="526"/>
    <s v="TORTONA (AL)"/>
    <x v="2"/>
    <x v="532"/>
    <x v="1"/>
  </r>
  <r>
    <x v="473"/>
    <x v="45"/>
    <x v="170"/>
    <x v="1"/>
    <x v="527"/>
    <s v="CASALE MONFERRATO (AL)"/>
    <x v="0"/>
    <x v="533"/>
    <x v="1"/>
  </r>
  <r>
    <x v="179"/>
    <x v="201"/>
    <x v="170"/>
    <x v="0"/>
    <x v="10"/>
    <s v="TREVILLE (AL)"/>
    <x v="1"/>
    <x v="534"/>
    <x v="1"/>
  </r>
  <r>
    <x v="474"/>
    <x v="266"/>
    <x v="170"/>
    <x v="1"/>
    <x v="528"/>
    <s v="CASALE MONFERRATO (AL)"/>
    <x v="2"/>
    <x v="535"/>
    <x v="1"/>
  </r>
  <r>
    <x v="475"/>
    <x v="267"/>
    <x v="171"/>
    <x v="0"/>
    <x v="529"/>
    <s v="GENOVA (GE)"/>
    <x v="0"/>
    <x v="536"/>
    <x v="3"/>
  </r>
  <r>
    <x v="476"/>
    <x v="268"/>
    <x v="171"/>
    <x v="0"/>
    <x v="530"/>
    <s v="FIDENZA (PR)"/>
    <x v="1"/>
    <x v="537"/>
    <x v="15"/>
  </r>
  <r>
    <x v="477"/>
    <x v="79"/>
    <x v="171"/>
    <x v="0"/>
    <x v="531"/>
    <s v="ALESSANDRIA (AL)"/>
    <x v="2"/>
    <x v="538"/>
    <x v="1"/>
  </r>
  <r>
    <x v="65"/>
    <x v="50"/>
    <x v="172"/>
    <x v="0"/>
    <x v="532"/>
    <s v="VALENZA (AL)"/>
    <x v="0"/>
    <x v="539"/>
    <x v="1"/>
  </r>
  <r>
    <x v="325"/>
    <x v="269"/>
    <x v="172"/>
    <x v="0"/>
    <x v="533"/>
    <s v="VALENZA (AL)"/>
    <x v="1"/>
    <x v="540"/>
    <x v="1"/>
  </r>
  <r>
    <x v="478"/>
    <x v="201"/>
    <x v="173"/>
    <x v="0"/>
    <x v="534"/>
    <s v="VALMACCA (AL)"/>
    <x v="0"/>
    <x v="541"/>
    <x v="1"/>
  </r>
  <r>
    <x v="479"/>
    <x v="251"/>
    <x v="173"/>
    <x v="1"/>
    <x v="535"/>
    <s v="ALESSANDRIA (AL)"/>
    <x v="1"/>
    <x v="542"/>
    <x v="1"/>
  </r>
  <r>
    <x v="466"/>
    <x v="270"/>
    <x v="173"/>
    <x v="1"/>
    <x v="536"/>
    <s v="VALMACCA (AL)"/>
    <x v="2"/>
    <x v="543"/>
    <x v="1"/>
  </r>
  <r>
    <x v="480"/>
    <x v="271"/>
    <x v="174"/>
    <x v="1"/>
    <x v="537"/>
    <s v="VIGNALE MONFERRATO (AL)"/>
    <x v="0"/>
    <x v="544"/>
    <x v="1"/>
  </r>
  <r>
    <x v="480"/>
    <x v="53"/>
    <x v="174"/>
    <x v="0"/>
    <x v="538"/>
    <s v="VIGNALE MONFERRATO (AL)"/>
    <x v="1"/>
    <x v="545"/>
    <x v="1"/>
  </r>
  <r>
    <x v="481"/>
    <x v="272"/>
    <x v="174"/>
    <x v="0"/>
    <x v="539"/>
    <s v="CASALE MONFERRATO (AL)"/>
    <x v="2"/>
    <x v="546"/>
    <x v="1"/>
  </r>
  <r>
    <x v="482"/>
    <x v="52"/>
    <x v="175"/>
    <x v="0"/>
    <x v="540"/>
    <s v="PAGLIETA (CH)"/>
    <x v="0"/>
    <x v="547"/>
    <x v="37"/>
  </r>
  <r>
    <x v="483"/>
    <x v="43"/>
    <x v="175"/>
    <x v="0"/>
    <x v="541"/>
    <s v="LAMEZIA TERME (CZ)"/>
    <x v="1"/>
    <x v="548"/>
    <x v="20"/>
  </r>
  <r>
    <x v="484"/>
    <x v="257"/>
    <x v="175"/>
    <x v="0"/>
    <x v="542"/>
    <s v="TORTONA (AL)"/>
    <x v="2"/>
    <x v="549"/>
    <x v="1"/>
  </r>
  <r>
    <x v="401"/>
    <x v="52"/>
    <x v="176"/>
    <x v="0"/>
    <x v="543"/>
    <s v="TORTONA (AL)"/>
    <x v="0"/>
    <x v="550"/>
    <x v="1"/>
  </r>
  <r>
    <x v="485"/>
    <x v="13"/>
    <x v="176"/>
    <x v="0"/>
    <x v="544"/>
    <s v="PORTOMAGGIORE (FE)"/>
    <x v="2"/>
    <x v="551"/>
    <x v="38"/>
  </r>
  <r>
    <x v="486"/>
    <x v="273"/>
    <x v="176"/>
    <x v="1"/>
    <x v="434"/>
    <s v="TORTONA (AL)"/>
    <x v="2"/>
    <x v="552"/>
    <x v="1"/>
  </r>
  <r>
    <x v="487"/>
    <x v="52"/>
    <x v="176"/>
    <x v="0"/>
    <x v="545"/>
    <s v="TORTONA (AL)"/>
    <x v="2"/>
    <x v="553"/>
    <x v="1"/>
  </r>
  <r>
    <x v="488"/>
    <x v="35"/>
    <x v="176"/>
    <x v="1"/>
    <x v="546"/>
    <s v="TORTONA (AL)"/>
    <x v="2"/>
    <x v="554"/>
    <x v="1"/>
  </r>
  <r>
    <x v="489"/>
    <x v="100"/>
    <x v="177"/>
    <x v="0"/>
    <x v="547"/>
    <s v="ASTI (AT)"/>
    <x v="0"/>
    <x v="555"/>
    <x v="6"/>
  </r>
  <r>
    <x v="490"/>
    <x v="103"/>
    <x v="177"/>
    <x v="0"/>
    <x v="548"/>
    <s v="CASALE MONFERRATO (AL)"/>
    <x v="1"/>
    <x v="556"/>
    <x v="1"/>
  </r>
  <r>
    <x v="491"/>
    <x v="63"/>
    <x v="177"/>
    <x v="1"/>
    <x v="549"/>
    <s v="ASTI (AT)"/>
    <x v="2"/>
    <x v="557"/>
    <x v="6"/>
  </r>
  <r>
    <x v="492"/>
    <x v="46"/>
    <x v="178"/>
    <x v="0"/>
    <x v="550"/>
    <s v="VILLALVERNIA (AL)"/>
    <x v="0"/>
    <x v="558"/>
    <x v="1"/>
  </r>
  <r>
    <x v="493"/>
    <x v="226"/>
    <x v="178"/>
    <x v="0"/>
    <x v="551"/>
    <s v="DIAMANTE (CS)"/>
    <x v="1"/>
    <x v="559"/>
    <x v="7"/>
  </r>
  <r>
    <x v="494"/>
    <x v="38"/>
    <x v="178"/>
    <x v="0"/>
    <x v="552"/>
    <s v="ALESSANDRIA (AL)"/>
    <x v="2"/>
    <x v="560"/>
    <x v="1"/>
  </r>
  <r>
    <x v="495"/>
    <x v="33"/>
    <x v="179"/>
    <x v="0"/>
    <x v="553"/>
    <s v="CASALE MONFERRATO (AL)"/>
    <x v="0"/>
    <x v="561"/>
    <x v="1"/>
  </r>
  <r>
    <x v="496"/>
    <x v="87"/>
    <x v="179"/>
    <x v="0"/>
    <x v="554"/>
    <s v="CASALE MONFERRATO (AL)"/>
    <x v="1"/>
    <x v="562"/>
    <x v="1"/>
  </r>
  <r>
    <x v="497"/>
    <x v="37"/>
    <x v="179"/>
    <x v="0"/>
    <x v="555"/>
    <s v="CASALE MONFERRATO (AL)"/>
    <x v="2"/>
    <x v="563"/>
    <x v="1"/>
  </r>
  <r>
    <x v="498"/>
    <x v="181"/>
    <x v="180"/>
    <x v="0"/>
    <x v="556"/>
    <s v="VERCELLI (VC)"/>
    <x v="0"/>
    <x v="564"/>
    <x v="21"/>
  </r>
  <r>
    <x v="241"/>
    <x v="274"/>
    <x v="181"/>
    <x v="0"/>
    <x v="557"/>
    <s v="SERRAVALLE SCRIVIA (AL)"/>
    <x v="0"/>
    <x v="565"/>
    <x v="1"/>
  </r>
  <r>
    <x v="499"/>
    <x v="108"/>
    <x v="181"/>
    <x v="0"/>
    <x v="558"/>
    <s v="TORTONA (AL)"/>
    <x v="1"/>
    <x v="566"/>
    <x v="1"/>
  </r>
  <r>
    <x v="499"/>
    <x v="202"/>
    <x v="181"/>
    <x v="1"/>
    <x v="559"/>
    <s v="TORTONA (AL)"/>
    <x v="2"/>
    <x v="567"/>
    <x v="1"/>
  </r>
  <r>
    <x v="500"/>
    <x v="275"/>
    <x v="182"/>
    <x v="1"/>
    <x v="560"/>
    <s v="ACQUI TERME (AL)"/>
    <x v="0"/>
    <x v="568"/>
    <x v="1"/>
  </r>
  <r>
    <x v="501"/>
    <x v="276"/>
    <x v="182"/>
    <x v="0"/>
    <x v="561"/>
    <s v="ACQUI TERME (AL)"/>
    <x v="1"/>
    <x v="569"/>
    <x v="1"/>
  </r>
  <r>
    <x v="502"/>
    <x v="277"/>
    <x v="182"/>
    <x v="1"/>
    <x v="562"/>
    <s v="ACQUI TERME (AL)"/>
    <x v="2"/>
    <x v="570"/>
    <x v="1"/>
  </r>
  <r>
    <x v="503"/>
    <x v="73"/>
    <x v="183"/>
    <x v="1"/>
    <x v="563"/>
    <s v="VOGHERA (PV)"/>
    <x v="0"/>
    <x v="571"/>
    <x v="8"/>
  </r>
  <r>
    <x v="307"/>
    <x v="215"/>
    <x v="183"/>
    <x v="0"/>
    <x v="564"/>
    <s v="TORTONA (AL)"/>
    <x v="1"/>
    <x v="572"/>
    <x v="1"/>
  </r>
  <r>
    <x v="235"/>
    <x v="67"/>
    <x v="183"/>
    <x v="0"/>
    <x v="565"/>
    <s v="TORTONA (AL)"/>
    <x v="2"/>
    <x v="573"/>
    <x v="1"/>
  </r>
  <r>
    <x v="504"/>
    <x v="52"/>
    <x v="184"/>
    <x v="0"/>
    <x v="566"/>
    <s v="MILANO (MI)"/>
    <x v="0"/>
    <x v="574"/>
    <x v="11"/>
  </r>
  <r>
    <x v="505"/>
    <x v="91"/>
    <x v="184"/>
    <x v="0"/>
    <x v="567"/>
    <s v="JUGOSLAVIA"/>
    <x v="1"/>
    <x v="575"/>
    <x v="39"/>
  </r>
  <r>
    <x v="57"/>
    <x v="35"/>
    <x v="184"/>
    <x v="1"/>
    <x v="568"/>
    <s v="VOLPEGLINO (AL)"/>
    <x v="2"/>
    <x v="576"/>
    <x v="1"/>
  </r>
  <r>
    <x v="506"/>
    <x v="52"/>
    <x v="185"/>
    <x v="0"/>
    <x v="569"/>
    <s v="GENOVA (GE)"/>
    <x v="0"/>
    <x v="577"/>
    <x v="3"/>
  </r>
  <r>
    <x v="507"/>
    <x v="278"/>
    <x v="185"/>
    <x v="0"/>
    <x v="570"/>
    <s v="NOVI LIGURE (AL)"/>
    <x v="1"/>
    <x v="578"/>
    <x v="1"/>
  </r>
  <r>
    <x v="508"/>
    <x v="60"/>
    <x v="185"/>
    <x v="0"/>
    <x v="571"/>
    <s v="NOVI LIGURE (AL)"/>
    <x v="2"/>
    <x v="579"/>
    <x v="1"/>
  </r>
  <r>
    <x v="509"/>
    <x v="37"/>
    <x v="186"/>
    <x v="0"/>
    <x v="572"/>
    <s v="ASTI (AT)"/>
    <x v="0"/>
    <x v="580"/>
    <x v="6"/>
  </r>
  <r>
    <x v="510"/>
    <x v="91"/>
    <x v="186"/>
    <x v="0"/>
    <x v="573"/>
    <s v="TORINO (TO)"/>
    <x v="1"/>
    <x v="581"/>
    <x v="5"/>
  </r>
  <r>
    <x v="511"/>
    <x v="258"/>
    <x v="186"/>
    <x v="0"/>
    <x v="574"/>
    <s v="CANELLI (AT)"/>
    <x v="2"/>
    <x v="582"/>
    <x v="6"/>
  </r>
  <r>
    <x v="512"/>
    <x v="67"/>
    <x v="187"/>
    <x v="0"/>
    <x v="575"/>
    <s v="ASTI (AT)"/>
    <x v="0"/>
    <x v="583"/>
    <x v="6"/>
  </r>
  <r>
    <x v="513"/>
    <x v="33"/>
    <x v="187"/>
    <x v="0"/>
    <x v="576"/>
    <s v="ASTI (AT)"/>
    <x v="2"/>
    <x v="584"/>
    <x v="6"/>
  </r>
  <r>
    <x v="514"/>
    <x v="97"/>
    <x v="187"/>
    <x v="1"/>
    <x v="577"/>
    <s v="ASTI (AT)"/>
    <x v="2"/>
    <x v="585"/>
    <x v="6"/>
  </r>
  <r>
    <x v="515"/>
    <x v="52"/>
    <x v="188"/>
    <x v="0"/>
    <x v="578"/>
    <s v="CHIVASSO (TO)"/>
    <x v="0"/>
    <x v="586"/>
    <x v="5"/>
  </r>
  <r>
    <x v="516"/>
    <x v="279"/>
    <x v="188"/>
    <x v="0"/>
    <x v="579"/>
    <s v="TORINO (TO)"/>
    <x v="2"/>
    <x v="587"/>
    <x v="5"/>
  </r>
  <r>
    <x v="517"/>
    <x v="144"/>
    <x v="188"/>
    <x v="1"/>
    <x v="580"/>
    <s v="COCCONATO (AT)"/>
    <x v="2"/>
    <x v="588"/>
    <x v="6"/>
  </r>
  <r>
    <x v="518"/>
    <x v="50"/>
    <x v="189"/>
    <x v="0"/>
    <x v="581"/>
    <s v="ASTI (AT)"/>
    <x v="0"/>
    <x v="589"/>
    <x v="6"/>
  </r>
  <r>
    <x v="19"/>
    <x v="280"/>
    <x v="189"/>
    <x v="1"/>
    <x v="582"/>
    <s v="ASTI (AT)"/>
    <x v="1"/>
    <x v="590"/>
    <x v="6"/>
  </r>
  <r>
    <x v="519"/>
    <x v="251"/>
    <x v="189"/>
    <x v="1"/>
    <x v="583"/>
    <s v="ASTI (AT)"/>
    <x v="2"/>
    <x v="591"/>
    <x v="6"/>
  </r>
  <r>
    <x v="520"/>
    <x v="11"/>
    <x v="189"/>
    <x v="0"/>
    <x v="584"/>
    <s v="POGGIOMARINO (NA)"/>
    <x v="2"/>
    <x v="592"/>
    <x v="27"/>
  </r>
  <r>
    <x v="511"/>
    <x v="115"/>
    <x v="189"/>
    <x v="1"/>
    <x v="585"/>
    <s v="ASTI (AT)"/>
    <x v="2"/>
    <x v="593"/>
    <x v="6"/>
  </r>
  <r>
    <x v="521"/>
    <x v="79"/>
    <x v="189"/>
    <x v="0"/>
    <x v="586"/>
    <s v="ASTI (AT)"/>
    <x v="2"/>
    <x v="594"/>
    <x v="6"/>
  </r>
  <r>
    <x v="522"/>
    <x v="281"/>
    <x v="189"/>
    <x v="0"/>
    <x v="587"/>
    <s v="CASSINO (FR)"/>
    <x v="2"/>
    <x v="595"/>
    <x v="40"/>
  </r>
  <r>
    <x v="523"/>
    <x v="190"/>
    <x v="189"/>
    <x v="0"/>
    <x v="588"/>
    <s v="ASTI (AT)"/>
    <x v="2"/>
    <x v="596"/>
    <x v="6"/>
  </r>
  <r>
    <x v="524"/>
    <x v="103"/>
    <x v="189"/>
    <x v="0"/>
    <x v="589"/>
    <s v="ASTI (AT)"/>
    <x v="2"/>
    <x v="597"/>
    <x v="6"/>
  </r>
  <r>
    <x v="525"/>
    <x v="42"/>
    <x v="189"/>
    <x v="1"/>
    <x v="590"/>
    <s v="ASTI (AT)"/>
    <x v="2"/>
    <x v="598"/>
    <x v="6"/>
  </r>
  <r>
    <x v="526"/>
    <x v="13"/>
    <x v="190"/>
    <x v="0"/>
    <x v="591"/>
    <s v="ASTI (AT)"/>
    <x v="0"/>
    <x v="599"/>
    <x v="6"/>
  </r>
  <r>
    <x v="527"/>
    <x v="282"/>
    <x v="190"/>
    <x v="0"/>
    <x v="592"/>
    <s v="ASTI (AT)"/>
    <x v="2"/>
    <x v="600"/>
    <x v="6"/>
  </r>
  <r>
    <x v="528"/>
    <x v="16"/>
    <x v="190"/>
    <x v="1"/>
    <x v="593"/>
    <s v="ASTI (AT)"/>
    <x v="2"/>
    <x v="601"/>
    <x v="6"/>
  </r>
  <r>
    <x v="529"/>
    <x v="108"/>
    <x v="191"/>
    <x v="0"/>
    <x v="594"/>
    <s v="CANALE (CN)"/>
    <x v="0"/>
    <x v="602"/>
    <x v="4"/>
  </r>
  <r>
    <x v="530"/>
    <x v="283"/>
    <x v="191"/>
    <x v="0"/>
    <x v="57"/>
    <s v="ASTI (AT)"/>
    <x v="2"/>
    <x v="603"/>
    <x v="6"/>
  </r>
  <r>
    <x v="531"/>
    <x v="194"/>
    <x v="191"/>
    <x v="0"/>
    <x v="595"/>
    <s v="ASTI (AT)"/>
    <x v="2"/>
    <x v="604"/>
    <x v="6"/>
  </r>
  <r>
    <x v="532"/>
    <x v="284"/>
    <x v="192"/>
    <x v="0"/>
    <x v="596"/>
    <s v="ASTI (AT)"/>
    <x v="0"/>
    <x v="605"/>
    <x v="6"/>
  </r>
  <r>
    <x v="533"/>
    <x v="285"/>
    <x v="192"/>
    <x v="0"/>
    <x v="597"/>
    <s v="BELVEGLIO (AT)"/>
    <x v="2"/>
    <x v="606"/>
    <x v="6"/>
  </r>
  <r>
    <x v="534"/>
    <x v="286"/>
    <x v="192"/>
    <x v="0"/>
    <x v="598"/>
    <s v="SICIGNANO DEGLI ALBURNI (SA)"/>
    <x v="2"/>
    <x v="607"/>
    <x v="14"/>
  </r>
  <r>
    <x v="453"/>
    <x v="79"/>
    <x v="193"/>
    <x v="0"/>
    <x v="599"/>
    <s v="CHIVASSO (TO)"/>
    <x v="0"/>
    <x v="608"/>
    <x v="5"/>
  </r>
  <r>
    <x v="535"/>
    <x v="91"/>
    <x v="193"/>
    <x v="0"/>
    <x v="600"/>
    <s v="CHIERI (TO)"/>
    <x v="1"/>
    <x v="609"/>
    <x v="5"/>
  </r>
  <r>
    <x v="536"/>
    <x v="181"/>
    <x v="193"/>
    <x v="0"/>
    <x v="601"/>
    <s v="CHIVASSO (TO)"/>
    <x v="2"/>
    <x v="610"/>
    <x v="5"/>
  </r>
  <r>
    <x v="537"/>
    <x v="275"/>
    <x v="194"/>
    <x v="1"/>
    <x v="602"/>
    <s v="ALESSANDRIA (AL)"/>
    <x v="0"/>
    <x v="611"/>
    <x v="1"/>
  </r>
  <r>
    <x v="538"/>
    <x v="215"/>
    <x v="194"/>
    <x v="0"/>
    <x v="603"/>
    <s v="FRASCARO (AL)"/>
    <x v="2"/>
    <x v="612"/>
    <x v="1"/>
  </r>
  <r>
    <x v="539"/>
    <x v="57"/>
    <x v="194"/>
    <x v="0"/>
    <x v="604"/>
    <s v="NIZZA MONFERRATO (AT)"/>
    <x v="2"/>
    <x v="613"/>
    <x v="6"/>
  </r>
  <r>
    <x v="540"/>
    <x v="65"/>
    <x v="195"/>
    <x v="0"/>
    <x v="605"/>
    <s v="ACQUI TERME (AL)"/>
    <x v="0"/>
    <x v="614"/>
    <x v="1"/>
  </r>
  <r>
    <x v="541"/>
    <x v="181"/>
    <x v="195"/>
    <x v="0"/>
    <x v="606"/>
    <s v="CANELLI (AT)"/>
    <x v="2"/>
    <x v="615"/>
    <x v="6"/>
  </r>
  <r>
    <x v="542"/>
    <x v="190"/>
    <x v="195"/>
    <x v="0"/>
    <x v="405"/>
    <s v="ACQUI TERME (AL)"/>
    <x v="2"/>
    <x v="616"/>
    <x v="1"/>
  </r>
  <r>
    <x v="543"/>
    <x v="72"/>
    <x v="196"/>
    <x v="0"/>
    <x v="607"/>
    <s v="CHIERI (TO)"/>
    <x v="0"/>
    <x v="617"/>
    <x v="5"/>
  </r>
  <r>
    <x v="544"/>
    <x v="6"/>
    <x v="196"/>
    <x v="0"/>
    <x v="608"/>
    <s v="CHIERI (TO)"/>
    <x v="2"/>
    <x v="618"/>
    <x v="5"/>
  </r>
  <r>
    <x v="545"/>
    <x v="287"/>
    <x v="196"/>
    <x v="1"/>
    <x v="609"/>
    <s v="CHIERI (TO)"/>
    <x v="2"/>
    <x v="619"/>
    <x v="5"/>
  </r>
  <r>
    <x v="546"/>
    <x v="60"/>
    <x v="197"/>
    <x v="0"/>
    <x v="610"/>
    <s v="CANELLI (AT)"/>
    <x v="0"/>
    <x v="620"/>
    <x v="6"/>
  </r>
  <r>
    <x v="280"/>
    <x v="214"/>
    <x v="197"/>
    <x v="1"/>
    <x v="611"/>
    <s v="ASTI (AT)"/>
    <x v="2"/>
    <x v="621"/>
    <x v="6"/>
  </r>
  <r>
    <x v="288"/>
    <x v="264"/>
    <x v="197"/>
    <x v="1"/>
    <x v="612"/>
    <s v="TORINO (TO)"/>
    <x v="2"/>
    <x v="622"/>
    <x v="5"/>
  </r>
  <r>
    <x v="547"/>
    <x v="288"/>
    <x v="198"/>
    <x v="0"/>
    <x v="613"/>
    <s v="CALLIANO (AT)"/>
    <x v="0"/>
    <x v="623"/>
    <x v="6"/>
  </r>
  <r>
    <x v="548"/>
    <x v="289"/>
    <x v="198"/>
    <x v="1"/>
    <x v="614"/>
    <s v="CALLIANO (AT)"/>
    <x v="1"/>
    <x v="624"/>
    <x v="6"/>
  </r>
  <r>
    <x v="549"/>
    <x v="39"/>
    <x v="198"/>
    <x v="0"/>
    <x v="615"/>
    <s v="ASTI (AT)"/>
    <x v="2"/>
    <x v="625"/>
    <x v="6"/>
  </r>
  <r>
    <x v="550"/>
    <x v="290"/>
    <x v="199"/>
    <x v="0"/>
    <x v="91"/>
    <s v="ASTI (AT)"/>
    <x v="0"/>
    <x v="626"/>
    <x v="6"/>
  </r>
  <r>
    <x v="551"/>
    <x v="100"/>
    <x v="199"/>
    <x v="0"/>
    <x v="616"/>
    <s v="ASTI (AT)"/>
    <x v="1"/>
    <x v="627"/>
    <x v="6"/>
  </r>
  <r>
    <x v="552"/>
    <x v="291"/>
    <x v="199"/>
    <x v="0"/>
    <x v="617"/>
    <s v="ATESSA (CH)"/>
    <x v="2"/>
    <x v="628"/>
    <x v="37"/>
  </r>
  <r>
    <x v="300"/>
    <x v="292"/>
    <x v="200"/>
    <x v="0"/>
    <x v="618"/>
    <s v="ASTI (AT)"/>
    <x v="0"/>
    <x v="629"/>
    <x v="6"/>
  </r>
  <r>
    <x v="553"/>
    <x v="70"/>
    <x v="200"/>
    <x v="1"/>
    <x v="619"/>
    <s v="TORINO (TO)"/>
    <x v="1"/>
    <x v="630"/>
    <x v="5"/>
  </r>
  <r>
    <x v="554"/>
    <x v="209"/>
    <x v="200"/>
    <x v="0"/>
    <x v="620"/>
    <s v="CORTANZE (AT)"/>
    <x v="2"/>
    <x v="631"/>
    <x v="6"/>
  </r>
  <r>
    <x v="555"/>
    <x v="33"/>
    <x v="201"/>
    <x v="0"/>
    <x v="621"/>
    <s v="CANELLI (AT)"/>
    <x v="0"/>
    <x v="632"/>
    <x v="6"/>
  </r>
  <r>
    <x v="556"/>
    <x v="293"/>
    <x v="201"/>
    <x v="0"/>
    <x v="622"/>
    <s v="ROCCHETTA PALAFEA (AT)"/>
    <x v="1"/>
    <x v="633"/>
    <x v="6"/>
  </r>
  <r>
    <x v="33"/>
    <x v="294"/>
    <x v="201"/>
    <x v="1"/>
    <x v="623"/>
    <s v="CANELLI (AT)"/>
    <x v="2"/>
    <x v="634"/>
    <x v="6"/>
  </r>
  <r>
    <x v="557"/>
    <x v="11"/>
    <x v="201"/>
    <x v="0"/>
    <x v="624"/>
    <s v="CANELLI (AT)"/>
    <x v="2"/>
    <x v="635"/>
    <x v="6"/>
  </r>
  <r>
    <x v="558"/>
    <x v="295"/>
    <x v="201"/>
    <x v="0"/>
    <x v="625"/>
    <s v="ASTI (AT)"/>
    <x v="2"/>
    <x v="636"/>
    <x v="6"/>
  </r>
  <r>
    <x v="559"/>
    <x v="98"/>
    <x v="201"/>
    <x v="1"/>
    <x v="626"/>
    <s v="NIZZA MONFERRATO (AT)"/>
    <x v="2"/>
    <x v="637"/>
    <x v="6"/>
  </r>
  <r>
    <x v="560"/>
    <x v="68"/>
    <x v="202"/>
    <x v="1"/>
    <x v="627"/>
    <s v="ASTI (AT)"/>
    <x v="0"/>
    <x v="638"/>
    <x v="6"/>
  </r>
  <r>
    <x v="122"/>
    <x v="296"/>
    <x v="202"/>
    <x v="1"/>
    <x v="628"/>
    <s v="ASTI (AT)"/>
    <x v="2"/>
    <x v="639"/>
    <x v="6"/>
  </r>
  <r>
    <x v="561"/>
    <x v="297"/>
    <x v="202"/>
    <x v="0"/>
    <x v="629"/>
    <s v="TORINO (TO)"/>
    <x v="2"/>
    <x v="640"/>
    <x v="5"/>
  </r>
  <r>
    <x v="562"/>
    <x v="142"/>
    <x v="203"/>
    <x v="1"/>
    <x v="630"/>
    <s v="CHIERI (TO)"/>
    <x v="0"/>
    <x v="641"/>
    <x v="5"/>
  </r>
  <r>
    <x v="563"/>
    <x v="33"/>
    <x v="203"/>
    <x v="0"/>
    <x v="631"/>
    <s v="ASTI (AT)"/>
    <x v="2"/>
    <x v="642"/>
    <x v="6"/>
  </r>
  <r>
    <x v="564"/>
    <x v="65"/>
    <x v="203"/>
    <x v="0"/>
    <x v="632"/>
    <s v="MONCALIERI (TO)"/>
    <x v="2"/>
    <x v="643"/>
    <x v="5"/>
  </r>
  <r>
    <x v="565"/>
    <x v="298"/>
    <x v="204"/>
    <x v="1"/>
    <x v="633"/>
    <s v="ASTI (AT)"/>
    <x v="0"/>
    <x v="644"/>
    <x v="6"/>
  </r>
  <r>
    <x v="566"/>
    <x v="252"/>
    <x v="204"/>
    <x v="0"/>
    <x v="634"/>
    <s v="CASALE MONFERRATO (AL)"/>
    <x v="2"/>
    <x v="645"/>
    <x v="1"/>
  </r>
  <r>
    <x v="567"/>
    <x v="127"/>
    <x v="204"/>
    <x v="0"/>
    <x v="635"/>
    <s v="ASTI (AT)"/>
    <x v="2"/>
    <x v="646"/>
    <x v="6"/>
  </r>
  <r>
    <x v="568"/>
    <x v="105"/>
    <x v="205"/>
    <x v="0"/>
    <x v="636"/>
    <s v="BELGIO"/>
    <x v="0"/>
    <x v="647"/>
    <x v="41"/>
  </r>
  <r>
    <x v="569"/>
    <x v="52"/>
    <x v="205"/>
    <x v="0"/>
    <x v="637"/>
    <s v="CASSINASCO (AT)"/>
    <x v="1"/>
    <x v="648"/>
    <x v="6"/>
  </r>
  <r>
    <x v="336"/>
    <x v="92"/>
    <x v="205"/>
    <x v="0"/>
    <x v="638"/>
    <s v="ACQUI TERME (AL)"/>
    <x v="2"/>
    <x v="649"/>
    <x v="1"/>
  </r>
  <r>
    <x v="570"/>
    <x v="299"/>
    <x v="206"/>
    <x v="0"/>
    <x v="639"/>
    <s v="CASTAGNOLE DELLE LANZE (AT)"/>
    <x v="0"/>
    <x v="650"/>
    <x v="6"/>
  </r>
  <r>
    <x v="571"/>
    <x v="300"/>
    <x v="206"/>
    <x v="1"/>
    <x v="640"/>
    <s v="TORINO (TO)"/>
    <x v="2"/>
    <x v="651"/>
    <x v="5"/>
  </r>
  <r>
    <x v="572"/>
    <x v="79"/>
    <x v="206"/>
    <x v="0"/>
    <x v="641"/>
    <s v="SANTA VITTORIA D'ALBA (CN)"/>
    <x v="2"/>
    <x v="652"/>
    <x v="4"/>
  </r>
  <r>
    <x v="573"/>
    <x v="43"/>
    <x v="206"/>
    <x v="0"/>
    <x v="642"/>
    <s v="AFRAGOLA (NA)"/>
    <x v="2"/>
    <x v="653"/>
    <x v="27"/>
  </r>
  <r>
    <x v="138"/>
    <x v="301"/>
    <x v="206"/>
    <x v="1"/>
    <x v="643"/>
    <s v="ASTI (AT)"/>
    <x v="2"/>
    <x v="654"/>
    <x v="6"/>
  </r>
  <r>
    <x v="574"/>
    <x v="43"/>
    <x v="207"/>
    <x v="0"/>
    <x v="644"/>
    <s v="CASTAGNOLE MONFERRATO (AT)"/>
    <x v="0"/>
    <x v="655"/>
    <x v="6"/>
  </r>
  <r>
    <x v="575"/>
    <x v="20"/>
    <x v="208"/>
    <x v="0"/>
    <x v="645"/>
    <s v="GENOVA (GE)"/>
    <x v="0"/>
    <x v="656"/>
    <x v="3"/>
  </r>
  <r>
    <x v="576"/>
    <x v="8"/>
    <x v="208"/>
    <x v="0"/>
    <x v="646"/>
    <s v="NIZZA MONFERRATO (AT)"/>
    <x v="2"/>
    <x v="657"/>
    <x v="6"/>
  </r>
  <r>
    <x v="554"/>
    <x v="221"/>
    <x v="208"/>
    <x v="1"/>
    <x v="647"/>
    <s v="RIVOLI (TO)"/>
    <x v="2"/>
    <x v="658"/>
    <x v="5"/>
  </r>
  <r>
    <x v="577"/>
    <x v="73"/>
    <x v="209"/>
    <x v="1"/>
    <x v="648"/>
    <s v="ASTI (AT)"/>
    <x v="0"/>
    <x v="659"/>
    <x v="6"/>
  </r>
  <r>
    <x v="578"/>
    <x v="53"/>
    <x v="210"/>
    <x v="0"/>
    <x v="649"/>
    <s v="TORINO (TO)"/>
    <x v="0"/>
    <x v="660"/>
    <x v="5"/>
  </r>
  <r>
    <x v="579"/>
    <x v="214"/>
    <x v="210"/>
    <x v="1"/>
    <x v="650"/>
    <s v="TORINO (TO)"/>
    <x v="2"/>
    <x v="661"/>
    <x v="5"/>
  </r>
  <r>
    <x v="580"/>
    <x v="40"/>
    <x v="210"/>
    <x v="0"/>
    <x v="651"/>
    <s v="TORINO (TO)"/>
    <x v="2"/>
    <x v="662"/>
    <x v="5"/>
  </r>
  <r>
    <x v="148"/>
    <x v="98"/>
    <x v="211"/>
    <x v="1"/>
    <x v="652"/>
    <s v="ASTI (AT)"/>
    <x v="0"/>
    <x v="663"/>
    <x v="6"/>
  </r>
  <r>
    <x v="581"/>
    <x v="302"/>
    <x v="211"/>
    <x v="0"/>
    <x v="653"/>
    <s v="MONESIGLIO (CN)"/>
    <x v="2"/>
    <x v="664"/>
    <x v="4"/>
  </r>
  <r>
    <x v="582"/>
    <x v="292"/>
    <x v="211"/>
    <x v="0"/>
    <x v="654"/>
    <s v="CASTELLO DI ANNONE (AT)"/>
    <x v="2"/>
    <x v="665"/>
    <x v="6"/>
  </r>
  <r>
    <x v="583"/>
    <x v="303"/>
    <x v="212"/>
    <x v="0"/>
    <x v="225"/>
    <s v="ALESSANDRIA (AL)"/>
    <x v="0"/>
    <x v="666"/>
    <x v="1"/>
  </r>
  <r>
    <x v="212"/>
    <x v="13"/>
    <x v="212"/>
    <x v="0"/>
    <x v="655"/>
    <s v="CASTELNUOVO BELBO (AT)"/>
    <x v="2"/>
    <x v="667"/>
    <x v="6"/>
  </r>
  <r>
    <x v="584"/>
    <x v="304"/>
    <x v="212"/>
    <x v="1"/>
    <x v="656"/>
    <s v="TORINO (TO)"/>
    <x v="2"/>
    <x v="668"/>
    <x v="5"/>
  </r>
  <r>
    <x v="585"/>
    <x v="53"/>
    <x v="213"/>
    <x v="0"/>
    <x v="657"/>
    <s v="NIZZA MONFERRATO (AT)"/>
    <x v="0"/>
    <x v="669"/>
    <x v="6"/>
  </r>
  <r>
    <x v="586"/>
    <x v="13"/>
    <x v="213"/>
    <x v="0"/>
    <x v="658"/>
    <s v="CASTAGNOLE DELLE LANZE (AT)"/>
    <x v="1"/>
    <x v="670"/>
    <x v="6"/>
  </r>
  <r>
    <x v="587"/>
    <x v="305"/>
    <x v="213"/>
    <x v="0"/>
    <x v="659"/>
    <s v="CASTELNUOVO CALCEA (AT)"/>
    <x v="2"/>
    <x v="671"/>
    <x v="6"/>
  </r>
  <r>
    <x v="588"/>
    <x v="215"/>
    <x v="214"/>
    <x v="0"/>
    <x v="660"/>
    <s v="ACRI (CS)"/>
    <x v="0"/>
    <x v="672"/>
    <x v="7"/>
  </r>
  <r>
    <x v="461"/>
    <x v="158"/>
    <x v="214"/>
    <x v="0"/>
    <x v="661"/>
    <s v="TORINO (TO)"/>
    <x v="2"/>
    <x v="673"/>
    <x v="5"/>
  </r>
  <r>
    <x v="589"/>
    <x v="157"/>
    <x v="214"/>
    <x v="1"/>
    <x v="662"/>
    <s v="TORINO (TO)"/>
    <x v="2"/>
    <x v="674"/>
    <x v="5"/>
  </r>
  <r>
    <x v="590"/>
    <x v="44"/>
    <x v="214"/>
    <x v="1"/>
    <x v="663"/>
    <s v="VENTIMIGLIA (IM)"/>
    <x v="2"/>
    <x v="675"/>
    <x v="42"/>
  </r>
  <r>
    <x v="591"/>
    <x v="65"/>
    <x v="214"/>
    <x v="0"/>
    <x v="664"/>
    <s v="TORINO (TO)"/>
    <x v="2"/>
    <x v="676"/>
    <x v="5"/>
  </r>
  <r>
    <x v="592"/>
    <x v="190"/>
    <x v="215"/>
    <x v="0"/>
    <x v="665"/>
    <s v="PALERMO (PA)"/>
    <x v="0"/>
    <x v="677"/>
    <x v="33"/>
  </r>
  <r>
    <x v="593"/>
    <x v="92"/>
    <x v="215"/>
    <x v="0"/>
    <x v="666"/>
    <s v="ACQUI TERME (AL)"/>
    <x v="2"/>
    <x v="678"/>
    <x v="1"/>
  </r>
  <r>
    <x v="594"/>
    <x v="50"/>
    <x v="215"/>
    <x v="0"/>
    <x v="667"/>
    <s v="NIZZA MONFERRATO (AT)"/>
    <x v="2"/>
    <x v="679"/>
    <x v="6"/>
  </r>
  <r>
    <x v="595"/>
    <x v="306"/>
    <x v="216"/>
    <x v="1"/>
    <x v="668"/>
    <s v="ASTI (AT)"/>
    <x v="0"/>
    <x v="680"/>
    <x v="6"/>
  </r>
  <r>
    <x v="596"/>
    <x v="307"/>
    <x v="216"/>
    <x v="1"/>
    <x v="669"/>
    <s v="ASTI (AT)"/>
    <x v="2"/>
    <x v="681"/>
    <x v="6"/>
  </r>
  <r>
    <x v="597"/>
    <x v="233"/>
    <x v="216"/>
    <x v="0"/>
    <x v="670"/>
    <s v="CHIERI (TO)"/>
    <x v="2"/>
    <x v="682"/>
    <x v="5"/>
  </r>
  <r>
    <x v="598"/>
    <x v="91"/>
    <x v="217"/>
    <x v="0"/>
    <x v="671"/>
    <s v="ASTI (AT)"/>
    <x v="0"/>
    <x v="683"/>
    <x v="6"/>
  </r>
  <r>
    <x v="599"/>
    <x v="308"/>
    <x v="217"/>
    <x v="0"/>
    <x v="672"/>
    <s v="ASTI (AT)"/>
    <x v="1"/>
    <x v="684"/>
    <x v="6"/>
  </r>
  <r>
    <x v="600"/>
    <x v="309"/>
    <x v="217"/>
    <x v="0"/>
    <x v="673"/>
    <s v="CELLE ENOMONDO (AT)"/>
    <x v="2"/>
    <x v="685"/>
    <x v="6"/>
  </r>
  <r>
    <x v="601"/>
    <x v="190"/>
    <x v="218"/>
    <x v="0"/>
    <x v="674"/>
    <s v="PIOVA' MASSAIA (AT)"/>
    <x v="0"/>
    <x v="686"/>
    <x v="6"/>
  </r>
  <r>
    <x v="602"/>
    <x v="74"/>
    <x v="218"/>
    <x v="0"/>
    <x v="675"/>
    <s v="CERRETO D'ASTI (AT)"/>
    <x v="2"/>
    <x v="687"/>
    <x v="6"/>
  </r>
  <r>
    <x v="603"/>
    <x v="310"/>
    <x v="218"/>
    <x v="1"/>
    <x v="676"/>
    <s v="CERRETO D'ASTI (AT)"/>
    <x v="2"/>
    <x v="688"/>
    <x v="6"/>
  </r>
  <r>
    <x v="604"/>
    <x v="311"/>
    <x v="219"/>
    <x v="0"/>
    <x v="677"/>
    <s v="ASTI (AT)"/>
    <x v="0"/>
    <x v="689"/>
    <x v="6"/>
  </r>
  <r>
    <x v="605"/>
    <x v="58"/>
    <x v="219"/>
    <x v="1"/>
    <x v="678"/>
    <s v="ASTI (AT)"/>
    <x v="2"/>
    <x v="690"/>
    <x v="6"/>
  </r>
  <r>
    <x v="606"/>
    <x v="8"/>
    <x v="219"/>
    <x v="0"/>
    <x v="679"/>
    <s v="CERRO TANARO (AT)"/>
    <x v="2"/>
    <x v="691"/>
    <x v="6"/>
  </r>
  <r>
    <x v="607"/>
    <x v="312"/>
    <x v="220"/>
    <x v="0"/>
    <x v="680"/>
    <s v="MONASTERO BORMIDA (AT)"/>
    <x v="0"/>
    <x v="692"/>
    <x v="6"/>
  </r>
  <r>
    <x v="608"/>
    <x v="313"/>
    <x v="220"/>
    <x v="0"/>
    <x v="681"/>
    <s v="CESSOLE (AT)"/>
    <x v="2"/>
    <x v="693"/>
    <x v="6"/>
  </r>
  <r>
    <x v="609"/>
    <x v="314"/>
    <x v="220"/>
    <x v="1"/>
    <x v="682"/>
    <s v="ACQUI TERME (AL)"/>
    <x v="2"/>
    <x v="694"/>
    <x v="1"/>
  </r>
  <r>
    <x v="610"/>
    <x v="190"/>
    <x v="221"/>
    <x v="0"/>
    <x v="683"/>
    <s v="ASTI (AT)"/>
    <x v="0"/>
    <x v="695"/>
    <x v="6"/>
  </r>
  <r>
    <x v="518"/>
    <x v="188"/>
    <x v="221"/>
    <x v="0"/>
    <x v="684"/>
    <s v="TORINO (TO)"/>
    <x v="2"/>
    <x v="696"/>
    <x v="5"/>
  </r>
  <r>
    <x v="611"/>
    <x v="315"/>
    <x v="221"/>
    <x v="1"/>
    <x v="158"/>
    <s v="ASTI (AT)"/>
    <x v="2"/>
    <x v="697"/>
    <x v="6"/>
  </r>
  <r>
    <x v="612"/>
    <x v="258"/>
    <x v="222"/>
    <x v="0"/>
    <x v="685"/>
    <s v="TORINO (TO)"/>
    <x v="0"/>
    <x v="698"/>
    <x v="5"/>
  </r>
  <r>
    <x v="613"/>
    <x v="70"/>
    <x v="222"/>
    <x v="1"/>
    <x v="686"/>
    <s v="CINAGLIO (AT)"/>
    <x v="1"/>
    <x v="699"/>
    <x v="6"/>
  </r>
  <r>
    <x v="614"/>
    <x v="316"/>
    <x v="222"/>
    <x v="1"/>
    <x v="687"/>
    <s v="CINAGLIO (AT)"/>
    <x v="2"/>
    <x v="700"/>
    <x v="6"/>
  </r>
  <r>
    <x v="615"/>
    <x v="104"/>
    <x v="223"/>
    <x v="0"/>
    <x v="688"/>
    <s v="TIGLIOLE (AT)"/>
    <x v="0"/>
    <x v="701"/>
    <x v="6"/>
  </r>
  <r>
    <x v="616"/>
    <x v="79"/>
    <x v="223"/>
    <x v="0"/>
    <x v="689"/>
    <s v="CISTERNA D'ASTI (AT)"/>
    <x v="2"/>
    <x v="702"/>
    <x v="6"/>
  </r>
  <r>
    <x v="617"/>
    <x v="97"/>
    <x v="223"/>
    <x v="1"/>
    <x v="690"/>
    <s v="ASTI (AT)"/>
    <x v="2"/>
    <x v="703"/>
    <x v="6"/>
  </r>
  <r>
    <x v="618"/>
    <x v="317"/>
    <x v="224"/>
    <x v="0"/>
    <x v="691"/>
    <s v="NEIVE (CN)"/>
    <x v="0"/>
    <x v="704"/>
    <x v="4"/>
  </r>
  <r>
    <x v="619"/>
    <x v="160"/>
    <x v="224"/>
    <x v="0"/>
    <x v="692"/>
    <s v="TORINO (TO)"/>
    <x v="2"/>
    <x v="705"/>
    <x v="5"/>
  </r>
  <r>
    <x v="516"/>
    <x v="156"/>
    <x v="225"/>
    <x v="0"/>
    <x v="693"/>
    <s v="TORINO (TO)"/>
    <x v="0"/>
    <x v="706"/>
    <x v="5"/>
  </r>
  <r>
    <x v="620"/>
    <x v="83"/>
    <x v="225"/>
    <x v="1"/>
    <x v="694"/>
    <s v="TORINO (TO)"/>
    <x v="1"/>
    <x v="707"/>
    <x v="5"/>
  </r>
  <r>
    <x v="621"/>
    <x v="136"/>
    <x v="225"/>
    <x v="0"/>
    <x v="695"/>
    <s v="COCCONATO (AT)"/>
    <x v="2"/>
    <x v="708"/>
    <x v="6"/>
  </r>
  <r>
    <x v="9"/>
    <x v="59"/>
    <x v="226"/>
    <x v="0"/>
    <x v="696"/>
    <s v="ASTI (AT)"/>
    <x v="0"/>
    <x v="709"/>
    <x v="6"/>
  </r>
  <r>
    <x v="622"/>
    <x v="58"/>
    <x v="226"/>
    <x v="1"/>
    <x v="697"/>
    <s v="VILLA SAN SECONDO (AT)"/>
    <x v="1"/>
    <x v="710"/>
    <x v="6"/>
  </r>
  <r>
    <x v="623"/>
    <x v="9"/>
    <x v="226"/>
    <x v="0"/>
    <x v="698"/>
    <s v="ASTI (AT)"/>
    <x v="2"/>
    <x v="711"/>
    <x v="6"/>
  </r>
  <r>
    <x v="624"/>
    <x v="13"/>
    <x v="227"/>
    <x v="0"/>
    <x v="699"/>
    <s v="CORTANDONE (AT)"/>
    <x v="0"/>
    <x v="712"/>
    <x v="6"/>
  </r>
  <r>
    <x v="625"/>
    <x v="29"/>
    <x v="227"/>
    <x v="0"/>
    <x v="700"/>
    <s v="ASTI (AT)"/>
    <x v="1"/>
    <x v="713"/>
    <x v="6"/>
  </r>
  <r>
    <x v="626"/>
    <x v="318"/>
    <x v="227"/>
    <x v="1"/>
    <x v="701"/>
    <s v="VENAFRO (IS)"/>
    <x v="2"/>
    <x v="714"/>
    <x v="43"/>
  </r>
  <r>
    <x v="627"/>
    <x v="37"/>
    <x v="228"/>
    <x v="0"/>
    <x v="702"/>
    <s v="TORINO (TO)"/>
    <x v="0"/>
    <x v="715"/>
    <x v="5"/>
  </r>
  <r>
    <x v="628"/>
    <x v="319"/>
    <x v="228"/>
    <x v="0"/>
    <x v="616"/>
    <s v="ASTI (AT)"/>
    <x v="2"/>
    <x v="716"/>
    <x v="6"/>
  </r>
  <r>
    <x v="301"/>
    <x v="43"/>
    <x v="229"/>
    <x v="0"/>
    <x v="703"/>
    <s v="TORINO (TO)"/>
    <x v="0"/>
    <x v="717"/>
    <x v="5"/>
  </r>
  <r>
    <x v="629"/>
    <x v="320"/>
    <x v="229"/>
    <x v="0"/>
    <x v="704"/>
    <s v="TORINO (TO)"/>
    <x v="2"/>
    <x v="718"/>
    <x v="5"/>
  </r>
  <r>
    <x v="630"/>
    <x v="321"/>
    <x v="230"/>
    <x v="0"/>
    <x v="705"/>
    <s v="CORTIGLIONE (AT)"/>
    <x v="0"/>
    <x v="719"/>
    <x v="6"/>
  </r>
  <r>
    <x v="631"/>
    <x v="46"/>
    <x v="230"/>
    <x v="0"/>
    <x v="706"/>
    <s v="CORTIGLIONE (AT)"/>
    <x v="2"/>
    <x v="720"/>
    <x v="6"/>
  </r>
  <r>
    <x v="380"/>
    <x v="292"/>
    <x v="230"/>
    <x v="0"/>
    <x v="707"/>
    <s v="GENOVA (GE)"/>
    <x v="2"/>
    <x v="721"/>
    <x v="3"/>
  </r>
  <r>
    <x v="632"/>
    <x v="322"/>
    <x v="231"/>
    <x v="1"/>
    <x v="708"/>
    <s v="BALDISSERO TORINESE (TO)"/>
    <x v="0"/>
    <x v="722"/>
    <x v="5"/>
  </r>
  <r>
    <x v="269"/>
    <x v="97"/>
    <x v="231"/>
    <x v="1"/>
    <x v="709"/>
    <s v="ASTI (AT)"/>
    <x v="2"/>
    <x v="723"/>
    <x v="6"/>
  </r>
  <r>
    <x v="633"/>
    <x v="303"/>
    <x v="231"/>
    <x v="0"/>
    <x v="710"/>
    <s v="COSSOMBRATO (AT)"/>
    <x v="2"/>
    <x v="724"/>
    <x v="6"/>
  </r>
  <r>
    <x v="264"/>
    <x v="323"/>
    <x v="232"/>
    <x v="0"/>
    <x v="711"/>
    <s v="ASTI (AT)"/>
    <x v="0"/>
    <x v="725"/>
    <x v="6"/>
  </r>
  <r>
    <x v="634"/>
    <x v="324"/>
    <x v="232"/>
    <x v="1"/>
    <x v="712"/>
    <s v="ASTI (AT)"/>
    <x v="2"/>
    <x v="726"/>
    <x v="6"/>
  </r>
  <r>
    <x v="635"/>
    <x v="13"/>
    <x v="232"/>
    <x v="0"/>
    <x v="713"/>
    <s v="ASTI (AT)"/>
    <x v="2"/>
    <x v="727"/>
    <x v="6"/>
  </r>
  <r>
    <x v="322"/>
    <x v="78"/>
    <x v="232"/>
    <x v="1"/>
    <x v="714"/>
    <s v="TORINO (TO)"/>
    <x v="2"/>
    <x v="728"/>
    <x v="5"/>
  </r>
  <r>
    <x v="636"/>
    <x v="67"/>
    <x v="232"/>
    <x v="0"/>
    <x v="715"/>
    <s v="ASTI (AT)"/>
    <x v="2"/>
    <x v="729"/>
    <x v="6"/>
  </r>
  <r>
    <x v="637"/>
    <x v="44"/>
    <x v="233"/>
    <x v="1"/>
    <x v="716"/>
    <s v="ASTI (AT)"/>
    <x v="0"/>
    <x v="730"/>
    <x v="6"/>
  </r>
  <r>
    <x v="638"/>
    <x v="92"/>
    <x v="233"/>
    <x v="0"/>
    <x v="717"/>
    <s v="ASTI (AT)"/>
    <x v="1"/>
    <x v="731"/>
    <x v="6"/>
  </r>
  <r>
    <x v="639"/>
    <x v="108"/>
    <x v="233"/>
    <x v="0"/>
    <x v="718"/>
    <s v="ASTI (AT)"/>
    <x v="2"/>
    <x v="732"/>
    <x v="6"/>
  </r>
  <r>
    <x v="640"/>
    <x v="325"/>
    <x v="234"/>
    <x v="0"/>
    <x v="719"/>
    <s v="TORINO (TO)"/>
    <x v="0"/>
    <x v="733"/>
    <x v="5"/>
  </r>
  <r>
    <x v="641"/>
    <x v="150"/>
    <x v="234"/>
    <x v="0"/>
    <x v="720"/>
    <s v="CAVARZERE (VE)"/>
    <x v="1"/>
    <x v="734"/>
    <x v="13"/>
  </r>
  <r>
    <x v="642"/>
    <x v="109"/>
    <x v="234"/>
    <x v="1"/>
    <x v="721"/>
    <s v="CHIERI (TO)"/>
    <x v="2"/>
    <x v="735"/>
    <x v="5"/>
  </r>
  <r>
    <x v="643"/>
    <x v="326"/>
    <x v="235"/>
    <x v="0"/>
    <x v="315"/>
    <s v="TORINO (TO)"/>
    <x v="0"/>
    <x v="736"/>
    <x v="5"/>
  </r>
  <r>
    <x v="644"/>
    <x v="36"/>
    <x v="235"/>
    <x v="0"/>
    <x v="722"/>
    <s v="TORINO (TO)"/>
    <x v="2"/>
    <x v="737"/>
    <x v="5"/>
  </r>
  <r>
    <x v="645"/>
    <x v="143"/>
    <x v="235"/>
    <x v="0"/>
    <x v="723"/>
    <s v="TORINO (TO)"/>
    <x v="2"/>
    <x v="738"/>
    <x v="5"/>
  </r>
  <r>
    <x v="646"/>
    <x v="327"/>
    <x v="236"/>
    <x v="1"/>
    <x v="724"/>
    <s v="ACQUI TERME (AL)"/>
    <x v="0"/>
    <x v="739"/>
    <x v="1"/>
  </r>
  <r>
    <x v="647"/>
    <x v="328"/>
    <x v="236"/>
    <x v="1"/>
    <x v="725"/>
    <s v="CALVENE (VI)"/>
    <x v="1"/>
    <x v="740"/>
    <x v="44"/>
  </r>
  <r>
    <x v="648"/>
    <x v="9"/>
    <x v="236"/>
    <x v="0"/>
    <x v="726"/>
    <s v="MILANO (MI)"/>
    <x v="2"/>
    <x v="741"/>
    <x v="11"/>
  </r>
  <r>
    <x v="602"/>
    <x v="190"/>
    <x v="237"/>
    <x v="0"/>
    <x v="727"/>
    <s v="TORINO (TO)"/>
    <x v="0"/>
    <x v="742"/>
    <x v="5"/>
  </r>
  <r>
    <x v="649"/>
    <x v="38"/>
    <x v="237"/>
    <x v="0"/>
    <x v="728"/>
    <s v="TORINO (TO)"/>
    <x v="2"/>
    <x v="743"/>
    <x v="5"/>
  </r>
  <r>
    <x v="650"/>
    <x v="162"/>
    <x v="238"/>
    <x v="0"/>
    <x v="729"/>
    <s v="GRANA (AT)"/>
    <x v="0"/>
    <x v="744"/>
    <x v="6"/>
  </r>
  <r>
    <x v="651"/>
    <x v="176"/>
    <x v="238"/>
    <x v="0"/>
    <x v="203"/>
    <s v="ASTI (AT)"/>
    <x v="1"/>
    <x v="745"/>
    <x v="6"/>
  </r>
  <r>
    <x v="652"/>
    <x v="92"/>
    <x v="238"/>
    <x v="0"/>
    <x v="730"/>
    <s v="ASTI (AT)"/>
    <x v="2"/>
    <x v="746"/>
    <x v="6"/>
  </r>
  <r>
    <x v="653"/>
    <x v="8"/>
    <x v="239"/>
    <x v="0"/>
    <x v="731"/>
    <s v="PADERNO DUGNANO (MI)"/>
    <x v="0"/>
    <x v="747"/>
    <x v="11"/>
  </r>
  <r>
    <x v="654"/>
    <x v="240"/>
    <x v="239"/>
    <x v="1"/>
    <x v="732"/>
    <s v="GENOVA (GE)"/>
    <x v="1"/>
    <x v="748"/>
    <x v="3"/>
  </r>
  <r>
    <x v="655"/>
    <x v="60"/>
    <x v="239"/>
    <x v="0"/>
    <x v="733"/>
    <s v="NAPOLI (NA)"/>
    <x v="2"/>
    <x v="749"/>
    <x v="27"/>
  </r>
  <r>
    <x v="656"/>
    <x v="92"/>
    <x v="240"/>
    <x v="0"/>
    <x v="734"/>
    <s v="ACQUI TERME (AL)"/>
    <x v="0"/>
    <x v="750"/>
    <x v="1"/>
  </r>
  <r>
    <x v="657"/>
    <x v="329"/>
    <x v="240"/>
    <x v="0"/>
    <x v="735"/>
    <s v="TORINO (TO)"/>
    <x v="2"/>
    <x v="751"/>
    <x v="5"/>
  </r>
  <r>
    <x v="658"/>
    <x v="192"/>
    <x v="240"/>
    <x v="1"/>
    <x v="736"/>
    <s v="GENOVA (GE)"/>
    <x v="2"/>
    <x v="752"/>
    <x v="3"/>
  </r>
  <r>
    <x v="659"/>
    <x v="330"/>
    <x v="241"/>
    <x v="0"/>
    <x v="737"/>
    <s v="ASTI (AT)"/>
    <x v="0"/>
    <x v="753"/>
    <x v="6"/>
  </r>
  <r>
    <x v="121"/>
    <x v="37"/>
    <x v="241"/>
    <x v="0"/>
    <x v="738"/>
    <s v="ASTI (AT)"/>
    <x v="2"/>
    <x v="754"/>
    <x v="6"/>
  </r>
  <r>
    <x v="660"/>
    <x v="189"/>
    <x v="241"/>
    <x v="1"/>
    <x v="739"/>
    <s v="ASTI (AT)"/>
    <x v="2"/>
    <x v="755"/>
    <x v="6"/>
  </r>
  <r>
    <x v="191"/>
    <x v="63"/>
    <x v="242"/>
    <x v="1"/>
    <x v="740"/>
    <s v="TORINO (TO)"/>
    <x v="0"/>
    <x v="756"/>
    <x v="5"/>
  </r>
  <r>
    <x v="631"/>
    <x v="331"/>
    <x v="242"/>
    <x v="0"/>
    <x v="616"/>
    <s v="ACQUI TERME (AL)"/>
    <x v="1"/>
    <x v="757"/>
    <x v="1"/>
  </r>
  <r>
    <x v="661"/>
    <x v="43"/>
    <x v="242"/>
    <x v="0"/>
    <x v="741"/>
    <s v="LOAZZOLO (AT)"/>
    <x v="2"/>
    <x v="758"/>
    <x v="6"/>
  </r>
  <r>
    <x v="662"/>
    <x v="332"/>
    <x v="243"/>
    <x v="1"/>
    <x v="742"/>
    <s v="ACQUI TERME (AL)"/>
    <x v="2"/>
    <x v="759"/>
    <x v="1"/>
  </r>
  <r>
    <x v="663"/>
    <x v="53"/>
    <x v="244"/>
    <x v="0"/>
    <x v="743"/>
    <s v="TORINO (TO)"/>
    <x v="0"/>
    <x v="760"/>
    <x v="5"/>
  </r>
  <r>
    <x v="664"/>
    <x v="38"/>
    <x v="244"/>
    <x v="0"/>
    <x v="744"/>
    <s v="TORINO (TO)"/>
    <x v="1"/>
    <x v="761"/>
    <x v="5"/>
  </r>
  <r>
    <x v="578"/>
    <x v="13"/>
    <x v="244"/>
    <x v="0"/>
    <x v="745"/>
    <s v="CHIERI (TO)"/>
    <x v="2"/>
    <x v="762"/>
    <x v="5"/>
  </r>
  <r>
    <x v="596"/>
    <x v="91"/>
    <x v="245"/>
    <x v="0"/>
    <x v="746"/>
    <s v="ASTI (AT)"/>
    <x v="0"/>
    <x v="763"/>
    <x v="6"/>
  </r>
  <r>
    <x v="577"/>
    <x v="25"/>
    <x v="245"/>
    <x v="0"/>
    <x v="499"/>
    <s v="CANELLI (AT)"/>
    <x v="1"/>
    <x v="764"/>
    <x v="6"/>
  </r>
  <r>
    <x v="665"/>
    <x v="333"/>
    <x v="245"/>
    <x v="0"/>
    <x v="747"/>
    <s v="ASTI (AT)"/>
    <x v="2"/>
    <x v="765"/>
    <x v="6"/>
  </r>
  <r>
    <x v="367"/>
    <x v="334"/>
    <x v="246"/>
    <x v="1"/>
    <x v="748"/>
    <s v="ACQUI TERME (AL)"/>
    <x v="0"/>
    <x v="766"/>
    <x v="1"/>
  </r>
  <r>
    <x v="445"/>
    <x v="335"/>
    <x v="246"/>
    <x v="0"/>
    <x v="749"/>
    <s v="ROCCAVERANO (AT)"/>
    <x v="1"/>
    <x v="767"/>
    <x v="6"/>
  </r>
  <r>
    <x v="666"/>
    <x v="68"/>
    <x v="246"/>
    <x v="1"/>
    <x v="750"/>
    <s v="SAVONA (SV)"/>
    <x v="2"/>
    <x v="768"/>
    <x v="18"/>
  </r>
  <r>
    <x v="667"/>
    <x v="336"/>
    <x v="247"/>
    <x v="0"/>
    <x v="751"/>
    <s v="MOMBARUZZO (AT)"/>
    <x v="0"/>
    <x v="769"/>
    <x v="6"/>
  </r>
  <r>
    <x v="668"/>
    <x v="144"/>
    <x v="247"/>
    <x v="1"/>
    <x v="752"/>
    <s v="ACQUI TERME (AL)"/>
    <x v="2"/>
    <x v="770"/>
    <x v="1"/>
  </r>
  <r>
    <x v="260"/>
    <x v="337"/>
    <x v="247"/>
    <x v="1"/>
    <x v="753"/>
    <s v="NIZZA MONFERRATO (AT)"/>
    <x v="2"/>
    <x v="771"/>
    <x v="6"/>
  </r>
  <r>
    <x v="602"/>
    <x v="114"/>
    <x v="248"/>
    <x v="0"/>
    <x v="754"/>
    <s v="ASTI (AT)"/>
    <x v="0"/>
    <x v="772"/>
    <x v="6"/>
  </r>
  <r>
    <x v="669"/>
    <x v="105"/>
    <x v="249"/>
    <x v="0"/>
    <x v="755"/>
    <s v="ASTI (AT)"/>
    <x v="0"/>
    <x v="773"/>
    <x v="6"/>
  </r>
  <r>
    <x v="670"/>
    <x v="338"/>
    <x v="249"/>
    <x v="1"/>
    <x v="756"/>
    <s v="ASTI (AT)"/>
    <x v="2"/>
    <x v="774"/>
    <x v="6"/>
  </r>
  <r>
    <x v="139"/>
    <x v="339"/>
    <x v="249"/>
    <x v="1"/>
    <x v="757"/>
    <s v="MONALE (AT)"/>
    <x v="2"/>
    <x v="775"/>
    <x v="6"/>
  </r>
  <r>
    <x v="671"/>
    <x v="190"/>
    <x v="250"/>
    <x v="0"/>
    <x v="758"/>
    <s v="ACQUI TERME (AL)"/>
    <x v="0"/>
    <x v="776"/>
    <x v="1"/>
  </r>
  <r>
    <x v="672"/>
    <x v="285"/>
    <x v="250"/>
    <x v="0"/>
    <x v="759"/>
    <s v="ALESSANDRIA (AL)"/>
    <x v="2"/>
    <x v="777"/>
    <x v="1"/>
  </r>
  <r>
    <x v="445"/>
    <x v="38"/>
    <x v="250"/>
    <x v="0"/>
    <x v="760"/>
    <s v="ALBENGA (SV)"/>
    <x v="2"/>
    <x v="778"/>
    <x v="18"/>
  </r>
  <r>
    <x v="673"/>
    <x v="284"/>
    <x v="251"/>
    <x v="0"/>
    <x v="761"/>
    <s v="CASALE MONFERRATO (AL)"/>
    <x v="0"/>
    <x v="779"/>
    <x v="1"/>
  </r>
  <r>
    <x v="322"/>
    <x v="74"/>
    <x v="251"/>
    <x v="0"/>
    <x v="762"/>
    <s v="TORINO (TO)"/>
    <x v="2"/>
    <x v="780"/>
    <x v="5"/>
  </r>
  <r>
    <x v="674"/>
    <x v="189"/>
    <x v="251"/>
    <x v="1"/>
    <x v="763"/>
    <s v="CHIVASSO (TO)"/>
    <x v="2"/>
    <x v="781"/>
    <x v="5"/>
  </r>
  <r>
    <x v="675"/>
    <x v="91"/>
    <x v="251"/>
    <x v="0"/>
    <x v="764"/>
    <s v="CASALE MONFERRATO (AL)"/>
    <x v="2"/>
    <x v="782"/>
    <x v="1"/>
  </r>
  <r>
    <x v="676"/>
    <x v="189"/>
    <x v="251"/>
    <x v="1"/>
    <x v="765"/>
    <s v="CASALE MONFERRATO (AL)"/>
    <x v="2"/>
    <x v="783"/>
    <x v="1"/>
  </r>
  <r>
    <x v="677"/>
    <x v="340"/>
    <x v="252"/>
    <x v="0"/>
    <x v="766"/>
    <s v="CARMAGNOLA (TO)"/>
    <x v="0"/>
    <x v="784"/>
    <x v="5"/>
  </r>
  <r>
    <x v="678"/>
    <x v="341"/>
    <x v="252"/>
    <x v="0"/>
    <x v="767"/>
    <s v="CHIERI (TO)"/>
    <x v="1"/>
    <x v="785"/>
    <x v="5"/>
  </r>
  <r>
    <x v="679"/>
    <x v="53"/>
    <x v="252"/>
    <x v="0"/>
    <x v="768"/>
    <s v="CHIERI (TO)"/>
    <x v="2"/>
    <x v="786"/>
    <x v="5"/>
  </r>
  <r>
    <x v="680"/>
    <x v="189"/>
    <x v="253"/>
    <x v="1"/>
    <x v="160"/>
    <s v="SVIZZERA"/>
    <x v="0"/>
    <x v="787"/>
    <x v="45"/>
  </r>
  <r>
    <x v="681"/>
    <x v="86"/>
    <x v="253"/>
    <x v="0"/>
    <x v="769"/>
    <s v="ASTI (AT)"/>
    <x v="1"/>
    <x v="788"/>
    <x v="6"/>
  </r>
  <r>
    <x v="682"/>
    <x v="134"/>
    <x v="253"/>
    <x v="1"/>
    <x v="770"/>
    <s v="ASTI (AT)"/>
    <x v="2"/>
    <x v="789"/>
    <x v="6"/>
  </r>
  <r>
    <x v="139"/>
    <x v="342"/>
    <x v="254"/>
    <x v="0"/>
    <x v="771"/>
    <s v="ACQUI TERME (AL)"/>
    <x v="0"/>
    <x v="790"/>
    <x v="1"/>
  </r>
  <r>
    <x v="303"/>
    <x v="44"/>
    <x v="254"/>
    <x v="1"/>
    <x v="772"/>
    <s v="TORINO (TO)"/>
    <x v="2"/>
    <x v="791"/>
    <x v="5"/>
  </r>
  <r>
    <x v="683"/>
    <x v="71"/>
    <x v="254"/>
    <x v="1"/>
    <x v="773"/>
    <s v="ACQUI TERME (AL)"/>
    <x v="2"/>
    <x v="792"/>
    <x v="1"/>
  </r>
  <r>
    <x v="515"/>
    <x v="11"/>
    <x v="255"/>
    <x v="0"/>
    <x v="774"/>
    <s v="STIGLIANO (MT)"/>
    <x v="0"/>
    <x v="793"/>
    <x v="46"/>
  </r>
  <r>
    <x v="684"/>
    <x v="343"/>
    <x v="255"/>
    <x v="1"/>
    <x v="775"/>
    <s v="TORINO (TO)"/>
    <x v="2"/>
    <x v="794"/>
    <x v="5"/>
  </r>
  <r>
    <x v="685"/>
    <x v="344"/>
    <x v="255"/>
    <x v="1"/>
    <x v="644"/>
    <s v="TORINO (TO)"/>
    <x v="2"/>
    <x v="795"/>
    <x v="5"/>
  </r>
  <r>
    <x v="649"/>
    <x v="43"/>
    <x v="256"/>
    <x v="0"/>
    <x v="776"/>
    <s v="TORINO (TO)"/>
    <x v="0"/>
    <x v="796"/>
    <x v="5"/>
  </r>
  <r>
    <x v="686"/>
    <x v="190"/>
    <x v="256"/>
    <x v="0"/>
    <x v="777"/>
    <s v="MONTALDO SCARAMPI (AT)"/>
    <x v="2"/>
    <x v="797"/>
    <x v="6"/>
  </r>
  <r>
    <x v="687"/>
    <x v="65"/>
    <x v="256"/>
    <x v="0"/>
    <x v="778"/>
    <s v="CANELLI (AT)"/>
    <x v="2"/>
    <x v="798"/>
    <x v="6"/>
  </r>
  <r>
    <x v="688"/>
    <x v="33"/>
    <x v="257"/>
    <x v="0"/>
    <x v="779"/>
    <s v="ASTI (AT)"/>
    <x v="0"/>
    <x v="799"/>
    <x v="6"/>
  </r>
  <r>
    <x v="689"/>
    <x v="50"/>
    <x v="257"/>
    <x v="0"/>
    <x v="780"/>
    <s v="VILLA SAN SECONDO (AT)"/>
    <x v="2"/>
    <x v="800"/>
    <x v="6"/>
  </r>
  <r>
    <x v="690"/>
    <x v="26"/>
    <x v="257"/>
    <x v="0"/>
    <x v="781"/>
    <s v="ASTI (AT)"/>
    <x v="2"/>
    <x v="801"/>
    <x v="6"/>
  </r>
  <r>
    <x v="691"/>
    <x v="251"/>
    <x v="258"/>
    <x v="1"/>
    <x v="782"/>
    <s v="MONTEGROSSO D'ASTI (AT)"/>
    <x v="0"/>
    <x v="802"/>
    <x v="6"/>
  </r>
  <r>
    <x v="692"/>
    <x v="345"/>
    <x v="258"/>
    <x v="0"/>
    <x v="783"/>
    <s v="ASTI (AT)"/>
    <x v="1"/>
    <x v="803"/>
    <x v="6"/>
  </r>
  <r>
    <x v="322"/>
    <x v="346"/>
    <x v="258"/>
    <x v="0"/>
    <x v="784"/>
    <s v="MONTEGROSSO D'ASTI (AT)"/>
    <x v="2"/>
    <x v="804"/>
    <x v="6"/>
  </r>
  <r>
    <x v="137"/>
    <x v="13"/>
    <x v="259"/>
    <x v="0"/>
    <x v="785"/>
    <s v="MONTEMAGNO (AT)"/>
    <x v="0"/>
    <x v="805"/>
    <x v="6"/>
  </r>
  <r>
    <x v="693"/>
    <x v="250"/>
    <x v="259"/>
    <x v="1"/>
    <x v="786"/>
    <s v="ASTI (AT)"/>
    <x v="1"/>
    <x v="806"/>
    <x v="6"/>
  </r>
  <r>
    <x v="694"/>
    <x v="178"/>
    <x v="259"/>
    <x v="0"/>
    <x v="787"/>
    <s v="CASORZO (AT)"/>
    <x v="2"/>
    <x v="807"/>
    <x v="6"/>
  </r>
  <r>
    <x v="695"/>
    <x v="347"/>
    <x v="260"/>
    <x v="0"/>
    <x v="310"/>
    <s v="TORINO (TO)"/>
    <x v="0"/>
    <x v="808"/>
    <x v="5"/>
  </r>
  <r>
    <x v="321"/>
    <x v="348"/>
    <x v="260"/>
    <x v="1"/>
    <x v="788"/>
    <s v="MONTIGLIO (AT)"/>
    <x v="2"/>
    <x v="809"/>
    <x v="6"/>
  </r>
  <r>
    <x v="696"/>
    <x v="349"/>
    <x v="260"/>
    <x v="0"/>
    <x v="789"/>
    <s v="ASTI (AT)"/>
    <x v="2"/>
    <x v="810"/>
    <x v="6"/>
  </r>
  <r>
    <x v="697"/>
    <x v="57"/>
    <x v="261"/>
    <x v="0"/>
    <x v="790"/>
    <s v="TORINO (TO)"/>
    <x v="0"/>
    <x v="811"/>
    <x v="5"/>
  </r>
  <r>
    <x v="698"/>
    <x v="257"/>
    <x v="261"/>
    <x v="0"/>
    <x v="791"/>
    <s v="NIZZA MONFERRATO (AT)"/>
    <x v="1"/>
    <x v="812"/>
    <x v="6"/>
  </r>
  <r>
    <x v="699"/>
    <x v="350"/>
    <x v="261"/>
    <x v="0"/>
    <x v="792"/>
    <s v="NIZZA MONFERRATO (AT)"/>
    <x v="2"/>
    <x v="813"/>
    <x v="6"/>
  </r>
  <r>
    <x v="132"/>
    <x v="351"/>
    <x v="261"/>
    <x v="0"/>
    <x v="793"/>
    <s v="NIZZA MONFERRATO (AT)"/>
    <x v="2"/>
    <x v="814"/>
    <x v="6"/>
  </r>
  <r>
    <x v="90"/>
    <x v="352"/>
    <x v="261"/>
    <x v="1"/>
    <x v="794"/>
    <s v="NIZZA MONFERRATO (AT)"/>
    <x v="2"/>
    <x v="815"/>
    <x v="6"/>
  </r>
  <r>
    <x v="698"/>
    <x v="205"/>
    <x v="261"/>
    <x v="1"/>
    <x v="795"/>
    <s v="NIZZA MONFERRATO (AT)"/>
    <x v="2"/>
    <x v="816"/>
    <x v="6"/>
  </r>
  <r>
    <x v="700"/>
    <x v="353"/>
    <x v="262"/>
    <x v="1"/>
    <x v="796"/>
    <s v="OLMO GENTILE (AT)"/>
    <x v="0"/>
    <x v="817"/>
    <x v="6"/>
  </r>
  <r>
    <x v="701"/>
    <x v="354"/>
    <x v="262"/>
    <x v="1"/>
    <x v="299"/>
    <s v="CANELLI (AT)"/>
    <x v="1"/>
    <x v="818"/>
    <x v="6"/>
  </r>
  <r>
    <x v="702"/>
    <x v="201"/>
    <x v="262"/>
    <x v="0"/>
    <x v="797"/>
    <s v="ACQUI TERME (AL)"/>
    <x v="2"/>
    <x v="819"/>
    <x v="1"/>
  </r>
  <r>
    <x v="517"/>
    <x v="26"/>
    <x v="263"/>
    <x v="0"/>
    <x v="798"/>
    <s v="TORINO (TO)"/>
    <x v="0"/>
    <x v="820"/>
    <x v="5"/>
  </r>
  <r>
    <x v="703"/>
    <x v="258"/>
    <x v="263"/>
    <x v="0"/>
    <x v="799"/>
    <s v="ASTI (AT)"/>
    <x v="2"/>
    <x v="821"/>
    <x v="6"/>
  </r>
  <r>
    <x v="704"/>
    <x v="125"/>
    <x v="263"/>
    <x v="0"/>
    <x v="800"/>
    <s v="TORINO (TO)"/>
    <x v="2"/>
    <x v="822"/>
    <x v="5"/>
  </r>
  <r>
    <x v="705"/>
    <x v="44"/>
    <x v="264"/>
    <x v="1"/>
    <x v="801"/>
    <s v="ASTI (AT)"/>
    <x v="0"/>
    <x v="823"/>
    <x v="6"/>
  </r>
  <r>
    <x v="706"/>
    <x v="264"/>
    <x v="264"/>
    <x v="1"/>
    <x v="802"/>
    <s v="TORINO (TO)"/>
    <x v="2"/>
    <x v="824"/>
    <x v="5"/>
  </r>
  <r>
    <x v="707"/>
    <x v="345"/>
    <x v="264"/>
    <x v="0"/>
    <x v="803"/>
    <s v="ASTI (AT)"/>
    <x v="2"/>
    <x v="825"/>
    <x v="6"/>
  </r>
  <r>
    <x v="708"/>
    <x v="134"/>
    <x v="265"/>
    <x v="1"/>
    <x v="804"/>
    <s v="ASTI (AT)"/>
    <x v="0"/>
    <x v="826"/>
    <x v="6"/>
  </r>
  <r>
    <x v="709"/>
    <x v="67"/>
    <x v="265"/>
    <x v="0"/>
    <x v="805"/>
    <s v="CANALE (CN)"/>
    <x v="1"/>
    <x v="827"/>
    <x v="4"/>
  </r>
  <r>
    <x v="710"/>
    <x v="355"/>
    <x v="266"/>
    <x v="0"/>
    <x v="806"/>
    <s v="TORINO (TO)"/>
    <x v="0"/>
    <x v="828"/>
    <x v="5"/>
  </r>
  <r>
    <x v="711"/>
    <x v="97"/>
    <x v="266"/>
    <x v="1"/>
    <x v="807"/>
    <s v="CHIERI (TO)"/>
    <x v="1"/>
    <x v="829"/>
    <x v="5"/>
  </r>
  <r>
    <x v="712"/>
    <x v="356"/>
    <x v="266"/>
    <x v="0"/>
    <x v="808"/>
    <s v="TRIVERO (VC)"/>
    <x v="2"/>
    <x v="830"/>
    <x v="21"/>
  </r>
  <r>
    <x v="713"/>
    <x v="187"/>
    <x v="267"/>
    <x v="0"/>
    <x v="809"/>
    <s v="ALESSANDRIA (AL)"/>
    <x v="0"/>
    <x v="831"/>
    <x v="1"/>
  </r>
  <r>
    <x v="602"/>
    <x v="357"/>
    <x v="267"/>
    <x v="1"/>
    <x v="810"/>
    <s v="CHIERI (TO)"/>
    <x v="2"/>
    <x v="832"/>
    <x v="5"/>
  </r>
  <r>
    <x v="714"/>
    <x v="91"/>
    <x v="267"/>
    <x v="0"/>
    <x v="811"/>
    <s v="CHIERI (TO)"/>
    <x v="2"/>
    <x v="833"/>
    <x v="5"/>
  </r>
  <r>
    <x v="715"/>
    <x v="67"/>
    <x v="268"/>
    <x v="0"/>
    <x v="812"/>
    <s v="TORINO (TO)"/>
    <x v="0"/>
    <x v="834"/>
    <x v="5"/>
  </r>
  <r>
    <x v="716"/>
    <x v="358"/>
    <x v="268"/>
    <x v="0"/>
    <x v="813"/>
    <s v="ASTI (AT)"/>
    <x v="1"/>
    <x v="835"/>
    <x v="6"/>
  </r>
  <r>
    <x v="717"/>
    <x v="359"/>
    <x v="268"/>
    <x v="1"/>
    <x v="814"/>
    <s v="ASTI (AT)"/>
    <x v="2"/>
    <x v="836"/>
    <x v="6"/>
  </r>
  <r>
    <x v="718"/>
    <x v="52"/>
    <x v="269"/>
    <x v="0"/>
    <x v="815"/>
    <s v="DUSINO SAN MICHELE (AT)"/>
    <x v="0"/>
    <x v="837"/>
    <x v="6"/>
  </r>
  <r>
    <x v="719"/>
    <x v="8"/>
    <x v="269"/>
    <x v="0"/>
    <x v="816"/>
    <s v="MONTIGLIO (AT)"/>
    <x v="1"/>
    <x v="838"/>
    <x v="6"/>
  </r>
  <r>
    <x v="720"/>
    <x v="360"/>
    <x v="269"/>
    <x v="0"/>
    <x v="817"/>
    <s v="TORINO (TO)"/>
    <x v="2"/>
    <x v="839"/>
    <x v="5"/>
  </r>
  <r>
    <x v="721"/>
    <x v="68"/>
    <x v="270"/>
    <x v="1"/>
    <x v="818"/>
    <s v="ASTI (AT)"/>
    <x v="0"/>
    <x v="840"/>
    <x v="6"/>
  </r>
  <r>
    <x v="722"/>
    <x v="252"/>
    <x v="270"/>
    <x v="0"/>
    <x v="819"/>
    <s v="ASTI (AT)"/>
    <x v="2"/>
    <x v="841"/>
    <x v="6"/>
  </r>
  <r>
    <x v="723"/>
    <x v="33"/>
    <x v="270"/>
    <x v="0"/>
    <x v="820"/>
    <s v="ASTI (AT)"/>
    <x v="2"/>
    <x v="842"/>
    <x v="6"/>
  </r>
  <r>
    <x v="724"/>
    <x v="52"/>
    <x v="271"/>
    <x v="0"/>
    <x v="821"/>
    <s v="DOMODOSSOLA (NO)"/>
    <x v="0"/>
    <x v="843"/>
    <x v="16"/>
  </r>
  <r>
    <x v="725"/>
    <x v="361"/>
    <x v="271"/>
    <x v="0"/>
    <x v="822"/>
    <s v="ASTI (AT)"/>
    <x v="2"/>
    <x v="844"/>
    <x v="6"/>
  </r>
  <r>
    <x v="726"/>
    <x v="362"/>
    <x v="271"/>
    <x v="0"/>
    <x v="823"/>
    <s v="ASTI (AT)"/>
    <x v="2"/>
    <x v="845"/>
    <x v="6"/>
  </r>
  <r>
    <x v="727"/>
    <x v="125"/>
    <x v="272"/>
    <x v="0"/>
    <x v="824"/>
    <s v="TORINO (TO)"/>
    <x v="0"/>
    <x v="846"/>
    <x v="5"/>
  </r>
  <r>
    <x v="728"/>
    <x v="220"/>
    <x v="272"/>
    <x v="0"/>
    <x v="825"/>
    <s v="ASTI (AT)"/>
    <x v="1"/>
    <x v="847"/>
    <x v="6"/>
  </r>
  <r>
    <x v="218"/>
    <x v="51"/>
    <x v="272"/>
    <x v="1"/>
    <x v="826"/>
    <s v="TORINO (TO)"/>
    <x v="2"/>
    <x v="848"/>
    <x v="5"/>
  </r>
  <r>
    <x v="729"/>
    <x v="13"/>
    <x v="273"/>
    <x v="0"/>
    <x v="827"/>
    <s v="ROBELLA (AT)"/>
    <x v="0"/>
    <x v="849"/>
    <x v="6"/>
  </r>
  <r>
    <x v="730"/>
    <x v="125"/>
    <x v="273"/>
    <x v="0"/>
    <x v="828"/>
    <s v="TORINO (TO)"/>
    <x v="2"/>
    <x v="850"/>
    <x v="5"/>
  </r>
  <r>
    <x v="731"/>
    <x v="138"/>
    <x v="273"/>
    <x v="0"/>
    <x v="829"/>
    <s v="GENOVA (GE)"/>
    <x v="2"/>
    <x v="851"/>
    <x v="3"/>
  </r>
  <r>
    <x v="732"/>
    <x v="78"/>
    <x v="274"/>
    <x v="1"/>
    <x v="830"/>
    <s v="AZZANO D'ASTI (AT)"/>
    <x v="0"/>
    <x v="852"/>
    <x v="6"/>
  </r>
  <r>
    <x v="733"/>
    <x v="363"/>
    <x v="274"/>
    <x v="1"/>
    <x v="831"/>
    <s v="ROCCA D'ARAZZO (AT)"/>
    <x v="2"/>
    <x v="853"/>
    <x v="6"/>
  </r>
  <r>
    <x v="734"/>
    <x v="364"/>
    <x v="274"/>
    <x v="0"/>
    <x v="832"/>
    <s v="ASTI (AT)"/>
    <x v="2"/>
    <x v="854"/>
    <x v="6"/>
  </r>
  <r>
    <x v="735"/>
    <x v="60"/>
    <x v="275"/>
    <x v="0"/>
    <x v="833"/>
    <s v="ACQUI TERME (AL)"/>
    <x v="0"/>
    <x v="855"/>
    <x v="1"/>
  </r>
  <r>
    <x v="736"/>
    <x v="365"/>
    <x v="275"/>
    <x v="0"/>
    <x v="834"/>
    <s v="ACQUI TERME (AL)"/>
    <x v="1"/>
    <x v="856"/>
    <x v="1"/>
  </r>
  <r>
    <x v="737"/>
    <x v="57"/>
    <x v="275"/>
    <x v="0"/>
    <x v="835"/>
    <s v="NIZZA MONFERRATO (AT)"/>
    <x v="2"/>
    <x v="857"/>
    <x v="6"/>
  </r>
  <r>
    <x v="738"/>
    <x v="52"/>
    <x v="276"/>
    <x v="0"/>
    <x v="836"/>
    <s v="ROCCHETTA PALAFEA (AT)"/>
    <x v="0"/>
    <x v="858"/>
    <x v="6"/>
  </r>
  <r>
    <x v="556"/>
    <x v="189"/>
    <x v="276"/>
    <x v="1"/>
    <x v="837"/>
    <s v="NIZZA MONFERRATO (AT)"/>
    <x v="2"/>
    <x v="859"/>
    <x v="6"/>
  </r>
  <r>
    <x v="739"/>
    <x v="11"/>
    <x v="276"/>
    <x v="0"/>
    <x v="838"/>
    <s v="ROCCHETTA PALAFEA (AT)"/>
    <x v="2"/>
    <x v="860"/>
    <x v="6"/>
  </r>
  <r>
    <x v="740"/>
    <x v="21"/>
    <x v="277"/>
    <x v="0"/>
    <x v="57"/>
    <s v="ASTI (AT)"/>
    <x v="0"/>
    <x v="861"/>
    <x v="6"/>
  </r>
  <r>
    <x v="741"/>
    <x v="366"/>
    <x v="277"/>
    <x v="0"/>
    <x v="839"/>
    <s v="ROCCHETTA TANARO (AT)"/>
    <x v="1"/>
    <x v="862"/>
    <x v="6"/>
  </r>
  <r>
    <x v="742"/>
    <x v="367"/>
    <x v="277"/>
    <x v="0"/>
    <x v="840"/>
    <s v="ASTI (AT)"/>
    <x v="2"/>
    <x v="863"/>
    <x v="6"/>
  </r>
  <r>
    <x v="743"/>
    <x v="26"/>
    <x v="278"/>
    <x v="0"/>
    <x v="841"/>
    <s v="TORINO (TO)"/>
    <x v="0"/>
    <x v="864"/>
    <x v="5"/>
  </r>
  <r>
    <x v="744"/>
    <x v="73"/>
    <x v="278"/>
    <x v="1"/>
    <x v="842"/>
    <s v="ASTI (AT)"/>
    <x v="1"/>
    <x v="865"/>
    <x v="6"/>
  </r>
  <r>
    <x v="745"/>
    <x v="98"/>
    <x v="278"/>
    <x v="1"/>
    <x v="843"/>
    <s v="TORINO (TO)"/>
    <x v="2"/>
    <x v="866"/>
    <x v="5"/>
  </r>
  <r>
    <x v="746"/>
    <x v="78"/>
    <x v="278"/>
    <x v="1"/>
    <x v="844"/>
    <s v="ASTI (AT)"/>
    <x v="2"/>
    <x v="867"/>
    <x v="6"/>
  </r>
  <r>
    <x v="747"/>
    <x v="258"/>
    <x v="278"/>
    <x v="0"/>
    <x v="845"/>
    <s v="ASTI (AT)"/>
    <x v="2"/>
    <x v="868"/>
    <x v="6"/>
  </r>
  <r>
    <x v="748"/>
    <x v="37"/>
    <x v="279"/>
    <x v="0"/>
    <x v="846"/>
    <s v="ACQUI TERME (AL)"/>
    <x v="0"/>
    <x v="869"/>
    <x v="1"/>
  </r>
  <r>
    <x v="749"/>
    <x v="130"/>
    <x v="279"/>
    <x v="1"/>
    <x v="847"/>
    <s v="ACQUI TERME (AL)"/>
    <x v="2"/>
    <x v="870"/>
    <x v="1"/>
  </r>
  <r>
    <x v="750"/>
    <x v="368"/>
    <x v="279"/>
    <x v="0"/>
    <x v="848"/>
    <s v="SAN GIORGIO SCARAMPI (AT)"/>
    <x v="2"/>
    <x v="871"/>
    <x v="6"/>
  </r>
  <r>
    <x v="622"/>
    <x v="91"/>
    <x v="280"/>
    <x v="0"/>
    <x v="849"/>
    <s v="PINEROLO (TO)"/>
    <x v="0"/>
    <x v="872"/>
    <x v="5"/>
  </r>
  <r>
    <x v="751"/>
    <x v="34"/>
    <x v="280"/>
    <x v="0"/>
    <x v="850"/>
    <s v="SAN MARTINO ALFIERI (AT)"/>
    <x v="1"/>
    <x v="873"/>
    <x v="6"/>
  </r>
  <r>
    <x v="752"/>
    <x v="33"/>
    <x v="280"/>
    <x v="0"/>
    <x v="851"/>
    <s v="ASTI (AT)"/>
    <x v="2"/>
    <x v="874"/>
    <x v="6"/>
  </r>
  <r>
    <x v="753"/>
    <x v="11"/>
    <x v="281"/>
    <x v="0"/>
    <x v="453"/>
    <s v="ASTI (AT)"/>
    <x v="0"/>
    <x v="875"/>
    <x v="6"/>
  </r>
  <r>
    <x v="584"/>
    <x v="166"/>
    <x v="281"/>
    <x v="0"/>
    <x v="852"/>
    <s v="ASTI (AT)"/>
    <x v="1"/>
    <x v="876"/>
    <x v="6"/>
  </r>
  <r>
    <x v="754"/>
    <x v="369"/>
    <x v="281"/>
    <x v="0"/>
    <x v="853"/>
    <s v="ASTI (AT)"/>
    <x v="2"/>
    <x v="877"/>
    <x v="6"/>
  </r>
  <r>
    <x v="755"/>
    <x v="38"/>
    <x v="282"/>
    <x v="0"/>
    <x v="854"/>
    <s v="TORINO (TO)"/>
    <x v="0"/>
    <x v="878"/>
    <x v="5"/>
  </r>
  <r>
    <x v="756"/>
    <x v="158"/>
    <x v="282"/>
    <x v="0"/>
    <x v="855"/>
    <s v="SAN PAOLO SOLBRITO (AT)"/>
    <x v="1"/>
    <x v="879"/>
    <x v="6"/>
  </r>
  <r>
    <x v="757"/>
    <x v="68"/>
    <x v="282"/>
    <x v="1"/>
    <x v="856"/>
    <s v="ALESSANDRIA (AL)"/>
    <x v="2"/>
    <x v="880"/>
    <x v="1"/>
  </r>
  <r>
    <x v="758"/>
    <x v="121"/>
    <x v="283"/>
    <x v="0"/>
    <x v="857"/>
    <s v="ASTI (AT)"/>
    <x v="0"/>
    <x v="881"/>
    <x v="6"/>
  </r>
  <r>
    <x v="759"/>
    <x v="52"/>
    <x v="283"/>
    <x v="0"/>
    <x v="858"/>
    <s v="SCURZOLENGO (AT)"/>
    <x v="2"/>
    <x v="882"/>
    <x v="6"/>
  </r>
  <r>
    <x v="760"/>
    <x v="108"/>
    <x v="283"/>
    <x v="0"/>
    <x v="859"/>
    <s v="ASTI (AT)"/>
    <x v="2"/>
    <x v="883"/>
    <x v="6"/>
  </r>
  <r>
    <x v="761"/>
    <x v="370"/>
    <x v="284"/>
    <x v="1"/>
    <x v="860"/>
    <s v="ASTI (AT)"/>
    <x v="0"/>
    <x v="884"/>
    <x v="6"/>
  </r>
  <r>
    <x v="762"/>
    <x v="125"/>
    <x v="284"/>
    <x v="0"/>
    <x v="861"/>
    <s v="SEROLE (AT)"/>
    <x v="2"/>
    <x v="885"/>
    <x v="6"/>
  </r>
  <r>
    <x v="51"/>
    <x v="16"/>
    <x v="284"/>
    <x v="1"/>
    <x v="862"/>
    <s v="ACQUI TERME (AL)"/>
    <x v="2"/>
    <x v="886"/>
    <x v="1"/>
  </r>
  <r>
    <x v="763"/>
    <x v="371"/>
    <x v="285"/>
    <x v="0"/>
    <x v="863"/>
    <s v="ACQUI TERME (AL)"/>
    <x v="0"/>
    <x v="887"/>
    <x v="1"/>
  </r>
  <r>
    <x v="764"/>
    <x v="372"/>
    <x v="285"/>
    <x v="0"/>
    <x v="864"/>
    <s v="ACQUI TERME (AL)"/>
    <x v="1"/>
    <x v="888"/>
    <x v="1"/>
  </r>
  <r>
    <x v="765"/>
    <x v="37"/>
    <x v="285"/>
    <x v="0"/>
    <x v="865"/>
    <s v="ACQUI TERME (AL)"/>
    <x v="2"/>
    <x v="889"/>
    <x v="1"/>
  </r>
  <r>
    <x v="461"/>
    <x v="74"/>
    <x v="286"/>
    <x v="0"/>
    <x v="866"/>
    <s v="ASTI (AT)"/>
    <x v="0"/>
    <x v="890"/>
    <x v="6"/>
  </r>
  <r>
    <x v="766"/>
    <x v="373"/>
    <x v="286"/>
    <x v="1"/>
    <x v="867"/>
    <s v="ASTI (AT)"/>
    <x v="2"/>
    <x v="891"/>
    <x v="6"/>
  </r>
  <r>
    <x v="767"/>
    <x v="57"/>
    <x v="286"/>
    <x v="0"/>
    <x v="868"/>
    <s v="ASTI (AT)"/>
    <x v="2"/>
    <x v="892"/>
    <x v="6"/>
  </r>
  <r>
    <x v="768"/>
    <x v="374"/>
    <x v="287"/>
    <x v="0"/>
    <x v="869"/>
    <s v="ASTI (AT)"/>
    <x v="0"/>
    <x v="893"/>
    <x v="6"/>
  </r>
  <r>
    <x v="769"/>
    <x v="160"/>
    <x v="287"/>
    <x v="0"/>
    <x v="870"/>
    <s v="TORINO (TO)"/>
    <x v="2"/>
    <x v="894"/>
    <x v="5"/>
  </r>
  <r>
    <x v="769"/>
    <x v="65"/>
    <x v="287"/>
    <x v="0"/>
    <x v="871"/>
    <s v="TORINO (TO)"/>
    <x v="2"/>
    <x v="895"/>
    <x v="5"/>
  </r>
  <r>
    <x v="33"/>
    <x v="233"/>
    <x v="288"/>
    <x v="0"/>
    <x v="872"/>
    <s v="SAVIGLIANO (CN)"/>
    <x v="0"/>
    <x v="896"/>
    <x v="4"/>
  </r>
  <r>
    <x v="770"/>
    <x v="52"/>
    <x v="288"/>
    <x v="0"/>
    <x v="873"/>
    <s v="TIGLIOLE (AT)"/>
    <x v="1"/>
    <x v="897"/>
    <x v="6"/>
  </r>
  <r>
    <x v="771"/>
    <x v="53"/>
    <x v="288"/>
    <x v="0"/>
    <x v="360"/>
    <s v="ASTI (AT)"/>
    <x v="2"/>
    <x v="898"/>
    <x v="6"/>
  </r>
  <r>
    <x v="772"/>
    <x v="40"/>
    <x v="289"/>
    <x v="0"/>
    <x v="874"/>
    <s v="CERCOLA (NA)"/>
    <x v="0"/>
    <x v="899"/>
    <x v="27"/>
  </r>
  <r>
    <x v="461"/>
    <x v="98"/>
    <x v="289"/>
    <x v="1"/>
    <x v="875"/>
    <s v="ASTI (AT)"/>
    <x v="1"/>
    <x v="900"/>
    <x v="6"/>
  </r>
  <r>
    <x v="773"/>
    <x v="67"/>
    <x v="289"/>
    <x v="0"/>
    <x v="876"/>
    <s v="ASTI (AT)"/>
    <x v="2"/>
    <x v="901"/>
    <x v="6"/>
  </r>
  <r>
    <x v="698"/>
    <x v="375"/>
    <x v="290"/>
    <x v="0"/>
    <x v="877"/>
    <s v="VAGLIO SERRA (AT)"/>
    <x v="0"/>
    <x v="902"/>
    <x v="6"/>
  </r>
  <r>
    <x v="344"/>
    <x v="376"/>
    <x v="290"/>
    <x v="0"/>
    <x v="878"/>
    <s v="NIZZA MONFERRATO (AT)"/>
    <x v="2"/>
    <x v="903"/>
    <x v="6"/>
  </r>
  <r>
    <x v="774"/>
    <x v="377"/>
    <x v="290"/>
    <x v="0"/>
    <x v="879"/>
    <s v="CAORLE (VE)"/>
    <x v="2"/>
    <x v="904"/>
    <x v="13"/>
  </r>
  <r>
    <x v="775"/>
    <x v="105"/>
    <x v="291"/>
    <x v="0"/>
    <x v="880"/>
    <s v="TORINO (TO)"/>
    <x v="0"/>
    <x v="905"/>
    <x v="5"/>
  </r>
  <r>
    <x v="776"/>
    <x v="143"/>
    <x v="291"/>
    <x v="0"/>
    <x v="881"/>
    <s v="ASTI (AT)"/>
    <x v="1"/>
    <x v="906"/>
    <x v="6"/>
  </r>
  <r>
    <x v="777"/>
    <x v="35"/>
    <x v="291"/>
    <x v="1"/>
    <x v="882"/>
    <s v="CHIERI (TO)"/>
    <x v="2"/>
    <x v="907"/>
    <x v="5"/>
  </r>
  <r>
    <x v="778"/>
    <x v="37"/>
    <x v="292"/>
    <x v="0"/>
    <x v="883"/>
    <s v="ASTI (AT)"/>
    <x v="0"/>
    <x v="908"/>
    <x v="6"/>
  </r>
  <r>
    <x v="596"/>
    <x v="103"/>
    <x v="292"/>
    <x v="0"/>
    <x v="884"/>
    <s v="ACQUI TERME (AL)"/>
    <x v="1"/>
    <x v="909"/>
    <x v="1"/>
  </r>
  <r>
    <x v="779"/>
    <x v="378"/>
    <x v="292"/>
    <x v="1"/>
    <x v="885"/>
    <s v="ALBA (CN)"/>
    <x v="2"/>
    <x v="910"/>
    <x v="4"/>
  </r>
  <r>
    <x v="780"/>
    <x v="331"/>
    <x v="293"/>
    <x v="0"/>
    <x v="886"/>
    <s v="ASTI (AT)"/>
    <x v="0"/>
    <x v="911"/>
    <x v="6"/>
  </r>
  <r>
    <x v="781"/>
    <x v="379"/>
    <x v="293"/>
    <x v="0"/>
    <x v="887"/>
    <s v="VIALE (AT)"/>
    <x v="2"/>
    <x v="912"/>
    <x v="6"/>
  </r>
  <r>
    <x v="782"/>
    <x v="201"/>
    <x v="293"/>
    <x v="0"/>
    <x v="888"/>
    <s v="ASTI (AT)"/>
    <x v="2"/>
    <x v="913"/>
    <x v="6"/>
  </r>
  <r>
    <x v="148"/>
    <x v="71"/>
    <x v="294"/>
    <x v="1"/>
    <x v="889"/>
    <s v="ALESSANDRIA (AL)"/>
    <x v="0"/>
    <x v="914"/>
    <x v="1"/>
  </r>
  <r>
    <x v="783"/>
    <x v="380"/>
    <x v="294"/>
    <x v="1"/>
    <x v="890"/>
    <s v="VIARIGI (AT)"/>
    <x v="2"/>
    <x v="915"/>
    <x v="6"/>
  </r>
  <r>
    <x v="784"/>
    <x v="2"/>
    <x v="294"/>
    <x v="1"/>
    <x v="891"/>
    <s v="ASTI (AT)"/>
    <x v="2"/>
    <x v="916"/>
    <x v="6"/>
  </r>
  <r>
    <x v="785"/>
    <x v="233"/>
    <x v="295"/>
    <x v="0"/>
    <x v="892"/>
    <s v="ASTI (AT)"/>
    <x v="0"/>
    <x v="917"/>
    <x v="6"/>
  </r>
  <r>
    <x v="209"/>
    <x v="381"/>
    <x v="295"/>
    <x v="0"/>
    <x v="893"/>
    <s v="MERI' (ME)"/>
    <x v="1"/>
    <x v="918"/>
    <x v="24"/>
  </r>
  <r>
    <x v="727"/>
    <x v="382"/>
    <x v="295"/>
    <x v="1"/>
    <x v="894"/>
    <s v="ASTI (AT)"/>
    <x v="2"/>
    <x v="919"/>
    <x v="6"/>
  </r>
  <r>
    <x v="786"/>
    <x v="177"/>
    <x v="296"/>
    <x v="1"/>
    <x v="895"/>
    <s v="AVELLINO (AV)"/>
    <x v="0"/>
    <x v="920"/>
    <x v="30"/>
  </r>
  <r>
    <x v="787"/>
    <x v="177"/>
    <x v="296"/>
    <x v="1"/>
    <x v="264"/>
    <s v="ASTI (AT)"/>
    <x v="1"/>
    <x v="921"/>
    <x v="6"/>
  </r>
  <r>
    <x v="788"/>
    <x v="215"/>
    <x v="296"/>
    <x v="0"/>
    <x v="896"/>
    <s v="VILLAFRANCA D'ASTI (AT)"/>
    <x v="2"/>
    <x v="922"/>
    <x v="6"/>
  </r>
  <r>
    <x v="789"/>
    <x v="383"/>
    <x v="296"/>
    <x v="0"/>
    <x v="897"/>
    <s v="ASTI (AT)"/>
    <x v="2"/>
    <x v="923"/>
    <x v="6"/>
  </r>
  <r>
    <x v="790"/>
    <x v="384"/>
    <x v="296"/>
    <x v="1"/>
    <x v="898"/>
    <s v="CAMPOREALE (PA)"/>
    <x v="2"/>
    <x v="924"/>
    <x v="33"/>
  </r>
  <r>
    <x v="189"/>
    <x v="53"/>
    <x v="297"/>
    <x v="0"/>
    <x v="899"/>
    <s v="ASTI (AT)"/>
    <x v="0"/>
    <x v="925"/>
    <x v="6"/>
  </r>
  <r>
    <x v="791"/>
    <x v="385"/>
    <x v="297"/>
    <x v="0"/>
    <x v="900"/>
    <s v="TORINO (TO)"/>
    <x v="2"/>
    <x v="926"/>
    <x v="5"/>
  </r>
  <r>
    <x v="792"/>
    <x v="97"/>
    <x v="297"/>
    <x v="1"/>
    <x v="901"/>
    <s v="ALBENGA (SV)"/>
    <x v="2"/>
    <x v="927"/>
    <x v="18"/>
  </r>
  <r>
    <x v="793"/>
    <x v="189"/>
    <x v="297"/>
    <x v="1"/>
    <x v="902"/>
    <s v="TORINO (TO)"/>
    <x v="2"/>
    <x v="928"/>
    <x v="5"/>
  </r>
  <r>
    <x v="794"/>
    <x v="43"/>
    <x v="297"/>
    <x v="0"/>
    <x v="903"/>
    <s v="CHIERI (TO)"/>
    <x v="2"/>
    <x v="929"/>
    <x v="5"/>
  </r>
  <r>
    <x v="9"/>
    <x v="386"/>
    <x v="298"/>
    <x v="0"/>
    <x v="904"/>
    <s v="VILLA SAN SECONDO (AT)"/>
    <x v="0"/>
    <x v="930"/>
    <x v="6"/>
  </r>
  <r>
    <x v="259"/>
    <x v="108"/>
    <x v="298"/>
    <x v="0"/>
    <x v="905"/>
    <s v="ASTI (AT)"/>
    <x v="2"/>
    <x v="931"/>
    <x v="6"/>
  </r>
  <r>
    <x v="795"/>
    <x v="190"/>
    <x v="298"/>
    <x v="0"/>
    <x v="906"/>
    <s v="VILLA SAN SECONDO (AT)"/>
    <x v="2"/>
    <x v="932"/>
    <x v="6"/>
  </r>
  <r>
    <x v="796"/>
    <x v="387"/>
    <x v="299"/>
    <x v="1"/>
    <x v="907"/>
    <s v="NIZZA MONFERRATO (AT)"/>
    <x v="0"/>
    <x v="933"/>
    <x v="6"/>
  </r>
  <r>
    <x v="602"/>
    <x v="65"/>
    <x v="299"/>
    <x v="0"/>
    <x v="908"/>
    <s v="ALBA (CN)"/>
    <x v="2"/>
    <x v="934"/>
    <x v="4"/>
  </r>
  <r>
    <x v="596"/>
    <x v="388"/>
    <x v="299"/>
    <x v="0"/>
    <x v="909"/>
    <s v="NIZZA MONFERRATO (AT)"/>
    <x v="2"/>
    <x v="935"/>
    <x v="6"/>
  </r>
  <r>
    <x v="771"/>
    <x v="389"/>
    <x v="300"/>
    <x v="0"/>
    <x v="910"/>
    <s v="TORINO (TO)"/>
    <x v="0"/>
    <x v="936"/>
    <x v="5"/>
  </r>
  <r>
    <x v="687"/>
    <x v="26"/>
    <x v="300"/>
    <x v="0"/>
    <x v="911"/>
    <s v="CUNEO (CN)"/>
    <x v="2"/>
    <x v="937"/>
    <x v="4"/>
  </r>
  <r>
    <x v="381"/>
    <x v="38"/>
    <x v="300"/>
    <x v="0"/>
    <x v="912"/>
    <s v="SAVIGLIANO (CN)"/>
    <x v="2"/>
    <x v="938"/>
    <x v="4"/>
  </r>
  <r>
    <x v="797"/>
    <x v="143"/>
    <x v="301"/>
    <x v="0"/>
    <x v="913"/>
    <s v="AISONE (CN)"/>
    <x v="0"/>
    <x v="939"/>
    <x v="4"/>
  </r>
  <r>
    <x v="798"/>
    <x v="345"/>
    <x v="301"/>
    <x v="0"/>
    <x v="914"/>
    <s v="CUNEO (CN)"/>
    <x v="1"/>
    <x v="940"/>
    <x v="4"/>
  </r>
  <r>
    <x v="560"/>
    <x v="13"/>
    <x v="301"/>
    <x v="0"/>
    <x v="697"/>
    <s v="CUNEO (CN)"/>
    <x v="2"/>
    <x v="941"/>
    <x v="4"/>
  </r>
  <r>
    <x v="537"/>
    <x v="138"/>
    <x v="302"/>
    <x v="0"/>
    <x v="915"/>
    <s v="CARMAGNOLA (TO)"/>
    <x v="0"/>
    <x v="942"/>
    <x v="5"/>
  </r>
  <r>
    <x v="665"/>
    <x v="390"/>
    <x v="302"/>
    <x v="1"/>
    <x v="916"/>
    <s v="CARIGNANO (TO)"/>
    <x v="1"/>
    <x v="943"/>
    <x v="5"/>
  </r>
  <r>
    <x v="799"/>
    <x v="391"/>
    <x v="302"/>
    <x v="1"/>
    <x v="917"/>
    <s v="MAGLIANO ALFIERI (CN)"/>
    <x v="2"/>
    <x v="944"/>
    <x v="4"/>
  </r>
  <r>
    <x v="737"/>
    <x v="139"/>
    <x v="302"/>
    <x v="0"/>
    <x v="918"/>
    <s v="ALBA (CN)"/>
    <x v="2"/>
    <x v="945"/>
    <x v="4"/>
  </r>
  <r>
    <x v="800"/>
    <x v="89"/>
    <x v="302"/>
    <x v="0"/>
    <x v="919"/>
    <s v="ALBA (CN)"/>
    <x v="2"/>
    <x v="946"/>
    <x v="4"/>
  </r>
  <r>
    <x v="801"/>
    <x v="73"/>
    <x v="302"/>
    <x v="1"/>
    <x v="920"/>
    <s v="ALBA (CN)"/>
    <x v="2"/>
    <x v="947"/>
    <x v="4"/>
  </r>
  <r>
    <x v="602"/>
    <x v="125"/>
    <x v="302"/>
    <x v="0"/>
    <x v="921"/>
    <s v="ALBA (CN)"/>
    <x v="2"/>
    <x v="948"/>
    <x v="4"/>
  </r>
  <r>
    <x v="540"/>
    <x v="21"/>
    <x v="302"/>
    <x v="0"/>
    <x v="922"/>
    <s v="ALBA (CN)"/>
    <x v="2"/>
    <x v="949"/>
    <x v="4"/>
  </r>
  <r>
    <x v="802"/>
    <x v="38"/>
    <x v="303"/>
    <x v="0"/>
    <x v="923"/>
    <s v="BRASILE"/>
    <x v="0"/>
    <x v="950"/>
    <x v="47"/>
  </r>
  <r>
    <x v="803"/>
    <x v="13"/>
    <x v="303"/>
    <x v="0"/>
    <x v="924"/>
    <s v="SAN REMO (IM)"/>
    <x v="1"/>
    <x v="951"/>
    <x v="42"/>
  </r>
  <r>
    <x v="800"/>
    <x v="392"/>
    <x v="303"/>
    <x v="1"/>
    <x v="925"/>
    <s v="BRA (CN)"/>
    <x v="2"/>
    <x v="952"/>
    <x v="4"/>
  </r>
  <r>
    <x v="804"/>
    <x v="6"/>
    <x v="304"/>
    <x v="0"/>
    <x v="926"/>
    <s v="ALTO (CN)"/>
    <x v="0"/>
    <x v="953"/>
    <x v="4"/>
  </r>
  <r>
    <x v="805"/>
    <x v="358"/>
    <x v="304"/>
    <x v="0"/>
    <x v="927"/>
    <s v="ALBENGA (SV)"/>
    <x v="1"/>
    <x v="954"/>
    <x v="18"/>
  </r>
  <r>
    <x v="804"/>
    <x v="90"/>
    <x v="304"/>
    <x v="1"/>
    <x v="928"/>
    <s v="ALBENGA (SV)"/>
    <x v="2"/>
    <x v="955"/>
    <x v="18"/>
  </r>
  <r>
    <x v="806"/>
    <x v="251"/>
    <x v="305"/>
    <x v="1"/>
    <x v="929"/>
    <s v="CUNEO (CN)"/>
    <x v="0"/>
    <x v="956"/>
    <x v="4"/>
  </r>
  <r>
    <x v="807"/>
    <x v="6"/>
    <x v="305"/>
    <x v="0"/>
    <x v="930"/>
    <s v="CASTELLETTO D'ORBA (AL)"/>
    <x v="2"/>
    <x v="957"/>
    <x v="1"/>
  </r>
  <r>
    <x v="808"/>
    <x v="393"/>
    <x v="305"/>
    <x v="1"/>
    <x v="931"/>
    <s v="CUNEO (CN)"/>
    <x v="2"/>
    <x v="958"/>
    <x v="4"/>
  </r>
  <r>
    <x v="809"/>
    <x v="67"/>
    <x v="306"/>
    <x v="0"/>
    <x v="932"/>
    <s v="ALBA (CN)"/>
    <x v="0"/>
    <x v="959"/>
    <x v="4"/>
  </r>
  <r>
    <x v="810"/>
    <x v="9"/>
    <x v="306"/>
    <x v="0"/>
    <x v="933"/>
    <s v="ALBA (CN)"/>
    <x v="1"/>
    <x v="960"/>
    <x v="4"/>
  </r>
  <r>
    <x v="811"/>
    <x v="138"/>
    <x v="306"/>
    <x v="0"/>
    <x v="307"/>
    <s v="CUNEO (CN)"/>
    <x v="2"/>
    <x v="961"/>
    <x v="4"/>
  </r>
  <r>
    <x v="812"/>
    <x v="52"/>
    <x v="307"/>
    <x v="0"/>
    <x v="934"/>
    <s v="BAGNASCO (CN)"/>
    <x v="0"/>
    <x v="962"/>
    <x v="4"/>
  </r>
  <r>
    <x v="813"/>
    <x v="8"/>
    <x v="307"/>
    <x v="0"/>
    <x v="22"/>
    <s v="MONDOVI' (CN)"/>
    <x v="1"/>
    <x v="963"/>
    <x v="4"/>
  </r>
  <r>
    <x v="378"/>
    <x v="181"/>
    <x v="307"/>
    <x v="0"/>
    <x v="935"/>
    <s v="CEVA (CN)"/>
    <x v="2"/>
    <x v="964"/>
    <x v="4"/>
  </r>
  <r>
    <x v="75"/>
    <x v="53"/>
    <x v="308"/>
    <x v="0"/>
    <x v="936"/>
    <s v="PINEROLO (TO)"/>
    <x v="0"/>
    <x v="965"/>
    <x v="5"/>
  </r>
  <r>
    <x v="814"/>
    <x v="394"/>
    <x v="308"/>
    <x v="0"/>
    <x v="937"/>
    <s v="PINEROLO (TO)"/>
    <x v="1"/>
    <x v="966"/>
    <x v="5"/>
  </r>
  <r>
    <x v="815"/>
    <x v="44"/>
    <x v="308"/>
    <x v="1"/>
    <x v="938"/>
    <s v="PINEROLO (TO)"/>
    <x v="2"/>
    <x v="967"/>
    <x v="5"/>
  </r>
  <r>
    <x v="816"/>
    <x v="68"/>
    <x v="308"/>
    <x v="1"/>
    <x v="939"/>
    <s v="PINEROLO (TO)"/>
    <x v="2"/>
    <x v="968"/>
    <x v="5"/>
  </r>
  <r>
    <x v="817"/>
    <x v="395"/>
    <x v="308"/>
    <x v="0"/>
    <x v="15"/>
    <s v="BARGE (CN)"/>
    <x v="2"/>
    <x v="969"/>
    <x v="4"/>
  </r>
  <r>
    <x v="769"/>
    <x v="34"/>
    <x v="309"/>
    <x v="0"/>
    <x v="940"/>
    <s v="ALBA (CN)"/>
    <x v="0"/>
    <x v="970"/>
    <x v="4"/>
  </r>
  <r>
    <x v="818"/>
    <x v="160"/>
    <x v="309"/>
    <x v="0"/>
    <x v="941"/>
    <s v="ALBA (CN)"/>
    <x v="1"/>
    <x v="971"/>
    <x v="4"/>
  </r>
  <r>
    <x v="818"/>
    <x v="380"/>
    <x v="309"/>
    <x v="1"/>
    <x v="942"/>
    <s v="ALBA (CN)"/>
    <x v="2"/>
    <x v="972"/>
    <x v="4"/>
  </r>
  <r>
    <x v="682"/>
    <x v="79"/>
    <x v="310"/>
    <x v="0"/>
    <x v="943"/>
    <s v="ISOLA D'ASTI (AT)"/>
    <x v="0"/>
    <x v="973"/>
    <x v="6"/>
  </r>
  <r>
    <x v="322"/>
    <x v="29"/>
    <x v="310"/>
    <x v="0"/>
    <x v="944"/>
    <s v="TORINO (TO)"/>
    <x v="2"/>
    <x v="974"/>
    <x v="5"/>
  </r>
  <r>
    <x v="85"/>
    <x v="396"/>
    <x v="311"/>
    <x v="0"/>
    <x v="791"/>
    <s v="BARGE (CN)"/>
    <x v="0"/>
    <x v="975"/>
    <x v="4"/>
  </r>
  <r>
    <x v="819"/>
    <x v="50"/>
    <x v="311"/>
    <x v="0"/>
    <x v="945"/>
    <s v="SAVIGLIANO (CN)"/>
    <x v="2"/>
    <x v="976"/>
    <x v="4"/>
  </r>
  <r>
    <x v="820"/>
    <x v="397"/>
    <x v="311"/>
    <x v="1"/>
    <x v="946"/>
    <s v="BAGNOLO PIEMONTE (CN)"/>
    <x v="2"/>
    <x v="977"/>
    <x v="4"/>
  </r>
  <r>
    <x v="821"/>
    <x v="398"/>
    <x v="311"/>
    <x v="0"/>
    <x v="947"/>
    <s v="BARGE (CN)"/>
    <x v="2"/>
    <x v="978"/>
    <x v="4"/>
  </r>
  <r>
    <x v="822"/>
    <x v="50"/>
    <x v="311"/>
    <x v="0"/>
    <x v="948"/>
    <s v="PINEROLO (TO)"/>
    <x v="2"/>
    <x v="979"/>
    <x v="5"/>
  </r>
  <r>
    <x v="322"/>
    <x v="399"/>
    <x v="312"/>
    <x v="1"/>
    <x v="949"/>
    <s v="ALBA (CN)"/>
    <x v="0"/>
    <x v="980"/>
    <x v="4"/>
  </r>
  <r>
    <x v="823"/>
    <x v="46"/>
    <x v="312"/>
    <x v="0"/>
    <x v="950"/>
    <s v="BAROLO (CN)"/>
    <x v="1"/>
    <x v="981"/>
    <x v="4"/>
  </r>
  <r>
    <x v="824"/>
    <x v="36"/>
    <x v="312"/>
    <x v="0"/>
    <x v="951"/>
    <s v="ALBA (CN)"/>
    <x v="2"/>
    <x v="982"/>
    <x v="4"/>
  </r>
  <r>
    <x v="825"/>
    <x v="43"/>
    <x v="313"/>
    <x v="0"/>
    <x v="952"/>
    <s v="BASTIA MONDOVI' (CN)"/>
    <x v="0"/>
    <x v="983"/>
    <x v="4"/>
  </r>
  <r>
    <x v="826"/>
    <x v="353"/>
    <x v="313"/>
    <x v="1"/>
    <x v="953"/>
    <s v="BASTIA MONDOVI' (CN)"/>
    <x v="1"/>
    <x v="984"/>
    <x v="4"/>
  </r>
  <r>
    <x v="827"/>
    <x v="400"/>
    <x v="313"/>
    <x v="0"/>
    <x v="954"/>
    <s v="SAVIGLIANO (CN)"/>
    <x v="2"/>
    <x v="985"/>
    <x v="4"/>
  </r>
  <r>
    <x v="828"/>
    <x v="401"/>
    <x v="314"/>
    <x v="0"/>
    <x v="955"/>
    <s v="MONDOVI' (CN)"/>
    <x v="0"/>
    <x v="986"/>
    <x v="4"/>
  </r>
  <r>
    <x v="828"/>
    <x v="105"/>
    <x v="314"/>
    <x v="0"/>
    <x v="956"/>
    <s v="CUNEO (CN)"/>
    <x v="1"/>
    <x v="987"/>
    <x v="4"/>
  </r>
  <r>
    <x v="829"/>
    <x v="402"/>
    <x v="314"/>
    <x v="1"/>
    <x v="957"/>
    <s v="BATTIFOLLO (CN)"/>
    <x v="2"/>
    <x v="988"/>
    <x v="4"/>
  </r>
  <r>
    <x v="830"/>
    <x v="139"/>
    <x v="315"/>
    <x v="0"/>
    <x v="958"/>
    <s v="CUNEO (CN)"/>
    <x v="0"/>
    <x v="989"/>
    <x v="4"/>
  </r>
  <r>
    <x v="479"/>
    <x v="125"/>
    <x v="315"/>
    <x v="0"/>
    <x v="959"/>
    <s v="CUNEO (CN)"/>
    <x v="1"/>
    <x v="990"/>
    <x v="4"/>
  </r>
  <r>
    <x v="188"/>
    <x v="88"/>
    <x v="315"/>
    <x v="0"/>
    <x v="960"/>
    <s v="CUNEO (CN)"/>
    <x v="2"/>
    <x v="991"/>
    <x v="4"/>
  </r>
  <r>
    <x v="831"/>
    <x v="403"/>
    <x v="315"/>
    <x v="1"/>
    <x v="961"/>
    <s v="PEVERAGNO (CN)"/>
    <x v="2"/>
    <x v="992"/>
    <x v="4"/>
  </r>
  <r>
    <x v="221"/>
    <x v="35"/>
    <x v="315"/>
    <x v="1"/>
    <x v="962"/>
    <s v="CARMAGNOLA (TO)"/>
    <x v="2"/>
    <x v="993"/>
    <x v="5"/>
  </r>
  <r>
    <x v="832"/>
    <x v="79"/>
    <x v="316"/>
    <x v="0"/>
    <x v="963"/>
    <s v="BROSSASCO (CN)"/>
    <x v="0"/>
    <x v="994"/>
    <x v="4"/>
  </r>
  <r>
    <x v="802"/>
    <x v="404"/>
    <x v="316"/>
    <x v="0"/>
    <x v="964"/>
    <s v="TORINO (TO)"/>
    <x v="1"/>
    <x v="995"/>
    <x v="5"/>
  </r>
  <r>
    <x v="833"/>
    <x v="405"/>
    <x v="316"/>
    <x v="0"/>
    <x v="965"/>
    <s v="CUNEO (CN)"/>
    <x v="2"/>
    <x v="996"/>
    <x v="4"/>
  </r>
  <r>
    <x v="834"/>
    <x v="406"/>
    <x v="317"/>
    <x v="1"/>
    <x v="966"/>
    <s v="ACQUI TERME (AL)"/>
    <x v="0"/>
    <x v="997"/>
    <x v="1"/>
  </r>
  <r>
    <x v="835"/>
    <x v="292"/>
    <x v="317"/>
    <x v="0"/>
    <x v="967"/>
    <s v="BELVEDERE LANGHE (CN)"/>
    <x v="1"/>
    <x v="998"/>
    <x v="4"/>
  </r>
  <r>
    <x v="836"/>
    <x v="53"/>
    <x v="317"/>
    <x v="0"/>
    <x v="968"/>
    <s v="MONDOVI' (CN)"/>
    <x v="2"/>
    <x v="999"/>
    <x v="4"/>
  </r>
  <r>
    <x v="837"/>
    <x v="13"/>
    <x v="318"/>
    <x v="0"/>
    <x v="969"/>
    <s v="CARRU' (CN)"/>
    <x v="0"/>
    <x v="1000"/>
    <x v="4"/>
  </r>
  <r>
    <x v="838"/>
    <x v="240"/>
    <x v="318"/>
    <x v="1"/>
    <x v="970"/>
    <s v="BENE VAGIENNA (CN)"/>
    <x v="1"/>
    <x v="1001"/>
    <x v="4"/>
  </r>
  <r>
    <x v="839"/>
    <x v="8"/>
    <x v="318"/>
    <x v="0"/>
    <x v="66"/>
    <s v="CUNEO (CN)"/>
    <x v="2"/>
    <x v="1002"/>
    <x v="4"/>
  </r>
  <r>
    <x v="840"/>
    <x v="218"/>
    <x v="318"/>
    <x v="1"/>
    <x v="971"/>
    <s v="SAVIGLIANO (CN)"/>
    <x v="2"/>
    <x v="1003"/>
    <x v="4"/>
  </r>
  <r>
    <x v="574"/>
    <x v="400"/>
    <x v="318"/>
    <x v="0"/>
    <x v="972"/>
    <s v="SAVIGLIANO (CN)"/>
    <x v="2"/>
    <x v="1004"/>
    <x v="4"/>
  </r>
  <r>
    <x v="112"/>
    <x v="400"/>
    <x v="319"/>
    <x v="0"/>
    <x v="973"/>
    <s v="ALBA (CN)"/>
    <x v="0"/>
    <x v="1005"/>
    <x v="4"/>
  </r>
  <r>
    <x v="841"/>
    <x v="407"/>
    <x v="319"/>
    <x v="1"/>
    <x v="974"/>
    <s v="ALBA (CN)"/>
    <x v="1"/>
    <x v="1006"/>
    <x v="4"/>
  </r>
  <r>
    <x v="842"/>
    <x v="44"/>
    <x v="319"/>
    <x v="1"/>
    <x v="975"/>
    <s v="ALBA (CN)"/>
    <x v="2"/>
    <x v="1007"/>
    <x v="4"/>
  </r>
  <r>
    <x v="205"/>
    <x v="79"/>
    <x v="320"/>
    <x v="0"/>
    <x v="976"/>
    <s v="BERGOLO (CN)"/>
    <x v="0"/>
    <x v="1008"/>
    <x v="4"/>
  </r>
  <r>
    <x v="325"/>
    <x v="206"/>
    <x v="320"/>
    <x v="1"/>
    <x v="977"/>
    <s v="TORINO (TO)"/>
    <x v="1"/>
    <x v="1009"/>
    <x v="5"/>
  </r>
  <r>
    <x v="843"/>
    <x v="139"/>
    <x v="321"/>
    <x v="0"/>
    <x v="978"/>
    <s v="CUNEO (CN)"/>
    <x v="0"/>
    <x v="1010"/>
    <x v="4"/>
  </r>
  <r>
    <x v="844"/>
    <x v="408"/>
    <x v="321"/>
    <x v="1"/>
    <x v="979"/>
    <s v="CUNEO (CN)"/>
    <x v="1"/>
    <x v="1011"/>
    <x v="4"/>
  </r>
  <r>
    <x v="845"/>
    <x v="409"/>
    <x v="321"/>
    <x v="0"/>
    <x v="980"/>
    <s v="CUNEO (CN)"/>
    <x v="2"/>
    <x v="1012"/>
    <x v="4"/>
  </r>
  <r>
    <x v="846"/>
    <x v="400"/>
    <x v="321"/>
    <x v="0"/>
    <x v="981"/>
    <s v="CUNEO (CN)"/>
    <x v="2"/>
    <x v="1013"/>
    <x v="4"/>
  </r>
  <r>
    <x v="461"/>
    <x v="410"/>
    <x v="321"/>
    <x v="1"/>
    <x v="982"/>
    <s v="CUNEO (CN)"/>
    <x v="2"/>
    <x v="1014"/>
    <x v="4"/>
  </r>
  <r>
    <x v="847"/>
    <x v="52"/>
    <x v="322"/>
    <x v="0"/>
    <x v="983"/>
    <s v="MURAZZANO (CN)"/>
    <x v="0"/>
    <x v="1015"/>
    <x v="4"/>
  </r>
  <r>
    <x v="848"/>
    <x v="43"/>
    <x v="322"/>
    <x v="0"/>
    <x v="984"/>
    <s v="ALBA (CN)"/>
    <x v="1"/>
    <x v="1016"/>
    <x v="4"/>
  </r>
  <r>
    <x v="737"/>
    <x v="411"/>
    <x v="322"/>
    <x v="1"/>
    <x v="985"/>
    <s v="ALBA (CN)"/>
    <x v="2"/>
    <x v="1017"/>
    <x v="4"/>
  </r>
  <r>
    <x v="551"/>
    <x v="37"/>
    <x v="323"/>
    <x v="0"/>
    <x v="986"/>
    <s v="BORGOMALE (CN)"/>
    <x v="0"/>
    <x v="1018"/>
    <x v="4"/>
  </r>
  <r>
    <x v="849"/>
    <x v="90"/>
    <x v="323"/>
    <x v="1"/>
    <x v="987"/>
    <s v="BORGOMALE (CN)"/>
    <x v="1"/>
    <x v="1019"/>
    <x v="4"/>
  </r>
  <r>
    <x v="850"/>
    <x v="92"/>
    <x v="323"/>
    <x v="0"/>
    <x v="988"/>
    <s v="ALBA (CN)"/>
    <x v="2"/>
    <x v="1020"/>
    <x v="4"/>
  </r>
  <r>
    <x v="851"/>
    <x v="68"/>
    <x v="324"/>
    <x v="1"/>
    <x v="989"/>
    <s v="CUNEO (CN)"/>
    <x v="0"/>
    <x v="1021"/>
    <x v="4"/>
  </r>
  <r>
    <x v="845"/>
    <x v="60"/>
    <x v="324"/>
    <x v="0"/>
    <x v="135"/>
    <s v="CUNEO (CN)"/>
    <x v="2"/>
    <x v="1022"/>
    <x v="4"/>
  </r>
  <r>
    <x v="852"/>
    <x v="412"/>
    <x v="324"/>
    <x v="0"/>
    <x v="990"/>
    <s v="REVELLO (CN)"/>
    <x v="2"/>
    <x v="1023"/>
    <x v="4"/>
  </r>
  <r>
    <x v="853"/>
    <x v="266"/>
    <x v="324"/>
    <x v="1"/>
    <x v="991"/>
    <s v="ORMEA (CN)"/>
    <x v="2"/>
    <x v="1024"/>
    <x v="4"/>
  </r>
  <r>
    <x v="854"/>
    <x v="310"/>
    <x v="324"/>
    <x v="1"/>
    <x v="992"/>
    <s v="CUNEO (CN)"/>
    <x v="2"/>
    <x v="1025"/>
    <x v="4"/>
  </r>
  <r>
    <x v="855"/>
    <x v="43"/>
    <x v="324"/>
    <x v="0"/>
    <x v="993"/>
    <s v="BARI (BA)"/>
    <x v="2"/>
    <x v="1026"/>
    <x v="28"/>
  </r>
  <r>
    <x v="856"/>
    <x v="413"/>
    <x v="325"/>
    <x v="0"/>
    <x v="994"/>
    <s v="BOSIA (CN)"/>
    <x v="0"/>
    <x v="1027"/>
    <x v="4"/>
  </r>
  <r>
    <x v="4"/>
    <x v="143"/>
    <x v="325"/>
    <x v="0"/>
    <x v="995"/>
    <s v="CASTINO (CN)"/>
    <x v="1"/>
    <x v="1028"/>
    <x v="4"/>
  </r>
  <r>
    <x v="857"/>
    <x v="414"/>
    <x v="325"/>
    <x v="1"/>
    <x v="996"/>
    <s v="BOSIA (CN)"/>
    <x v="2"/>
    <x v="1029"/>
    <x v="4"/>
  </r>
  <r>
    <x v="858"/>
    <x v="46"/>
    <x v="326"/>
    <x v="0"/>
    <x v="997"/>
    <s v="ALBA (CN)"/>
    <x v="0"/>
    <x v="1030"/>
    <x v="4"/>
  </r>
  <r>
    <x v="827"/>
    <x v="415"/>
    <x v="326"/>
    <x v="0"/>
    <x v="998"/>
    <s v="BOSSOLASCO (CN)"/>
    <x v="1"/>
    <x v="1031"/>
    <x v="4"/>
  </r>
  <r>
    <x v="139"/>
    <x v="264"/>
    <x v="326"/>
    <x v="1"/>
    <x v="999"/>
    <s v="CUNEO (CN)"/>
    <x v="2"/>
    <x v="1032"/>
    <x v="4"/>
  </r>
  <r>
    <x v="859"/>
    <x v="50"/>
    <x v="327"/>
    <x v="0"/>
    <x v="1000"/>
    <s v="CUNEO (CN)"/>
    <x v="0"/>
    <x v="1033"/>
    <x v="4"/>
  </r>
  <r>
    <x v="51"/>
    <x v="416"/>
    <x v="327"/>
    <x v="0"/>
    <x v="298"/>
    <s v="CUNEO (CN)"/>
    <x v="1"/>
    <x v="1034"/>
    <x v="4"/>
  </r>
  <r>
    <x v="860"/>
    <x v="60"/>
    <x v="327"/>
    <x v="0"/>
    <x v="1001"/>
    <s v="CUNEO (CN)"/>
    <x v="2"/>
    <x v="1035"/>
    <x v="4"/>
  </r>
  <r>
    <x v="209"/>
    <x v="417"/>
    <x v="327"/>
    <x v="1"/>
    <x v="1002"/>
    <s v="CUNEO (CN)"/>
    <x v="2"/>
    <x v="1036"/>
    <x v="4"/>
  </r>
  <r>
    <x v="861"/>
    <x v="418"/>
    <x v="327"/>
    <x v="1"/>
    <x v="1003"/>
    <s v="CUNEO (CN)"/>
    <x v="2"/>
    <x v="1037"/>
    <x v="4"/>
  </r>
  <r>
    <x v="862"/>
    <x v="11"/>
    <x v="328"/>
    <x v="0"/>
    <x v="1004"/>
    <s v="BRA (CN)"/>
    <x v="0"/>
    <x v="1038"/>
    <x v="4"/>
  </r>
  <r>
    <x v="863"/>
    <x v="177"/>
    <x v="328"/>
    <x v="1"/>
    <x v="1005"/>
    <s v="BRA (CN)"/>
    <x v="2"/>
    <x v="1039"/>
    <x v="4"/>
  </r>
  <r>
    <x v="864"/>
    <x v="419"/>
    <x v="328"/>
    <x v="1"/>
    <x v="1006"/>
    <s v="BRA (CN)"/>
    <x v="2"/>
    <x v="1040"/>
    <x v="4"/>
  </r>
  <r>
    <x v="865"/>
    <x v="253"/>
    <x v="328"/>
    <x v="0"/>
    <x v="1007"/>
    <s v="BRA (CN)"/>
    <x v="2"/>
    <x v="1041"/>
    <x v="4"/>
  </r>
  <r>
    <x v="191"/>
    <x v="233"/>
    <x v="328"/>
    <x v="0"/>
    <x v="1008"/>
    <s v="CUNEO (CN)"/>
    <x v="2"/>
    <x v="1042"/>
    <x v="4"/>
  </r>
  <r>
    <x v="866"/>
    <x v="178"/>
    <x v="328"/>
    <x v="0"/>
    <x v="1009"/>
    <s v="BRA (CN)"/>
    <x v="2"/>
    <x v="1043"/>
    <x v="4"/>
  </r>
  <r>
    <x v="867"/>
    <x v="32"/>
    <x v="329"/>
    <x v="0"/>
    <x v="1010"/>
    <s v="MONDOVI' (CN)"/>
    <x v="0"/>
    <x v="1044"/>
    <x v="4"/>
  </r>
  <r>
    <x v="868"/>
    <x v="5"/>
    <x v="329"/>
    <x v="0"/>
    <x v="771"/>
    <s v="CROTONE (CZ)"/>
    <x v="1"/>
    <x v="1045"/>
    <x v="20"/>
  </r>
  <r>
    <x v="869"/>
    <x v="264"/>
    <x v="329"/>
    <x v="1"/>
    <x v="1011"/>
    <s v="MONDOVI' (CN)"/>
    <x v="2"/>
    <x v="1046"/>
    <x v="4"/>
  </r>
  <r>
    <x v="870"/>
    <x v="264"/>
    <x v="330"/>
    <x v="1"/>
    <x v="1012"/>
    <s v="SAN REMO (IM)"/>
    <x v="0"/>
    <x v="1047"/>
    <x v="42"/>
  </r>
  <r>
    <x v="871"/>
    <x v="396"/>
    <x v="330"/>
    <x v="0"/>
    <x v="1013"/>
    <s v="BRIGA ALTA (CN)"/>
    <x v="2"/>
    <x v="1048"/>
    <x v="4"/>
  </r>
  <r>
    <x v="872"/>
    <x v="53"/>
    <x v="330"/>
    <x v="0"/>
    <x v="1014"/>
    <s v="CEVA (CN)"/>
    <x v="2"/>
    <x v="1049"/>
    <x v="4"/>
  </r>
  <r>
    <x v="873"/>
    <x v="420"/>
    <x v="331"/>
    <x v="1"/>
    <x v="1015"/>
    <s v="SAVIGLIANO (CN)"/>
    <x v="0"/>
    <x v="1050"/>
    <x v="4"/>
  </r>
  <r>
    <x v="874"/>
    <x v="421"/>
    <x v="331"/>
    <x v="0"/>
    <x v="1016"/>
    <s v="BRONDELLO (CN)"/>
    <x v="1"/>
    <x v="1051"/>
    <x v="4"/>
  </r>
  <r>
    <x v="875"/>
    <x v="46"/>
    <x v="331"/>
    <x v="0"/>
    <x v="1017"/>
    <s v="SALUZZO (CN)"/>
    <x v="2"/>
    <x v="1052"/>
    <x v="4"/>
  </r>
  <r>
    <x v="876"/>
    <x v="33"/>
    <x v="332"/>
    <x v="0"/>
    <x v="1018"/>
    <s v="BITONTO (BA)"/>
    <x v="0"/>
    <x v="1053"/>
    <x v="28"/>
  </r>
  <r>
    <x v="877"/>
    <x v="50"/>
    <x v="332"/>
    <x v="0"/>
    <x v="1019"/>
    <s v="MONCALIERI (TO)"/>
    <x v="2"/>
    <x v="1054"/>
    <x v="5"/>
  </r>
  <r>
    <x v="878"/>
    <x v="422"/>
    <x v="332"/>
    <x v="0"/>
    <x v="1020"/>
    <s v="SAVIGLIANO (CN)"/>
    <x v="2"/>
    <x v="1055"/>
    <x v="4"/>
  </r>
  <r>
    <x v="139"/>
    <x v="37"/>
    <x v="333"/>
    <x v="0"/>
    <x v="1021"/>
    <s v="CUNEO (CN)"/>
    <x v="0"/>
    <x v="1056"/>
    <x v="4"/>
  </r>
  <r>
    <x v="879"/>
    <x v="423"/>
    <x v="333"/>
    <x v="0"/>
    <x v="1022"/>
    <s v="BUSCA (CN)"/>
    <x v="1"/>
    <x v="1057"/>
    <x v="4"/>
  </r>
  <r>
    <x v="880"/>
    <x v="424"/>
    <x v="333"/>
    <x v="1"/>
    <x v="1023"/>
    <s v="CUNEO (CN)"/>
    <x v="2"/>
    <x v="1058"/>
    <x v="4"/>
  </r>
  <r>
    <x v="881"/>
    <x v="252"/>
    <x v="333"/>
    <x v="0"/>
    <x v="1024"/>
    <s v="CUNEO (CN)"/>
    <x v="2"/>
    <x v="1059"/>
    <x v="4"/>
  </r>
  <r>
    <x v="882"/>
    <x v="166"/>
    <x v="333"/>
    <x v="0"/>
    <x v="1025"/>
    <s v="BUSCA (CN)"/>
    <x v="2"/>
    <x v="1060"/>
    <x v="4"/>
  </r>
  <r>
    <x v="138"/>
    <x v="425"/>
    <x v="333"/>
    <x v="1"/>
    <x v="1026"/>
    <s v="SALUZZO (CN)"/>
    <x v="2"/>
    <x v="1061"/>
    <x v="4"/>
  </r>
  <r>
    <x v="152"/>
    <x v="137"/>
    <x v="334"/>
    <x v="0"/>
    <x v="1027"/>
    <s v="MONDOVI' (CN)"/>
    <x v="0"/>
    <x v="1062"/>
    <x v="4"/>
  </r>
  <r>
    <x v="883"/>
    <x v="367"/>
    <x v="334"/>
    <x v="0"/>
    <x v="1028"/>
    <s v="CAMERANA (CN)"/>
    <x v="1"/>
    <x v="1063"/>
    <x v="4"/>
  </r>
  <r>
    <x v="884"/>
    <x v="35"/>
    <x v="334"/>
    <x v="1"/>
    <x v="1029"/>
    <s v="CEVA (CN)"/>
    <x v="2"/>
    <x v="1064"/>
    <x v="4"/>
  </r>
  <r>
    <x v="885"/>
    <x v="14"/>
    <x v="335"/>
    <x v="0"/>
    <x v="1030"/>
    <s v="ASTI (AT)"/>
    <x v="0"/>
    <x v="1065"/>
    <x v="6"/>
  </r>
  <r>
    <x v="886"/>
    <x v="11"/>
    <x v="335"/>
    <x v="0"/>
    <x v="1031"/>
    <s v="CANALE (CN)"/>
    <x v="1"/>
    <x v="1066"/>
    <x v="4"/>
  </r>
  <r>
    <x v="300"/>
    <x v="13"/>
    <x v="335"/>
    <x v="0"/>
    <x v="1032"/>
    <s v="ASTI (AT)"/>
    <x v="2"/>
    <x v="1067"/>
    <x v="6"/>
  </r>
  <r>
    <x v="887"/>
    <x v="25"/>
    <x v="336"/>
    <x v="0"/>
    <x v="1033"/>
    <s v="CASTAGNOLE PIEMONTE (TO)"/>
    <x v="0"/>
    <x v="1068"/>
    <x v="5"/>
  </r>
  <r>
    <x v="888"/>
    <x v="322"/>
    <x v="336"/>
    <x v="1"/>
    <x v="1034"/>
    <s v="CUNEO (CN)"/>
    <x v="1"/>
    <x v="1069"/>
    <x v="4"/>
  </r>
  <r>
    <x v="889"/>
    <x v="53"/>
    <x v="336"/>
    <x v="0"/>
    <x v="1035"/>
    <s v="CUNEO (CN)"/>
    <x v="2"/>
    <x v="1070"/>
    <x v="4"/>
  </r>
  <r>
    <x v="890"/>
    <x v="52"/>
    <x v="337"/>
    <x v="0"/>
    <x v="1036"/>
    <s v="ALBENGA (SV)"/>
    <x v="0"/>
    <x v="1071"/>
    <x v="18"/>
  </r>
  <r>
    <x v="4"/>
    <x v="103"/>
    <x v="337"/>
    <x v="0"/>
    <x v="1037"/>
    <s v="ALBENGA (SV)"/>
    <x v="1"/>
    <x v="1072"/>
    <x v="18"/>
  </r>
  <r>
    <x v="891"/>
    <x v="70"/>
    <x v="338"/>
    <x v="1"/>
    <x v="1038"/>
    <s v="CARAGLIO (CN)"/>
    <x v="0"/>
    <x v="1073"/>
    <x v="4"/>
  </r>
  <r>
    <x v="17"/>
    <x v="380"/>
    <x v="338"/>
    <x v="1"/>
    <x v="1039"/>
    <s v="CUNEO (CN)"/>
    <x v="1"/>
    <x v="1074"/>
    <x v="4"/>
  </r>
  <r>
    <x v="892"/>
    <x v="258"/>
    <x v="338"/>
    <x v="0"/>
    <x v="448"/>
    <s v="CARAGLIO (CN)"/>
    <x v="2"/>
    <x v="1075"/>
    <x v="4"/>
  </r>
  <r>
    <x v="893"/>
    <x v="9"/>
    <x v="338"/>
    <x v="0"/>
    <x v="1040"/>
    <s v="CUNEO (CN)"/>
    <x v="2"/>
    <x v="1076"/>
    <x v="4"/>
  </r>
  <r>
    <x v="894"/>
    <x v="426"/>
    <x v="338"/>
    <x v="0"/>
    <x v="1041"/>
    <s v="CUNEO (CN)"/>
    <x v="2"/>
    <x v="1077"/>
    <x v="4"/>
  </r>
  <r>
    <x v="895"/>
    <x v="43"/>
    <x v="339"/>
    <x v="0"/>
    <x v="1042"/>
    <s v="CARAMAGNA PIEMONTE (CN)"/>
    <x v="0"/>
    <x v="1078"/>
    <x v="4"/>
  </r>
  <r>
    <x v="896"/>
    <x v="134"/>
    <x v="339"/>
    <x v="1"/>
    <x v="1043"/>
    <s v="BRA (CN)"/>
    <x v="2"/>
    <x v="1079"/>
    <x v="4"/>
  </r>
  <r>
    <x v="895"/>
    <x v="427"/>
    <x v="339"/>
    <x v="0"/>
    <x v="1044"/>
    <s v="CARAMAGNA PIEMONTE (CN)"/>
    <x v="2"/>
    <x v="1080"/>
    <x v="4"/>
  </r>
  <r>
    <x v="897"/>
    <x v="21"/>
    <x v="339"/>
    <x v="0"/>
    <x v="1045"/>
    <s v="BRA (CN)"/>
    <x v="2"/>
    <x v="1081"/>
    <x v="4"/>
  </r>
  <r>
    <x v="898"/>
    <x v="428"/>
    <x v="339"/>
    <x v="1"/>
    <x v="1046"/>
    <s v="RACCONIGI (CN)"/>
    <x v="2"/>
    <x v="1082"/>
    <x v="4"/>
  </r>
  <r>
    <x v="112"/>
    <x v="92"/>
    <x v="340"/>
    <x v="0"/>
    <x v="1047"/>
    <s v="SAVIGLIANO (CN)"/>
    <x v="0"/>
    <x v="1083"/>
    <x v="4"/>
  </r>
  <r>
    <x v="544"/>
    <x v="14"/>
    <x v="340"/>
    <x v="0"/>
    <x v="1048"/>
    <s v="SALUZZO (CN)"/>
    <x v="1"/>
    <x v="1084"/>
    <x v="4"/>
  </r>
  <r>
    <x v="837"/>
    <x v="130"/>
    <x v="340"/>
    <x v="1"/>
    <x v="1049"/>
    <s v="SALUZZO (CN)"/>
    <x v="2"/>
    <x v="1085"/>
    <x v="4"/>
  </r>
  <r>
    <x v="835"/>
    <x v="366"/>
    <x v="341"/>
    <x v="0"/>
    <x v="1050"/>
    <s v="MONDOVI' (CN)"/>
    <x v="0"/>
    <x v="1086"/>
    <x v="4"/>
  </r>
  <r>
    <x v="206"/>
    <x v="65"/>
    <x v="341"/>
    <x v="0"/>
    <x v="1051"/>
    <s v="CUNEO (CN)"/>
    <x v="2"/>
    <x v="1087"/>
    <x v="4"/>
  </r>
  <r>
    <x v="899"/>
    <x v="429"/>
    <x v="341"/>
    <x v="1"/>
    <x v="1052"/>
    <s v="CUNEO (CN)"/>
    <x v="2"/>
    <x v="1088"/>
    <x v="4"/>
  </r>
  <r>
    <x v="900"/>
    <x v="284"/>
    <x v="341"/>
    <x v="0"/>
    <x v="1053"/>
    <s v="SAVIGLIANO (CN)"/>
    <x v="2"/>
    <x v="1089"/>
    <x v="4"/>
  </r>
  <r>
    <x v="901"/>
    <x v="43"/>
    <x v="342"/>
    <x v="0"/>
    <x v="1054"/>
    <s v="CUNEO (CN)"/>
    <x v="0"/>
    <x v="1090"/>
    <x v="4"/>
  </r>
  <r>
    <x v="880"/>
    <x v="35"/>
    <x v="342"/>
    <x v="1"/>
    <x v="832"/>
    <s v="CUNEO (CN)"/>
    <x v="1"/>
    <x v="1091"/>
    <x v="4"/>
  </r>
  <r>
    <x v="321"/>
    <x v="72"/>
    <x v="342"/>
    <x v="0"/>
    <x v="1055"/>
    <s v="CUNEO (CN)"/>
    <x v="2"/>
    <x v="1092"/>
    <x v="4"/>
  </r>
  <r>
    <x v="902"/>
    <x v="11"/>
    <x v="343"/>
    <x v="0"/>
    <x v="1056"/>
    <s v="CARIGNANO (TO)"/>
    <x v="0"/>
    <x v="1093"/>
    <x v="5"/>
  </r>
  <r>
    <x v="903"/>
    <x v="67"/>
    <x v="343"/>
    <x v="0"/>
    <x v="1057"/>
    <s v="RACCONIGI (CN)"/>
    <x v="2"/>
    <x v="1094"/>
    <x v="4"/>
  </r>
  <r>
    <x v="904"/>
    <x v="11"/>
    <x v="343"/>
    <x v="0"/>
    <x v="1058"/>
    <s v="TORINO (TO)"/>
    <x v="2"/>
    <x v="1095"/>
    <x v="5"/>
  </r>
  <r>
    <x v="905"/>
    <x v="138"/>
    <x v="344"/>
    <x v="0"/>
    <x v="1059"/>
    <s v="SAVIGLIANO (CN)"/>
    <x v="0"/>
    <x v="1096"/>
    <x v="4"/>
  </r>
  <r>
    <x v="409"/>
    <x v="48"/>
    <x v="344"/>
    <x v="0"/>
    <x v="59"/>
    <s v="CANALE (CN)"/>
    <x v="1"/>
    <x v="1097"/>
    <x v="4"/>
  </r>
  <r>
    <x v="906"/>
    <x v="353"/>
    <x v="344"/>
    <x v="1"/>
    <x v="1060"/>
    <s v="ALBA (CN)"/>
    <x v="2"/>
    <x v="1098"/>
    <x v="4"/>
  </r>
  <r>
    <x v="876"/>
    <x v="25"/>
    <x v="345"/>
    <x v="0"/>
    <x v="1061"/>
    <s v="BITONTO (BA)"/>
    <x v="0"/>
    <x v="1099"/>
    <x v="28"/>
  </r>
  <r>
    <x v="907"/>
    <x v="11"/>
    <x v="345"/>
    <x v="0"/>
    <x v="1062"/>
    <s v="BRA (CN)"/>
    <x v="2"/>
    <x v="1100"/>
    <x v="4"/>
  </r>
  <r>
    <x v="908"/>
    <x v="95"/>
    <x v="345"/>
    <x v="0"/>
    <x v="1063"/>
    <s v="BELLINO (CN)"/>
    <x v="2"/>
    <x v="1101"/>
    <x v="4"/>
  </r>
  <r>
    <x v="909"/>
    <x v="67"/>
    <x v="346"/>
    <x v="0"/>
    <x v="1064"/>
    <s v="CUNEO (CN)"/>
    <x v="0"/>
    <x v="1102"/>
    <x v="4"/>
  </r>
  <r>
    <x v="910"/>
    <x v="91"/>
    <x v="346"/>
    <x v="0"/>
    <x v="1065"/>
    <s v="CUNEO (CN)"/>
    <x v="1"/>
    <x v="1103"/>
    <x v="4"/>
  </r>
  <r>
    <x v="911"/>
    <x v="26"/>
    <x v="346"/>
    <x v="0"/>
    <x v="1066"/>
    <s v="CUNEO (CN)"/>
    <x v="2"/>
    <x v="1104"/>
    <x v="4"/>
  </r>
  <r>
    <x v="912"/>
    <x v="131"/>
    <x v="347"/>
    <x v="0"/>
    <x v="1067"/>
    <s v="ALBA (CN)"/>
    <x v="0"/>
    <x v="1105"/>
    <x v="4"/>
  </r>
  <r>
    <x v="912"/>
    <x v="430"/>
    <x v="347"/>
    <x v="1"/>
    <x v="1068"/>
    <s v="CORTEMILIA (CN)"/>
    <x v="1"/>
    <x v="1106"/>
    <x v="4"/>
  </r>
  <r>
    <x v="569"/>
    <x v="431"/>
    <x v="347"/>
    <x v="0"/>
    <x v="574"/>
    <s v="CORTEMILIA (CN)"/>
    <x v="2"/>
    <x v="1107"/>
    <x v="4"/>
  </r>
  <r>
    <x v="613"/>
    <x v="11"/>
    <x v="348"/>
    <x v="0"/>
    <x v="1069"/>
    <s v="CASTELLINALDO (CN)"/>
    <x v="0"/>
    <x v="1108"/>
    <x v="4"/>
  </r>
  <r>
    <x v="913"/>
    <x v="14"/>
    <x v="348"/>
    <x v="0"/>
    <x v="1070"/>
    <s v="SALUZZO (CN)"/>
    <x v="1"/>
    <x v="1109"/>
    <x v="4"/>
  </r>
  <r>
    <x v="914"/>
    <x v="181"/>
    <x v="348"/>
    <x v="0"/>
    <x v="1071"/>
    <s v="BRA (CN)"/>
    <x v="2"/>
    <x v="1110"/>
    <x v="4"/>
  </r>
  <r>
    <x v="915"/>
    <x v="91"/>
    <x v="349"/>
    <x v="0"/>
    <x v="1072"/>
    <s v="CASTELLINO TANARO (CN)"/>
    <x v="0"/>
    <x v="1111"/>
    <x v="4"/>
  </r>
  <r>
    <x v="916"/>
    <x v="52"/>
    <x v="349"/>
    <x v="0"/>
    <x v="1073"/>
    <s v="CEVA (CN)"/>
    <x v="1"/>
    <x v="1112"/>
    <x v="4"/>
  </r>
  <r>
    <x v="917"/>
    <x v="44"/>
    <x v="349"/>
    <x v="1"/>
    <x v="1074"/>
    <s v="CEVA (CN)"/>
    <x v="2"/>
    <x v="1113"/>
    <x v="4"/>
  </r>
  <r>
    <x v="322"/>
    <x v="29"/>
    <x v="350"/>
    <x v="0"/>
    <x v="1075"/>
    <s v="CUNEO (CN)"/>
    <x v="0"/>
    <x v="974"/>
    <x v="4"/>
  </r>
  <r>
    <x v="918"/>
    <x v="50"/>
    <x v="350"/>
    <x v="0"/>
    <x v="608"/>
    <s v="TORINO (TO)"/>
    <x v="1"/>
    <x v="1114"/>
    <x v="5"/>
  </r>
  <r>
    <x v="882"/>
    <x v="26"/>
    <x v="350"/>
    <x v="0"/>
    <x v="1076"/>
    <s v="TORINO (TO)"/>
    <x v="2"/>
    <x v="1115"/>
    <x v="5"/>
  </r>
  <r>
    <x v="919"/>
    <x v="8"/>
    <x v="351"/>
    <x v="0"/>
    <x v="1077"/>
    <s v="MONDOVI' (CN)"/>
    <x v="0"/>
    <x v="1116"/>
    <x v="4"/>
  </r>
  <r>
    <x v="156"/>
    <x v="69"/>
    <x v="351"/>
    <x v="0"/>
    <x v="1078"/>
    <s v="PRIERO (CN)"/>
    <x v="1"/>
    <x v="1117"/>
    <x v="4"/>
  </r>
  <r>
    <x v="919"/>
    <x v="145"/>
    <x v="351"/>
    <x v="1"/>
    <x v="1079"/>
    <s v="CEVA (CN)"/>
    <x v="2"/>
    <x v="1118"/>
    <x v="4"/>
  </r>
  <r>
    <x v="513"/>
    <x v="33"/>
    <x v="352"/>
    <x v="0"/>
    <x v="1080"/>
    <s v="ALBA (CN)"/>
    <x v="0"/>
    <x v="584"/>
    <x v="4"/>
  </r>
  <r>
    <x v="920"/>
    <x v="123"/>
    <x v="352"/>
    <x v="0"/>
    <x v="1081"/>
    <s v="CASTIGLIONE FALLETTO (CN)"/>
    <x v="1"/>
    <x v="1119"/>
    <x v="4"/>
  </r>
  <r>
    <x v="921"/>
    <x v="432"/>
    <x v="352"/>
    <x v="0"/>
    <x v="1082"/>
    <s v="TORINO (TO)"/>
    <x v="2"/>
    <x v="1120"/>
    <x v="5"/>
  </r>
  <r>
    <x v="300"/>
    <x v="125"/>
    <x v="353"/>
    <x v="0"/>
    <x v="1083"/>
    <s v="ALBA (CN)"/>
    <x v="0"/>
    <x v="1121"/>
    <x v="4"/>
  </r>
  <r>
    <x v="922"/>
    <x v="125"/>
    <x v="353"/>
    <x v="0"/>
    <x v="1084"/>
    <s v="ALBA (CN)"/>
    <x v="2"/>
    <x v="1122"/>
    <x v="4"/>
  </r>
  <r>
    <x v="923"/>
    <x v="38"/>
    <x v="353"/>
    <x v="0"/>
    <x v="1085"/>
    <s v="ALBA (CN)"/>
    <x v="2"/>
    <x v="1123"/>
    <x v="4"/>
  </r>
  <r>
    <x v="924"/>
    <x v="14"/>
    <x v="354"/>
    <x v="0"/>
    <x v="51"/>
    <s v="VESIME (AT)"/>
    <x v="0"/>
    <x v="1124"/>
    <x v="6"/>
  </r>
  <r>
    <x v="925"/>
    <x v="433"/>
    <x v="354"/>
    <x v="0"/>
    <x v="1086"/>
    <s v="BOSIA (CN)"/>
    <x v="1"/>
    <x v="1125"/>
    <x v="4"/>
  </r>
  <r>
    <x v="926"/>
    <x v="57"/>
    <x v="354"/>
    <x v="0"/>
    <x v="1087"/>
    <s v="ALBA (CN)"/>
    <x v="2"/>
    <x v="1126"/>
    <x v="4"/>
  </r>
  <r>
    <x v="187"/>
    <x v="11"/>
    <x v="355"/>
    <x v="0"/>
    <x v="1088"/>
    <s v="CAVALLERLEONE (CN)"/>
    <x v="0"/>
    <x v="1127"/>
    <x v="4"/>
  </r>
  <r>
    <x v="927"/>
    <x v="100"/>
    <x v="355"/>
    <x v="0"/>
    <x v="477"/>
    <s v="CAVALLERLEONE (CN)"/>
    <x v="1"/>
    <x v="1128"/>
    <x v="4"/>
  </r>
  <r>
    <x v="928"/>
    <x v="14"/>
    <x v="355"/>
    <x v="0"/>
    <x v="1089"/>
    <s v="TORINO (TO)"/>
    <x v="2"/>
    <x v="1129"/>
    <x v="5"/>
  </r>
  <r>
    <x v="929"/>
    <x v="34"/>
    <x v="355"/>
    <x v="0"/>
    <x v="1090"/>
    <s v="CAVALLERLEONE (CN)"/>
    <x v="2"/>
    <x v="1130"/>
    <x v="4"/>
  </r>
  <r>
    <x v="930"/>
    <x v="26"/>
    <x v="356"/>
    <x v="0"/>
    <x v="1091"/>
    <s v="CARMAGNOLA (TO)"/>
    <x v="0"/>
    <x v="1131"/>
    <x v="5"/>
  </r>
  <r>
    <x v="931"/>
    <x v="73"/>
    <x v="356"/>
    <x v="1"/>
    <x v="1092"/>
    <s v="SAVIGLIANO (CN)"/>
    <x v="2"/>
    <x v="1132"/>
    <x v="4"/>
  </r>
  <r>
    <x v="932"/>
    <x v="434"/>
    <x v="356"/>
    <x v="1"/>
    <x v="1093"/>
    <s v="CUNEO (CN)"/>
    <x v="2"/>
    <x v="1133"/>
    <x v="4"/>
  </r>
  <r>
    <x v="412"/>
    <x v="17"/>
    <x v="357"/>
    <x v="0"/>
    <x v="1094"/>
    <s v="SAVIGLIANO (CN)"/>
    <x v="0"/>
    <x v="1134"/>
    <x v="4"/>
  </r>
  <r>
    <x v="933"/>
    <x v="65"/>
    <x v="357"/>
    <x v="0"/>
    <x v="123"/>
    <s v="CUNEO (CN)"/>
    <x v="1"/>
    <x v="1135"/>
    <x v="4"/>
  </r>
  <r>
    <x v="934"/>
    <x v="16"/>
    <x v="357"/>
    <x v="1"/>
    <x v="1095"/>
    <s v="CUNEO (CN)"/>
    <x v="2"/>
    <x v="1136"/>
    <x v="4"/>
  </r>
  <r>
    <x v="935"/>
    <x v="52"/>
    <x v="358"/>
    <x v="0"/>
    <x v="1096"/>
    <s v="GENOLA (CN)"/>
    <x v="0"/>
    <x v="1137"/>
    <x v="4"/>
  </r>
  <r>
    <x v="897"/>
    <x v="215"/>
    <x v="358"/>
    <x v="0"/>
    <x v="1097"/>
    <s v="CUNEO (CN)"/>
    <x v="1"/>
    <x v="1138"/>
    <x v="4"/>
  </r>
  <r>
    <x v="737"/>
    <x v="435"/>
    <x v="358"/>
    <x v="1"/>
    <x v="1098"/>
    <s v="CUNEO (CN)"/>
    <x v="2"/>
    <x v="1139"/>
    <x v="4"/>
  </r>
  <r>
    <x v="936"/>
    <x v="72"/>
    <x v="358"/>
    <x v="0"/>
    <x v="1099"/>
    <s v="CUNEO (CN)"/>
    <x v="2"/>
    <x v="1140"/>
    <x v="4"/>
  </r>
  <r>
    <x v="937"/>
    <x v="199"/>
    <x v="358"/>
    <x v="1"/>
    <x v="932"/>
    <s v="FOSSANO (CN)"/>
    <x v="2"/>
    <x v="1141"/>
    <x v="4"/>
  </r>
  <r>
    <x v="938"/>
    <x v="46"/>
    <x v="359"/>
    <x v="0"/>
    <x v="1100"/>
    <s v="CARMAGNOLA (TO)"/>
    <x v="0"/>
    <x v="1142"/>
    <x v="5"/>
  </r>
  <r>
    <x v="939"/>
    <x v="26"/>
    <x v="360"/>
    <x v="0"/>
    <x v="1101"/>
    <s v="ALBA (CN)"/>
    <x v="0"/>
    <x v="1143"/>
    <x v="4"/>
  </r>
  <r>
    <x v="940"/>
    <x v="436"/>
    <x v="360"/>
    <x v="0"/>
    <x v="1102"/>
    <s v="SERRAVALLE LANGHE (CN)"/>
    <x v="1"/>
    <x v="1144"/>
    <x v="4"/>
  </r>
  <r>
    <x v="941"/>
    <x v="315"/>
    <x v="360"/>
    <x v="1"/>
    <x v="1103"/>
    <s v="ALBA (CN)"/>
    <x v="2"/>
    <x v="1145"/>
    <x v="4"/>
  </r>
  <r>
    <x v="942"/>
    <x v="128"/>
    <x v="361"/>
    <x v="0"/>
    <x v="1104"/>
    <s v="BUSCA (CN)"/>
    <x v="0"/>
    <x v="1146"/>
    <x v="4"/>
  </r>
  <r>
    <x v="894"/>
    <x v="21"/>
    <x v="361"/>
    <x v="0"/>
    <x v="1105"/>
    <s v="CUNEO (CN)"/>
    <x v="1"/>
    <x v="1147"/>
    <x v="4"/>
  </r>
  <r>
    <x v="943"/>
    <x v="32"/>
    <x v="361"/>
    <x v="0"/>
    <x v="1106"/>
    <s v="CUNEO (CN)"/>
    <x v="2"/>
    <x v="1148"/>
    <x v="4"/>
  </r>
  <r>
    <x v="944"/>
    <x v="97"/>
    <x v="361"/>
    <x v="1"/>
    <x v="1107"/>
    <s v="CARAGLIO (CN)"/>
    <x v="2"/>
    <x v="1149"/>
    <x v="4"/>
  </r>
  <r>
    <x v="933"/>
    <x v="45"/>
    <x v="361"/>
    <x v="1"/>
    <x v="1108"/>
    <s v="CUNEO (CN)"/>
    <x v="2"/>
    <x v="1150"/>
    <x v="4"/>
  </r>
  <r>
    <x v="710"/>
    <x v="87"/>
    <x v="362"/>
    <x v="0"/>
    <x v="1109"/>
    <s v="FOSSANO (CN)"/>
    <x v="0"/>
    <x v="1151"/>
    <x v="4"/>
  </r>
  <r>
    <x v="945"/>
    <x v="26"/>
    <x v="362"/>
    <x v="0"/>
    <x v="1110"/>
    <s v="FOSSANO (CN)"/>
    <x v="1"/>
    <x v="1152"/>
    <x v="4"/>
  </r>
  <r>
    <x v="946"/>
    <x v="78"/>
    <x v="362"/>
    <x v="1"/>
    <x v="1111"/>
    <s v="CUNEO (CN)"/>
    <x v="2"/>
    <x v="1153"/>
    <x v="4"/>
  </r>
  <r>
    <x v="947"/>
    <x v="200"/>
    <x v="363"/>
    <x v="0"/>
    <x v="853"/>
    <s v="CEVA (CN)"/>
    <x v="0"/>
    <x v="1154"/>
    <x v="4"/>
  </r>
  <r>
    <x v="948"/>
    <x v="139"/>
    <x v="363"/>
    <x v="0"/>
    <x v="1112"/>
    <s v="CEVA (CN)"/>
    <x v="1"/>
    <x v="1155"/>
    <x v="4"/>
  </r>
  <r>
    <x v="949"/>
    <x v="45"/>
    <x v="363"/>
    <x v="1"/>
    <x v="1113"/>
    <s v="MONDOVI' (CN)"/>
    <x v="2"/>
    <x v="1156"/>
    <x v="4"/>
  </r>
  <r>
    <x v="188"/>
    <x v="108"/>
    <x v="363"/>
    <x v="0"/>
    <x v="1114"/>
    <s v="CUNEO (CN)"/>
    <x v="2"/>
    <x v="1157"/>
    <x v="4"/>
  </r>
  <r>
    <x v="950"/>
    <x v="98"/>
    <x v="363"/>
    <x v="1"/>
    <x v="1115"/>
    <s v="VARAZZE (SV)"/>
    <x v="2"/>
    <x v="1158"/>
    <x v="18"/>
  </r>
  <r>
    <x v="78"/>
    <x v="138"/>
    <x v="364"/>
    <x v="0"/>
    <x v="1116"/>
    <s v="BRA (CN)"/>
    <x v="0"/>
    <x v="1159"/>
    <x v="4"/>
  </r>
  <r>
    <x v="951"/>
    <x v="13"/>
    <x v="364"/>
    <x v="0"/>
    <x v="1117"/>
    <s v="BRA (CN)"/>
    <x v="1"/>
    <x v="1160"/>
    <x v="4"/>
  </r>
  <r>
    <x v="541"/>
    <x v="73"/>
    <x v="364"/>
    <x v="1"/>
    <x v="1118"/>
    <s v="BRA (CN)"/>
    <x v="2"/>
    <x v="1161"/>
    <x v="4"/>
  </r>
  <r>
    <x v="838"/>
    <x v="437"/>
    <x v="364"/>
    <x v="1"/>
    <x v="1119"/>
    <s v="BRA (CN)"/>
    <x v="2"/>
    <x v="1162"/>
    <x v="4"/>
  </r>
  <r>
    <x v="952"/>
    <x v="156"/>
    <x v="364"/>
    <x v="0"/>
    <x v="1120"/>
    <s v="CUNEO (CN)"/>
    <x v="2"/>
    <x v="1163"/>
    <x v="4"/>
  </r>
  <r>
    <x v="953"/>
    <x v="13"/>
    <x v="365"/>
    <x v="0"/>
    <x v="1121"/>
    <s v="CUNEO (CN)"/>
    <x v="0"/>
    <x v="1164"/>
    <x v="4"/>
  </r>
  <r>
    <x v="602"/>
    <x v="61"/>
    <x v="365"/>
    <x v="1"/>
    <x v="1122"/>
    <s v="CHIUSA DI PESIO (CN)"/>
    <x v="1"/>
    <x v="1165"/>
    <x v="4"/>
  </r>
  <r>
    <x v="954"/>
    <x v="97"/>
    <x v="365"/>
    <x v="1"/>
    <x v="482"/>
    <s v="CUNEO (CN)"/>
    <x v="2"/>
    <x v="1166"/>
    <x v="4"/>
  </r>
  <r>
    <x v="955"/>
    <x v="57"/>
    <x v="365"/>
    <x v="0"/>
    <x v="1123"/>
    <s v="SVIZZERA"/>
    <x v="2"/>
    <x v="1167"/>
    <x v="45"/>
  </r>
  <r>
    <x v="956"/>
    <x v="38"/>
    <x v="365"/>
    <x v="0"/>
    <x v="1124"/>
    <s v="CUNEO (CN)"/>
    <x v="2"/>
    <x v="1168"/>
    <x v="4"/>
  </r>
  <r>
    <x v="602"/>
    <x v="438"/>
    <x v="366"/>
    <x v="0"/>
    <x v="1125"/>
    <s v="MONDOVI' (CN)"/>
    <x v="0"/>
    <x v="1169"/>
    <x v="4"/>
  </r>
  <r>
    <x v="957"/>
    <x v="8"/>
    <x v="366"/>
    <x v="0"/>
    <x v="1126"/>
    <s v="MONDOVI' (CN)"/>
    <x v="1"/>
    <x v="1170"/>
    <x v="4"/>
  </r>
  <r>
    <x v="958"/>
    <x v="439"/>
    <x v="367"/>
    <x v="0"/>
    <x v="1127"/>
    <s v="SERRAVALLE LANGHE (CN)"/>
    <x v="0"/>
    <x v="1171"/>
    <x v="4"/>
  </r>
  <r>
    <x v="959"/>
    <x v="440"/>
    <x v="367"/>
    <x v="1"/>
    <x v="1128"/>
    <s v="CUNEO (CN)"/>
    <x v="1"/>
    <x v="1172"/>
    <x v="4"/>
  </r>
  <r>
    <x v="960"/>
    <x v="441"/>
    <x v="367"/>
    <x v="1"/>
    <x v="1129"/>
    <s v="ALBA (CN)"/>
    <x v="2"/>
    <x v="1173"/>
    <x v="4"/>
  </r>
  <r>
    <x v="139"/>
    <x v="190"/>
    <x v="368"/>
    <x v="0"/>
    <x v="1130"/>
    <s v="CLAVESANA (CN)"/>
    <x v="0"/>
    <x v="1174"/>
    <x v="4"/>
  </r>
  <r>
    <x v="961"/>
    <x v="11"/>
    <x v="368"/>
    <x v="0"/>
    <x v="1131"/>
    <s v="CARRU' (CN)"/>
    <x v="1"/>
    <x v="1175"/>
    <x v="4"/>
  </r>
  <r>
    <x v="962"/>
    <x v="442"/>
    <x v="368"/>
    <x v="1"/>
    <x v="1132"/>
    <s v="LUGO (RA)"/>
    <x v="2"/>
    <x v="1176"/>
    <x v="48"/>
  </r>
  <r>
    <x v="646"/>
    <x v="147"/>
    <x v="369"/>
    <x v="1"/>
    <x v="1133"/>
    <s v="ALBA (CN)"/>
    <x v="0"/>
    <x v="1177"/>
    <x v="4"/>
  </r>
  <r>
    <x v="963"/>
    <x v="8"/>
    <x v="369"/>
    <x v="0"/>
    <x v="1134"/>
    <s v="ALBA (CN)"/>
    <x v="1"/>
    <x v="1178"/>
    <x v="4"/>
  </r>
  <r>
    <x v="964"/>
    <x v="443"/>
    <x v="369"/>
    <x v="1"/>
    <x v="1135"/>
    <s v="CORNELIANO D'ALBA (CN)"/>
    <x v="2"/>
    <x v="1179"/>
    <x v="4"/>
  </r>
  <r>
    <x v="965"/>
    <x v="53"/>
    <x v="370"/>
    <x v="0"/>
    <x v="1136"/>
    <s v="ACQUI TERME (AL)"/>
    <x v="0"/>
    <x v="1180"/>
    <x v="1"/>
  </r>
  <r>
    <x v="966"/>
    <x v="133"/>
    <x v="370"/>
    <x v="0"/>
    <x v="1137"/>
    <s v="CORTEMILIA (CN)"/>
    <x v="2"/>
    <x v="1181"/>
    <x v="4"/>
  </r>
  <r>
    <x v="967"/>
    <x v="57"/>
    <x v="370"/>
    <x v="0"/>
    <x v="1138"/>
    <s v="ACQUI TERME (AL)"/>
    <x v="2"/>
    <x v="1182"/>
    <x v="1"/>
  </r>
  <r>
    <x v="968"/>
    <x v="8"/>
    <x v="371"/>
    <x v="0"/>
    <x v="1139"/>
    <s v="COSSANO BELBO (CN)"/>
    <x v="0"/>
    <x v="1183"/>
    <x v="4"/>
  </r>
  <r>
    <x v="969"/>
    <x v="444"/>
    <x v="371"/>
    <x v="0"/>
    <x v="1140"/>
    <s v="CANELLI (AT)"/>
    <x v="1"/>
    <x v="1184"/>
    <x v="6"/>
  </r>
  <r>
    <x v="970"/>
    <x v="445"/>
    <x v="371"/>
    <x v="0"/>
    <x v="1141"/>
    <s v="ALBA (CN)"/>
    <x v="2"/>
    <x v="1185"/>
    <x v="4"/>
  </r>
  <r>
    <x v="971"/>
    <x v="446"/>
    <x v="372"/>
    <x v="0"/>
    <x v="1142"/>
    <s v="CUNEO (CN)"/>
    <x v="0"/>
    <x v="1186"/>
    <x v="4"/>
  </r>
  <r>
    <x v="972"/>
    <x v="70"/>
    <x v="372"/>
    <x v="1"/>
    <x v="1143"/>
    <s v="SALUZZO (CN)"/>
    <x v="2"/>
    <x v="1187"/>
    <x v="4"/>
  </r>
  <r>
    <x v="973"/>
    <x v="447"/>
    <x v="372"/>
    <x v="0"/>
    <x v="1144"/>
    <s v="SALUZZO (CN)"/>
    <x v="2"/>
    <x v="1188"/>
    <x v="4"/>
  </r>
  <r>
    <x v="889"/>
    <x v="448"/>
    <x v="372"/>
    <x v="0"/>
    <x v="1145"/>
    <s v="SALUZZO (CN)"/>
    <x v="2"/>
    <x v="1189"/>
    <x v="4"/>
  </r>
  <r>
    <x v="741"/>
    <x v="449"/>
    <x v="372"/>
    <x v="0"/>
    <x v="1146"/>
    <s v="BUSCA (CN)"/>
    <x v="2"/>
    <x v="1190"/>
    <x v="4"/>
  </r>
  <r>
    <x v="974"/>
    <x v="215"/>
    <x v="373"/>
    <x v="0"/>
    <x v="1147"/>
    <s v="ALBA (CN)"/>
    <x v="0"/>
    <x v="1191"/>
    <x v="4"/>
  </r>
  <r>
    <x v="403"/>
    <x v="181"/>
    <x v="374"/>
    <x v="0"/>
    <x v="1148"/>
    <s v="TORINO (TO)"/>
    <x v="0"/>
    <x v="1192"/>
    <x v="5"/>
  </r>
  <r>
    <x v="975"/>
    <x v="21"/>
    <x v="374"/>
    <x v="0"/>
    <x v="694"/>
    <s v="TORINO (TO)"/>
    <x v="2"/>
    <x v="1193"/>
    <x v="5"/>
  </r>
  <r>
    <x v="976"/>
    <x v="450"/>
    <x v="374"/>
    <x v="0"/>
    <x v="1149"/>
    <s v="CRISSOLO (CN)"/>
    <x v="2"/>
    <x v="1194"/>
    <x v="4"/>
  </r>
  <r>
    <x v="649"/>
    <x v="354"/>
    <x v="375"/>
    <x v="1"/>
    <x v="1150"/>
    <s v="CUNEO (CN)"/>
    <x v="0"/>
    <x v="1195"/>
    <x v="4"/>
  </r>
  <r>
    <x v="977"/>
    <x v="38"/>
    <x v="375"/>
    <x v="0"/>
    <x v="1151"/>
    <s v="CUNEO (CN)"/>
    <x v="1"/>
    <x v="1196"/>
    <x v="4"/>
  </r>
  <r>
    <x v="827"/>
    <x v="44"/>
    <x v="375"/>
    <x v="1"/>
    <x v="1152"/>
    <s v="CUNEO (CN)"/>
    <x v="2"/>
    <x v="1197"/>
    <x v="4"/>
  </r>
  <r>
    <x v="978"/>
    <x v="20"/>
    <x v="375"/>
    <x v="0"/>
    <x v="1153"/>
    <s v="CUNEO (CN)"/>
    <x v="2"/>
    <x v="1198"/>
    <x v="4"/>
  </r>
  <r>
    <x v="979"/>
    <x v="292"/>
    <x v="375"/>
    <x v="0"/>
    <x v="1154"/>
    <s v="CUNEO (CN)"/>
    <x v="2"/>
    <x v="1199"/>
    <x v="4"/>
  </r>
  <r>
    <x v="980"/>
    <x v="91"/>
    <x v="375"/>
    <x v="0"/>
    <x v="1009"/>
    <s v="CUNEO (CN)"/>
    <x v="2"/>
    <x v="1200"/>
    <x v="4"/>
  </r>
  <r>
    <x v="321"/>
    <x v="70"/>
    <x v="375"/>
    <x v="1"/>
    <x v="1155"/>
    <s v="CUNEO (CN)"/>
    <x v="2"/>
    <x v="1201"/>
    <x v="4"/>
  </r>
  <r>
    <x v="981"/>
    <x v="38"/>
    <x v="375"/>
    <x v="0"/>
    <x v="1156"/>
    <s v="CUNEO (CN)"/>
    <x v="2"/>
    <x v="1202"/>
    <x v="4"/>
  </r>
  <r>
    <x v="982"/>
    <x v="67"/>
    <x v="375"/>
    <x v="0"/>
    <x v="1157"/>
    <s v="CUNEO (CN)"/>
    <x v="2"/>
    <x v="1203"/>
    <x v="4"/>
  </r>
  <r>
    <x v="983"/>
    <x v="134"/>
    <x v="375"/>
    <x v="1"/>
    <x v="1158"/>
    <s v="CUNEO (CN)"/>
    <x v="2"/>
    <x v="1204"/>
    <x v="4"/>
  </r>
  <r>
    <x v="984"/>
    <x v="438"/>
    <x v="376"/>
    <x v="0"/>
    <x v="1159"/>
    <s v="DEMONTE (CN)"/>
    <x v="0"/>
    <x v="1205"/>
    <x v="4"/>
  </r>
  <r>
    <x v="985"/>
    <x v="451"/>
    <x v="376"/>
    <x v="1"/>
    <x v="708"/>
    <s v="DEMONTE (CN)"/>
    <x v="1"/>
    <x v="1206"/>
    <x v="4"/>
  </r>
  <r>
    <x v="986"/>
    <x v="105"/>
    <x v="376"/>
    <x v="0"/>
    <x v="1160"/>
    <s v="BORGO SAN DALMAZZO (CN)"/>
    <x v="2"/>
    <x v="1207"/>
    <x v="4"/>
  </r>
  <r>
    <x v="987"/>
    <x v="166"/>
    <x v="377"/>
    <x v="0"/>
    <x v="1161"/>
    <s v="ALBA (CN)"/>
    <x v="0"/>
    <x v="1208"/>
    <x v="4"/>
  </r>
  <r>
    <x v="800"/>
    <x v="37"/>
    <x v="377"/>
    <x v="0"/>
    <x v="1162"/>
    <s v="DIANO D'ALBA (CN)"/>
    <x v="1"/>
    <x v="1209"/>
    <x v="4"/>
  </r>
  <r>
    <x v="988"/>
    <x v="105"/>
    <x v="377"/>
    <x v="0"/>
    <x v="1163"/>
    <s v="DIANO D'ALBA (CN)"/>
    <x v="2"/>
    <x v="1210"/>
    <x v="4"/>
  </r>
  <r>
    <x v="989"/>
    <x v="44"/>
    <x v="377"/>
    <x v="1"/>
    <x v="1164"/>
    <s v="CUNEO (CN)"/>
    <x v="2"/>
    <x v="1211"/>
    <x v="4"/>
  </r>
  <r>
    <x v="990"/>
    <x v="66"/>
    <x v="378"/>
    <x v="0"/>
    <x v="1165"/>
    <s v="DOGLIANI (CN)"/>
    <x v="0"/>
    <x v="1212"/>
    <x v="4"/>
  </r>
  <r>
    <x v="191"/>
    <x v="360"/>
    <x v="378"/>
    <x v="0"/>
    <x v="1166"/>
    <s v="MONDOVI' (CN)"/>
    <x v="1"/>
    <x v="1213"/>
    <x v="4"/>
  </r>
  <r>
    <x v="991"/>
    <x v="147"/>
    <x v="378"/>
    <x v="1"/>
    <x v="1167"/>
    <s v="MONDOVI' (CN)"/>
    <x v="2"/>
    <x v="1214"/>
    <x v="4"/>
  </r>
  <r>
    <x v="992"/>
    <x v="89"/>
    <x v="378"/>
    <x v="0"/>
    <x v="1168"/>
    <s v="MONDOVI' (CN)"/>
    <x v="2"/>
    <x v="1215"/>
    <x v="4"/>
  </r>
  <r>
    <x v="993"/>
    <x v="53"/>
    <x v="378"/>
    <x v="0"/>
    <x v="1169"/>
    <s v="MONDOVI' (CN)"/>
    <x v="2"/>
    <x v="1216"/>
    <x v="4"/>
  </r>
  <r>
    <x v="994"/>
    <x v="8"/>
    <x v="379"/>
    <x v="0"/>
    <x v="1170"/>
    <s v="CUNEO (CN)"/>
    <x v="0"/>
    <x v="1217"/>
    <x v="4"/>
  </r>
  <r>
    <x v="745"/>
    <x v="8"/>
    <x v="379"/>
    <x v="0"/>
    <x v="1171"/>
    <s v="CUNEO (CN)"/>
    <x v="2"/>
    <x v="1218"/>
    <x v="4"/>
  </r>
  <r>
    <x v="995"/>
    <x v="452"/>
    <x v="379"/>
    <x v="1"/>
    <x v="1172"/>
    <s v="CUNEO (CN)"/>
    <x v="2"/>
    <x v="1219"/>
    <x v="4"/>
  </r>
  <r>
    <x v="996"/>
    <x v="214"/>
    <x v="379"/>
    <x v="1"/>
    <x v="1173"/>
    <s v="CUNEO (CN)"/>
    <x v="2"/>
    <x v="1220"/>
    <x v="4"/>
  </r>
  <r>
    <x v="997"/>
    <x v="138"/>
    <x v="379"/>
    <x v="0"/>
    <x v="1174"/>
    <s v="DRONERO (CN)"/>
    <x v="2"/>
    <x v="1221"/>
    <x v="4"/>
  </r>
  <r>
    <x v="911"/>
    <x v="48"/>
    <x v="380"/>
    <x v="0"/>
    <x v="1175"/>
    <s v="MANTA (CN)"/>
    <x v="0"/>
    <x v="1222"/>
    <x v="4"/>
  </r>
  <r>
    <x v="998"/>
    <x v="32"/>
    <x v="380"/>
    <x v="0"/>
    <x v="1176"/>
    <s v="VILLAFALLETTO (CN)"/>
    <x v="2"/>
    <x v="1223"/>
    <x v="4"/>
  </r>
  <r>
    <x v="999"/>
    <x v="453"/>
    <x v="381"/>
    <x v="0"/>
    <x v="1177"/>
    <s v="FRANCIA"/>
    <x v="0"/>
    <x v="1224"/>
    <x v="49"/>
  </r>
  <r>
    <x v="1000"/>
    <x v="189"/>
    <x v="381"/>
    <x v="1"/>
    <x v="1178"/>
    <s v="MONCALIERI (TO)"/>
    <x v="2"/>
    <x v="1225"/>
    <x v="5"/>
  </r>
  <r>
    <x v="979"/>
    <x v="137"/>
    <x v="381"/>
    <x v="0"/>
    <x v="1179"/>
    <s v="CUNEO (CN)"/>
    <x v="2"/>
    <x v="1226"/>
    <x v="4"/>
  </r>
  <r>
    <x v="1001"/>
    <x v="53"/>
    <x v="382"/>
    <x v="0"/>
    <x v="1180"/>
    <s v="ENVIE (CN)"/>
    <x v="0"/>
    <x v="1227"/>
    <x v="4"/>
  </r>
  <r>
    <x v="880"/>
    <x v="37"/>
    <x v="382"/>
    <x v="0"/>
    <x v="1181"/>
    <s v="PINEROLO (TO)"/>
    <x v="1"/>
    <x v="1228"/>
    <x v="5"/>
  </r>
  <r>
    <x v="1002"/>
    <x v="160"/>
    <x v="382"/>
    <x v="0"/>
    <x v="1182"/>
    <s v="CAVOUR (TO)"/>
    <x v="2"/>
    <x v="1229"/>
    <x v="5"/>
  </r>
  <r>
    <x v="1003"/>
    <x v="454"/>
    <x v="383"/>
    <x v="0"/>
    <x v="979"/>
    <s v="MONDOVI' (CN)"/>
    <x v="0"/>
    <x v="1230"/>
    <x v="4"/>
  </r>
  <r>
    <x v="1004"/>
    <x v="37"/>
    <x v="383"/>
    <x v="0"/>
    <x v="1183"/>
    <s v="MONDOVI' (CN)"/>
    <x v="1"/>
    <x v="1231"/>
    <x v="4"/>
  </r>
  <r>
    <x v="479"/>
    <x v="91"/>
    <x v="383"/>
    <x v="0"/>
    <x v="1184"/>
    <s v="CEVA (CN)"/>
    <x v="2"/>
    <x v="1232"/>
    <x v="4"/>
  </r>
  <r>
    <x v="1005"/>
    <x v="52"/>
    <x v="384"/>
    <x v="0"/>
    <x v="1185"/>
    <s v="FAULE (CN)"/>
    <x v="0"/>
    <x v="1233"/>
    <x v="4"/>
  </r>
  <r>
    <x v="509"/>
    <x v="105"/>
    <x v="384"/>
    <x v="0"/>
    <x v="1186"/>
    <s v="FAULE (CN)"/>
    <x v="1"/>
    <x v="1234"/>
    <x v="4"/>
  </r>
  <r>
    <x v="1006"/>
    <x v="455"/>
    <x v="384"/>
    <x v="0"/>
    <x v="1187"/>
    <s v="SALUZZO (CN)"/>
    <x v="2"/>
    <x v="1235"/>
    <x v="4"/>
  </r>
  <r>
    <x v="139"/>
    <x v="57"/>
    <x v="385"/>
    <x v="0"/>
    <x v="1188"/>
    <s v="CEVA (CN)"/>
    <x v="0"/>
    <x v="1236"/>
    <x v="4"/>
  </r>
  <r>
    <x v="997"/>
    <x v="456"/>
    <x v="385"/>
    <x v="0"/>
    <x v="1189"/>
    <s v="BRA (CN)"/>
    <x v="1"/>
    <x v="1237"/>
    <x v="4"/>
  </r>
  <r>
    <x v="1007"/>
    <x v="233"/>
    <x v="385"/>
    <x v="0"/>
    <x v="1190"/>
    <s v="ALBA (CN)"/>
    <x v="2"/>
    <x v="1238"/>
    <x v="4"/>
  </r>
  <r>
    <x v="1008"/>
    <x v="32"/>
    <x v="386"/>
    <x v="0"/>
    <x v="1191"/>
    <s v="FOSSANO (CN)"/>
    <x v="0"/>
    <x v="1239"/>
    <x v="4"/>
  </r>
  <r>
    <x v="981"/>
    <x v="5"/>
    <x v="386"/>
    <x v="0"/>
    <x v="1192"/>
    <s v="FOSSANO (CN)"/>
    <x v="1"/>
    <x v="1240"/>
    <x v="4"/>
  </r>
  <r>
    <x v="1009"/>
    <x v="100"/>
    <x v="386"/>
    <x v="0"/>
    <x v="1193"/>
    <s v="SALERNO (SA)"/>
    <x v="2"/>
    <x v="1241"/>
    <x v="14"/>
  </r>
  <r>
    <x v="1010"/>
    <x v="457"/>
    <x v="386"/>
    <x v="1"/>
    <x v="1194"/>
    <s v="FOSSANO (CN)"/>
    <x v="2"/>
    <x v="1242"/>
    <x v="4"/>
  </r>
  <r>
    <x v="1011"/>
    <x v="458"/>
    <x v="386"/>
    <x v="1"/>
    <x v="1195"/>
    <s v="FOSSANO (CN)"/>
    <x v="2"/>
    <x v="1243"/>
    <x v="4"/>
  </r>
  <r>
    <x v="1012"/>
    <x v="459"/>
    <x v="387"/>
    <x v="1"/>
    <x v="1196"/>
    <s v="FRABOSA SOPRANA (CN)"/>
    <x v="0"/>
    <x v="1244"/>
    <x v="4"/>
  </r>
  <r>
    <x v="1013"/>
    <x v="257"/>
    <x v="387"/>
    <x v="0"/>
    <x v="1197"/>
    <s v="MONDOVI' (CN)"/>
    <x v="2"/>
    <x v="1245"/>
    <x v="4"/>
  </r>
  <r>
    <x v="1014"/>
    <x v="460"/>
    <x v="387"/>
    <x v="0"/>
    <x v="1198"/>
    <s v="FRABOSA SOPRANA (CN)"/>
    <x v="2"/>
    <x v="1246"/>
    <x v="4"/>
  </r>
  <r>
    <x v="1015"/>
    <x v="438"/>
    <x v="388"/>
    <x v="0"/>
    <x v="1199"/>
    <s v="MONDOVI' (CN)"/>
    <x v="0"/>
    <x v="1247"/>
    <x v="4"/>
  </r>
  <r>
    <x v="1016"/>
    <x v="247"/>
    <x v="388"/>
    <x v="1"/>
    <x v="1200"/>
    <s v="MONDOVI' (CN)"/>
    <x v="1"/>
    <x v="1248"/>
    <x v="4"/>
  </r>
  <r>
    <x v="33"/>
    <x v="435"/>
    <x v="388"/>
    <x v="1"/>
    <x v="1201"/>
    <s v="CEVA (CN)"/>
    <x v="2"/>
    <x v="1249"/>
    <x v="4"/>
  </r>
  <r>
    <x v="1017"/>
    <x v="53"/>
    <x v="389"/>
    <x v="0"/>
    <x v="1202"/>
    <s v="CUNEO (CN)"/>
    <x v="0"/>
    <x v="1250"/>
    <x v="4"/>
  </r>
  <r>
    <x v="1008"/>
    <x v="60"/>
    <x v="389"/>
    <x v="0"/>
    <x v="1203"/>
    <s v="SAVIGLIANO (CN)"/>
    <x v="1"/>
    <x v="1251"/>
    <x v="4"/>
  </r>
  <r>
    <x v="1018"/>
    <x v="11"/>
    <x v="389"/>
    <x v="0"/>
    <x v="1204"/>
    <s v="TORINO (TO)"/>
    <x v="2"/>
    <x v="1252"/>
    <x v="5"/>
  </r>
  <r>
    <x v="541"/>
    <x v="33"/>
    <x v="390"/>
    <x v="0"/>
    <x v="1205"/>
    <s v="VINADIO (CN)"/>
    <x v="0"/>
    <x v="1253"/>
    <x v="4"/>
  </r>
  <r>
    <x v="1019"/>
    <x v="67"/>
    <x v="390"/>
    <x v="0"/>
    <x v="1206"/>
    <s v="CUNEO (CN)"/>
    <x v="1"/>
    <x v="1254"/>
    <x v="4"/>
  </r>
  <r>
    <x v="1020"/>
    <x v="461"/>
    <x v="390"/>
    <x v="0"/>
    <x v="1207"/>
    <s v="CUNEO (CN)"/>
    <x v="2"/>
    <x v="1255"/>
    <x v="4"/>
  </r>
  <r>
    <x v="971"/>
    <x v="462"/>
    <x v="391"/>
    <x v="1"/>
    <x v="1208"/>
    <s v="SANFRONT (CN)"/>
    <x v="0"/>
    <x v="1256"/>
    <x v="4"/>
  </r>
  <r>
    <x v="21"/>
    <x v="37"/>
    <x v="391"/>
    <x v="0"/>
    <x v="1143"/>
    <s v="SALUZZO (CN)"/>
    <x v="1"/>
    <x v="1257"/>
    <x v="4"/>
  </r>
  <r>
    <x v="1021"/>
    <x v="166"/>
    <x v="391"/>
    <x v="0"/>
    <x v="1209"/>
    <s v="SALUZZO (CN)"/>
    <x v="2"/>
    <x v="1258"/>
    <x v="4"/>
  </r>
  <r>
    <x v="1022"/>
    <x v="463"/>
    <x v="392"/>
    <x v="0"/>
    <x v="1210"/>
    <s v="GARESSIO (CN)"/>
    <x v="0"/>
    <x v="1259"/>
    <x v="4"/>
  </r>
  <r>
    <x v="1023"/>
    <x v="21"/>
    <x v="392"/>
    <x v="0"/>
    <x v="1211"/>
    <s v="MILANO (MI)"/>
    <x v="1"/>
    <x v="1260"/>
    <x v="11"/>
  </r>
  <r>
    <x v="1024"/>
    <x v="464"/>
    <x v="392"/>
    <x v="0"/>
    <x v="1212"/>
    <s v="CEVA (CN)"/>
    <x v="2"/>
    <x v="1261"/>
    <x v="4"/>
  </r>
  <r>
    <x v="1025"/>
    <x v="70"/>
    <x v="392"/>
    <x v="1"/>
    <x v="1213"/>
    <s v="CEVA (CN)"/>
    <x v="2"/>
    <x v="1262"/>
    <x v="4"/>
  </r>
  <r>
    <x v="1026"/>
    <x v="258"/>
    <x v="393"/>
    <x v="0"/>
    <x v="1214"/>
    <s v="SAVIGLIANO (CN)"/>
    <x v="0"/>
    <x v="1263"/>
    <x v="4"/>
  </r>
  <r>
    <x v="1027"/>
    <x v="139"/>
    <x v="393"/>
    <x v="0"/>
    <x v="1215"/>
    <s v="FOSSANO (CN)"/>
    <x v="1"/>
    <x v="1264"/>
    <x v="4"/>
  </r>
  <r>
    <x v="1028"/>
    <x v="65"/>
    <x v="393"/>
    <x v="0"/>
    <x v="1216"/>
    <s v="CESENA (FO)"/>
    <x v="2"/>
    <x v="1265"/>
    <x v="50"/>
  </r>
  <r>
    <x v="1029"/>
    <x v="37"/>
    <x v="394"/>
    <x v="0"/>
    <x v="1217"/>
    <s v="MONDOVI' (CN)"/>
    <x v="0"/>
    <x v="1266"/>
    <x v="4"/>
  </r>
  <r>
    <x v="1030"/>
    <x v="100"/>
    <x v="394"/>
    <x v="0"/>
    <x v="1218"/>
    <s v="ALBA (CN)"/>
    <x v="1"/>
    <x v="1267"/>
    <x v="4"/>
  </r>
  <r>
    <x v="1031"/>
    <x v="465"/>
    <x v="394"/>
    <x v="1"/>
    <x v="1219"/>
    <s v="SARNICO (BG)"/>
    <x v="2"/>
    <x v="1268"/>
    <x v="51"/>
  </r>
  <r>
    <x v="1032"/>
    <x v="37"/>
    <x v="395"/>
    <x v="0"/>
    <x v="1220"/>
    <s v="SAVONA (SV)"/>
    <x v="0"/>
    <x v="1269"/>
    <x v="18"/>
  </r>
  <r>
    <x v="1033"/>
    <x v="466"/>
    <x v="395"/>
    <x v="0"/>
    <x v="1221"/>
    <s v="CEVA (CN)"/>
    <x v="1"/>
    <x v="1270"/>
    <x v="4"/>
  </r>
  <r>
    <x v="1034"/>
    <x v="467"/>
    <x v="395"/>
    <x v="1"/>
    <x v="1222"/>
    <s v="COSENZA (CS)"/>
    <x v="2"/>
    <x v="1271"/>
    <x v="7"/>
  </r>
  <r>
    <x v="1035"/>
    <x v="319"/>
    <x v="396"/>
    <x v="0"/>
    <x v="1223"/>
    <s v="GOVONE (CN)"/>
    <x v="0"/>
    <x v="1272"/>
    <x v="4"/>
  </r>
  <r>
    <x v="1036"/>
    <x v="38"/>
    <x v="396"/>
    <x v="0"/>
    <x v="1224"/>
    <s v="ASTI (AT)"/>
    <x v="2"/>
    <x v="1273"/>
    <x v="6"/>
  </r>
  <r>
    <x v="1037"/>
    <x v="189"/>
    <x v="396"/>
    <x v="1"/>
    <x v="1225"/>
    <s v="CUNEO (CN)"/>
    <x v="2"/>
    <x v="1274"/>
    <x v="4"/>
  </r>
  <r>
    <x v="1038"/>
    <x v="20"/>
    <x v="397"/>
    <x v="0"/>
    <x v="1226"/>
    <s v="ALBA (CN)"/>
    <x v="0"/>
    <x v="1275"/>
    <x v="4"/>
  </r>
  <r>
    <x v="1039"/>
    <x v="9"/>
    <x v="397"/>
    <x v="0"/>
    <x v="676"/>
    <s v="ALBA (CN)"/>
    <x v="1"/>
    <x v="1276"/>
    <x v="4"/>
  </r>
  <r>
    <x v="1040"/>
    <x v="35"/>
    <x v="397"/>
    <x v="1"/>
    <x v="1227"/>
    <s v="ALBA (CN)"/>
    <x v="2"/>
    <x v="1277"/>
    <x v="4"/>
  </r>
  <r>
    <x v="1041"/>
    <x v="57"/>
    <x v="398"/>
    <x v="0"/>
    <x v="1228"/>
    <s v="ALBA (CN)"/>
    <x v="0"/>
    <x v="1278"/>
    <x v="4"/>
  </r>
  <r>
    <x v="1042"/>
    <x v="468"/>
    <x v="398"/>
    <x v="0"/>
    <x v="1229"/>
    <s v="GUARENE (CN)"/>
    <x v="1"/>
    <x v="1279"/>
    <x v="4"/>
  </r>
  <r>
    <x v="1043"/>
    <x v="13"/>
    <x v="398"/>
    <x v="0"/>
    <x v="1230"/>
    <s v="ALBA (CN)"/>
    <x v="2"/>
    <x v="1280"/>
    <x v="4"/>
  </r>
  <r>
    <x v="1044"/>
    <x v="258"/>
    <x v="399"/>
    <x v="0"/>
    <x v="1231"/>
    <s v="DIANO MARINA (IM)"/>
    <x v="0"/>
    <x v="1281"/>
    <x v="42"/>
  </r>
  <r>
    <x v="1044"/>
    <x v="95"/>
    <x v="399"/>
    <x v="0"/>
    <x v="1232"/>
    <s v="CEVA (CN)"/>
    <x v="1"/>
    <x v="1282"/>
    <x v="4"/>
  </r>
  <r>
    <x v="1044"/>
    <x v="370"/>
    <x v="399"/>
    <x v="1"/>
    <x v="1233"/>
    <s v="CEVA (CN)"/>
    <x v="2"/>
    <x v="1283"/>
    <x v="4"/>
  </r>
  <r>
    <x v="1045"/>
    <x v="72"/>
    <x v="400"/>
    <x v="0"/>
    <x v="1234"/>
    <s v="SALUZZO (CN)"/>
    <x v="0"/>
    <x v="1284"/>
    <x v="4"/>
  </r>
  <r>
    <x v="1046"/>
    <x v="53"/>
    <x v="400"/>
    <x v="0"/>
    <x v="1235"/>
    <s v="SALUZZO (CN)"/>
    <x v="1"/>
    <x v="1285"/>
    <x v="4"/>
  </r>
  <r>
    <x v="997"/>
    <x v="67"/>
    <x v="400"/>
    <x v="0"/>
    <x v="1236"/>
    <s v="SALUZZO (CN)"/>
    <x v="2"/>
    <x v="1286"/>
    <x v="4"/>
  </r>
  <r>
    <x v="907"/>
    <x v="53"/>
    <x v="401"/>
    <x v="0"/>
    <x v="1237"/>
    <s v="SAVIGLIANO (CN)"/>
    <x v="0"/>
    <x v="1287"/>
    <x v="4"/>
  </r>
  <r>
    <x v="1047"/>
    <x v="331"/>
    <x v="401"/>
    <x v="0"/>
    <x v="1238"/>
    <s v="SALUZZO (CN)"/>
    <x v="1"/>
    <x v="1288"/>
    <x v="4"/>
  </r>
  <r>
    <x v="1048"/>
    <x v="379"/>
    <x v="401"/>
    <x v="0"/>
    <x v="1228"/>
    <s v="SAVIGLIANO (CN)"/>
    <x v="2"/>
    <x v="1289"/>
    <x v="4"/>
  </r>
  <r>
    <x v="1049"/>
    <x v="469"/>
    <x v="402"/>
    <x v="1"/>
    <x v="1239"/>
    <s v="FOSSANO (CN)"/>
    <x v="0"/>
    <x v="1290"/>
    <x v="4"/>
  </r>
  <r>
    <x v="1050"/>
    <x v="21"/>
    <x v="402"/>
    <x v="0"/>
    <x v="1240"/>
    <s v="ALBA (CN)"/>
    <x v="1"/>
    <x v="1291"/>
    <x v="4"/>
  </r>
  <r>
    <x v="610"/>
    <x v="263"/>
    <x v="402"/>
    <x v="0"/>
    <x v="1241"/>
    <s v="LA MORRA (CN)"/>
    <x v="2"/>
    <x v="1292"/>
    <x v="4"/>
  </r>
  <r>
    <x v="787"/>
    <x v="160"/>
    <x v="403"/>
    <x v="0"/>
    <x v="1242"/>
    <s v="BRA (CN)"/>
    <x v="0"/>
    <x v="1293"/>
    <x v="4"/>
  </r>
  <r>
    <x v="1051"/>
    <x v="29"/>
    <x v="403"/>
    <x v="0"/>
    <x v="1243"/>
    <s v="CUNEO (CN)"/>
    <x v="1"/>
    <x v="1294"/>
    <x v="4"/>
  </r>
  <r>
    <x v="1052"/>
    <x v="52"/>
    <x v="404"/>
    <x v="0"/>
    <x v="1244"/>
    <s v="FOSSANO (CN)"/>
    <x v="0"/>
    <x v="1295"/>
    <x v="4"/>
  </r>
  <r>
    <x v="541"/>
    <x v="470"/>
    <x v="404"/>
    <x v="1"/>
    <x v="1245"/>
    <s v="FOSSANO (CN)"/>
    <x v="1"/>
    <x v="1296"/>
    <x v="4"/>
  </r>
  <r>
    <x v="602"/>
    <x v="471"/>
    <x v="404"/>
    <x v="0"/>
    <x v="1246"/>
    <s v="LEQUIO TANARO (CN)"/>
    <x v="2"/>
    <x v="1297"/>
    <x v="4"/>
  </r>
  <r>
    <x v="757"/>
    <x v="472"/>
    <x v="405"/>
    <x v="0"/>
    <x v="1247"/>
    <s v="CEVA (CN)"/>
    <x v="0"/>
    <x v="1298"/>
    <x v="4"/>
  </r>
  <r>
    <x v="1053"/>
    <x v="166"/>
    <x v="405"/>
    <x v="0"/>
    <x v="1248"/>
    <s v="MONCALIERI (TO)"/>
    <x v="1"/>
    <x v="1299"/>
    <x v="5"/>
  </r>
  <r>
    <x v="933"/>
    <x v="157"/>
    <x v="405"/>
    <x v="1"/>
    <x v="1249"/>
    <s v="CEVA (CN)"/>
    <x v="2"/>
    <x v="1300"/>
    <x v="4"/>
  </r>
  <r>
    <x v="1054"/>
    <x v="71"/>
    <x v="406"/>
    <x v="1"/>
    <x v="1250"/>
    <s v="ALBA (CN)"/>
    <x v="0"/>
    <x v="1301"/>
    <x v="4"/>
  </r>
  <r>
    <x v="1055"/>
    <x v="251"/>
    <x v="406"/>
    <x v="1"/>
    <x v="1251"/>
    <s v="ALBA (CN)"/>
    <x v="1"/>
    <x v="1302"/>
    <x v="4"/>
  </r>
  <r>
    <x v="1056"/>
    <x v="473"/>
    <x v="406"/>
    <x v="0"/>
    <x v="1252"/>
    <s v="SAVONA (SV)"/>
    <x v="2"/>
    <x v="1303"/>
    <x v="18"/>
  </r>
  <r>
    <x v="1057"/>
    <x v="21"/>
    <x v="407"/>
    <x v="0"/>
    <x v="1253"/>
    <s v="CUNEO (CN)"/>
    <x v="0"/>
    <x v="1304"/>
    <x v="4"/>
  </r>
  <r>
    <x v="1058"/>
    <x v="474"/>
    <x v="407"/>
    <x v="1"/>
    <x v="1254"/>
    <s v="CUNEO (CN)"/>
    <x v="1"/>
    <x v="1305"/>
    <x v="4"/>
  </r>
  <r>
    <x v="1059"/>
    <x v="72"/>
    <x v="407"/>
    <x v="0"/>
    <x v="1255"/>
    <s v="LIMONE PIEMONTE (CN)"/>
    <x v="2"/>
    <x v="1306"/>
    <x v="4"/>
  </r>
  <r>
    <x v="325"/>
    <x v="65"/>
    <x v="408"/>
    <x v="0"/>
    <x v="1256"/>
    <s v="CEVA (CN)"/>
    <x v="0"/>
    <x v="360"/>
    <x v="4"/>
  </r>
  <r>
    <x v="1060"/>
    <x v="345"/>
    <x v="408"/>
    <x v="0"/>
    <x v="1257"/>
    <s v="GENOVA (GE)"/>
    <x v="1"/>
    <x v="1307"/>
    <x v="3"/>
  </r>
  <r>
    <x v="1061"/>
    <x v="190"/>
    <x v="408"/>
    <x v="0"/>
    <x v="1258"/>
    <s v="LISIO (CN)"/>
    <x v="2"/>
    <x v="1308"/>
    <x v="4"/>
  </r>
  <r>
    <x v="1062"/>
    <x v="88"/>
    <x v="409"/>
    <x v="0"/>
    <x v="1259"/>
    <s v="MATELICA (MC)"/>
    <x v="0"/>
    <x v="1309"/>
    <x v="52"/>
  </r>
  <r>
    <x v="1063"/>
    <x v="34"/>
    <x v="409"/>
    <x v="0"/>
    <x v="1260"/>
    <s v="CUNEO (CN)"/>
    <x v="1"/>
    <x v="1310"/>
    <x v="4"/>
  </r>
  <r>
    <x v="1064"/>
    <x v="73"/>
    <x v="409"/>
    <x v="1"/>
    <x v="1261"/>
    <s v="CUNEO (CN)"/>
    <x v="2"/>
    <x v="1311"/>
    <x v="4"/>
  </r>
  <r>
    <x v="1065"/>
    <x v="475"/>
    <x v="410"/>
    <x v="1"/>
    <x v="605"/>
    <s v="MAGLIANO ALFIERI (CN)"/>
    <x v="0"/>
    <x v="1312"/>
    <x v="4"/>
  </r>
  <r>
    <x v="1066"/>
    <x v="190"/>
    <x v="410"/>
    <x v="0"/>
    <x v="1262"/>
    <s v="NEVIGLIE (CN)"/>
    <x v="1"/>
    <x v="1313"/>
    <x v="4"/>
  </r>
  <r>
    <x v="1067"/>
    <x v="138"/>
    <x v="410"/>
    <x v="0"/>
    <x v="1263"/>
    <s v="MAGLIANO ALFIERI (CN)"/>
    <x v="2"/>
    <x v="1314"/>
    <x v="4"/>
  </r>
  <r>
    <x v="1068"/>
    <x v="37"/>
    <x v="411"/>
    <x v="0"/>
    <x v="1264"/>
    <s v="CUNEO (CN)"/>
    <x v="0"/>
    <x v="1315"/>
    <x v="4"/>
  </r>
  <r>
    <x v="1069"/>
    <x v="190"/>
    <x v="411"/>
    <x v="0"/>
    <x v="1265"/>
    <s v="FRABOSA SOPRANA (CN)"/>
    <x v="1"/>
    <x v="1316"/>
    <x v="4"/>
  </r>
  <r>
    <x v="1070"/>
    <x v="43"/>
    <x v="411"/>
    <x v="0"/>
    <x v="1266"/>
    <s v="CUNEO (CN)"/>
    <x v="2"/>
    <x v="1317"/>
    <x v="4"/>
  </r>
  <r>
    <x v="1071"/>
    <x v="21"/>
    <x v="412"/>
    <x v="0"/>
    <x v="1267"/>
    <s v="ALBA (CN)"/>
    <x v="0"/>
    <x v="1318"/>
    <x v="4"/>
  </r>
  <r>
    <x v="602"/>
    <x v="476"/>
    <x v="412"/>
    <x v="0"/>
    <x v="1268"/>
    <s v="ALBA (CN)"/>
    <x v="1"/>
    <x v="1319"/>
    <x v="4"/>
  </r>
  <r>
    <x v="77"/>
    <x v="125"/>
    <x v="412"/>
    <x v="0"/>
    <x v="1269"/>
    <s v="MANGO (CN)"/>
    <x v="2"/>
    <x v="1320"/>
    <x v="4"/>
  </r>
  <r>
    <x v="1072"/>
    <x v="33"/>
    <x v="413"/>
    <x v="0"/>
    <x v="1270"/>
    <s v="CUNEO (CN)"/>
    <x v="0"/>
    <x v="1321"/>
    <x v="4"/>
  </r>
  <r>
    <x v="1073"/>
    <x v="53"/>
    <x v="413"/>
    <x v="0"/>
    <x v="1271"/>
    <s v="SALUZZO (CN)"/>
    <x v="1"/>
    <x v="1322"/>
    <x v="4"/>
  </r>
  <r>
    <x v="1074"/>
    <x v="280"/>
    <x v="413"/>
    <x v="1"/>
    <x v="1272"/>
    <s v="SALUZZO (CN)"/>
    <x v="2"/>
    <x v="1323"/>
    <x v="4"/>
  </r>
  <r>
    <x v="1075"/>
    <x v="477"/>
    <x v="413"/>
    <x v="1"/>
    <x v="1273"/>
    <s v="SALUZZO (CN)"/>
    <x v="2"/>
    <x v="1324"/>
    <x v="4"/>
  </r>
  <r>
    <x v="1076"/>
    <x v="478"/>
    <x v="413"/>
    <x v="0"/>
    <x v="1274"/>
    <s v="SALUZZO (CN)"/>
    <x v="2"/>
    <x v="1325"/>
    <x v="4"/>
  </r>
  <r>
    <x v="737"/>
    <x v="68"/>
    <x v="414"/>
    <x v="1"/>
    <x v="1275"/>
    <s v="RIVOLI (TO)"/>
    <x v="0"/>
    <x v="1326"/>
    <x v="5"/>
  </r>
  <r>
    <x v="1077"/>
    <x v="37"/>
    <x v="414"/>
    <x v="0"/>
    <x v="1276"/>
    <s v="MARENE (CN)"/>
    <x v="1"/>
    <x v="1327"/>
    <x v="4"/>
  </r>
  <r>
    <x v="1078"/>
    <x v="157"/>
    <x v="414"/>
    <x v="1"/>
    <x v="1277"/>
    <s v="SAVIGLIANO (CN)"/>
    <x v="2"/>
    <x v="1328"/>
    <x v="4"/>
  </r>
  <r>
    <x v="1079"/>
    <x v="108"/>
    <x v="414"/>
    <x v="0"/>
    <x v="1278"/>
    <s v="FOSSANO (CN)"/>
    <x v="2"/>
    <x v="1329"/>
    <x v="4"/>
  </r>
  <r>
    <x v="1080"/>
    <x v="29"/>
    <x v="414"/>
    <x v="0"/>
    <x v="1279"/>
    <s v="SAVIGLIANO (CN)"/>
    <x v="2"/>
    <x v="1330"/>
    <x v="4"/>
  </r>
  <r>
    <x v="871"/>
    <x v="34"/>
    <x v="415"/>
    <x v="0"/>
    <x v="1280"/>
    <s v="CUNEO (CN)"/>
    <x v="0"/>
    <x v="1331"/>
    <x v="4"/>
  </r>
  <r>
    <x v="1081"/>
    <x v="32"/>
    <x v="415"/>
    <x v="0"/>
    <x v="1281"/>
    <s v="CUNEO (CN)"/>
    <x v="1"/>
    <x v="1332"/>
    <x v="4"/>
  </r>
  <r>
    <x v="1082"/>
    <x v="354"/>
    <x v="415"/>
    <x v="1"/>
    <x v="1282"/>
    <s v="TORINO (TO)"/>
    <x v="2"/>
    <x v="1333"/>
    <x v="5"/>
  </r>
  <r>
    <x v="1083"/>
    <x v="9"/>
    <x v="416"/>
    <x v="0"/>
    <x v="1283"/>
    <s v="RACCONIGI (CN)"/>
    <x v="0"/>
    <x v="1334"/>
    <x v="4"/>
  </r>
  <r>
    <x v="1084"/>
    <x v="479"/>
    <x v="416"/>
    <x v="1"/>
    <x v="1284"/>
    <s v="MARMORA (CN)"/>
    <x v="2"/>
    <x v="1335"/>
    <x v="4"/>
  </r>
  <r>
    <x v="1017"/>
    <x v="480"/>
    <x v="416"/>
    <x v="0"/>
    <x v="1285"/>
    <s v="MARMORA (CN)"/>
    <x v="2"/>
    <x v="1336"/>
    <x v="4"/>
  </r>
  <r>
    <x v="1085"/>
    <x v="481"/>
    <x v="417"/>
    <x v="1"/>
    <x v="1286"/>
    <s v="MARSAGLIA (CN)"/>
    <x v="0"/>
    <x v="1337"/>
    <x v="4"/>
  </r>
  <r>
    <x v="461"/>
    <x v="161"/>
    <x v="417"/>
    <x v="0"/>
    <x v="1287"/>
    <s v="MARSAGLIA (CN)"/>
    <x v="1"/>
    <x v="1338"/>
    <x v="4"/>
  </r>
  <r>
    <x v="820"/>
    <x v="11"/>
    <x v="417"/>
    <x v="0"/>
    <x v="1288"/>
    <s v="CEVA (CN)"/>
    <x v="2"/>
    <x v="1339"/>
    <x v="4"/>
  </r>
  <r>
    <x v="1086"/>
    <x v="482"/>
    <x v="418"/>
    <x v="0"/>
    <x v="1289"/>
    <s v="MARTINIANA PO (CN)"/>
    <x v="0"/>
    <x v="1340"/>
    <x v="4"/>
  </r>
  <r>
    <x v="1086"/>
    <x v="125"/>
    <x v="418"/>
    <x v="0"/>
    <x v="1290"/>
    <s v="REVELLO (CN)"/>
    <x v="2"/>
    <x v="1341"/>
    <x v="4"/>
  </r>
  <r>
    <x v="971"/>
    <x v="358"/>
    <x v="418"/>
    <x v="0"/>
    <x v="151"/>
    <s v="SALUZZO (CN)"/>
    <x v="2"/>
    <x v="1342"/>
    <x v="4"/>
  </r>
  <r>
    <x v="1087"/>
    <x v="11"/>
    <x v="419"/>
    <x v="0"/>
    <x v="1291"/>
    <s v="CUNEO (CN)"/>
    <x v="0"/>
    <x v="1343"/>
    <x v="4"/>
  </r>
  <r>
    <x v="1088"/>
    <x v="233"/>
    <x v="419"/>
    <x v="0"/>
    <x v="1292"/>
    <s v="SAVIGLIANO (CN)"/>
    <x v="2"/>
    <x v="1344"/>
    <x v="4"/>
  </r>
  <r>
    <x v="1089"/>
    <x v="139"/>
    <x v="419"/>
    <x v="0"/>
    <x v="1293"/>
    <s v="SAVIGLIANO (CN)"/>
    <x v="2"/>
    <x v="1345"/>
    <x v="4"/>
  </r>
  <r>
    <x v="895"/>
    <x v="483"/>
    <x v="420"/>
    <x v="0"/>
    <x v="1294"/>
    <s v="VENTIMIGLIA (IM)"/>
    <x v="0"/>
    <x v="1346"/>
    <x v="42"/>
  </r>
  <r>
    <x v="820"/>
    <x v="37"/>
    <x v="420"/>
    <x v="0"/>
    <x v="1242"/>
    <s v="DEMONTE (CN)"/>
    <x v="1"/>
    <x v="1347"/>
    <x v="4"/>
  </r>
  <r>
    <x v="984"/>
    <x v="266"/>
    <x v="420"/>
    <x v="1"/>
    <x v="1295"/>
    <s v="CUNEO (CN)"/>
    <x v="2"/>
    <x v="1348"/>
    <x v="4"/>
  </r>
  <r>
    <x v="1090"/>
    <x v="57"/>
    <x v="421"/>
    <x v="0"/>
    <x v="1296"/>
    <s v="CUNEO (CN)"/>
    <x v="0"/>
    <x v="1349"/>
    <x v="4"/>
  </r>
  <r>
    <x v="1091"/>
    <x v="138"/>
    <x v="421"/>
    <x v="0"/>
    <x v="1297"/>
    <s v="MONDOVI' (CN)"/>
    <x v="1"/>
    <x v="1350"/>
    <x v="4"/>
  </r>
  <r>
    <x v="1092"/>
    <x v="484"/>
    <x v="421"/>
    <x v="0"/>
    <x v="1298"/>
    <s v="CEVA (CN)"/>
    <x v="2"/>
    <x v="1351"/>
    <x v="4"/>
  </r>
  <r>
    <x v="1093"/>
    <x v="303"/>
    <x v="422"/>
    <x v="0"/>
    <x v="1299"/>
    <s v="CEVA (CN)"/>
    <x v="0"/>
    <x v="1352"/>
    <x v="4"/>
  </r>
  <r>
    <x v="1094"/>
    <x v="334"/>
    <x v="422"/>
    <x v="1"/>
    <x v="1300"/>
    <s v="CEVA (CN)"/>
    <x v="2"/>
    <x v="1353"/>
    <x v="4"/>
  </r>
  <r>
    <x v="1095"/>
    <x v="14"/>
    <x v="422"/>
    <x v="0"/>
    <x v="1301"/>
    <s v="CEVA (CN)"/>
    <x v="2"/>
    <x v="1354"/>
    <x v="4"/>
  </r>
  <r>
    <x v="77"/>
    <x v="46"/>
    <x v="423"/>
    <x v="0"/>
    <x v="703"/>
    <s v="SAVIGLIANO (CN)"/>
    <x v="0"/>
    <x v="1355"/>
    <x v="4"/>
  </r>
  <r>
    <x v="461"/>
    <x v="91"/>
    <x v="423"/>
    <x v="0"/>
    <x v="1302"/>
    <s v="MONDOVI' (CN)"/>
    <x v="1"/>
    <x v="1356"/>
    <x v="4"/>
  </r>
  <r>
    <x v="1096"/>
    <x v="52"/>
    <x v="423"/>
    <x v="0"/>
    <x v="1303"/>
    <s v="PALERMO (PA)"/>
    <x v="2"/>
    <x v="1357"/>
    <x v="33"/>
  </r>
  <r>
    <x v="479"/>
    <x v="38"/>
    <x v="424"/>
    <x v="0"/>
    <x v="1304"/>
    <s v="MONDOVI' (CN)"/>
    <x v="0"/>
    <x v="1358"/>
    <x v="4"/>
  </r>
  <r>
    <x v="1097"/>
    <x v="100"/>
    <x v="424"/>
    <x v="0"/>
    <x v="1305"/>
    <s v="MONASTEROLO CASOTTO (CN)"/>
    <x v="2"/>
    <x v="1359"/>
    <x v="4"/>
  </r>
  <r>
    <x v="1098"/>
    <x v="142"/>
    <x v="424"/>
    <x v="1"/>
    <x v="1306"/>
    <s v="TORINO (TO)"/>
    <x v="2"/>
    <x v="1360"/>
    <x v="5"/>
  </r>
  <r>
    <x v="1099"/>
    <x v="9"/>
    <x v="425"/>
    <x v="0"/>
    <x v="1307"/>
    <s v="SALUZZO (CN)"/>
    <x v="0"/>
    <x v="1361"/>
    <x v="4"/>
  </r>
  <r>
    <x v="1100"/>
    <x v="91"/>
    <x v="425"/>
    <x v="0"/>
    <x v="282"/>
    <s v="MONASTEROLO DI SAVIGLIANO (CN)"/>
    <x v="1"/>
    <x v="1362"/>
    <x v="4"/>
  </r>
  <r>
    <x v="1101"/>
    <x v="176"/>
    <x v="425"/>
    <x v="0"/>
    <x v="1308"/>
    <s v="SAVIGLIANO (CN)"/>
    <x v="2"/>
    <x v="1363"/>
    <x v="4"/>
  </r>
  <r>
    <x v="1102"/>
    <x v="103"/>
    <x v="426"/>
    <x v="0"/>
    <x v="1309"/>
    <s v="FOSSANO (CN)"/>
    <x v="0"/>
    <x v="1364"/>
    <x v="4"/>
  </r>
  <r>
    <x v="1103"/>
    <x v="8"/>
    <x v="426"/>
    <x v="0"/>
    <x v="1310"/>
    <s v="BRA (CN)"/>
    <x v="2"/>
    <x v="1365"/>
    <x v="4"/>
  </r>
  <r>
    <x v="1104"/>
    <x v="59"/>
    <x v="426"/>
    <x v="0"/>
    <x v="1311"/>
    <s v="BRA (CN)"/>
    <x v="2"/>
    <x v="1366"/>
    <x v="4"/>
  </r>
  <r>
    <x v="1030"/>
    <x v="38"/>
    <x v="427"/>
    <x v="0"/>
    <x v="1312"/>
    <s v="CEVA (CN)"/>
    <x v="0"/>
    <x v="1367"/>
    <x v="4"/>
  </r>
  <r>
    <x v="424"/>
    <x v="131"/>
    <x v="427"/>
    <x v="0"/>
    <x v="1313"/>
    <s v="SAVONA (SV)"/>
    <x v="1"/>
    <x v="1368"/>
    <x v="18"/>
  </r>
  <r>
    <x v="1105"/>
    <x v="71"/>
    <x v="427"/>
    <x v="1"/>
    <x v="1314"/>
    <s v="MONDOVI' (CN)"/>
    <x v="2"/>
    <x v="1369"/>
    <x v="4"/>
  </r>
  <r>
    <x v="388"/>
    <x v="71"/>
    <x v="427"/>
    <x v="1"/>
    <x v="1315"/>
    <s v="MONDOVI' (CN)"/>
    <x v="2"/>
    <x v="1370"/>
    <x v="4"/>
  </r>
  <r>
    <x v="1106"/>
    <x v="29"/>
    <x v="427"/>
    <x v="0"/>
    <x v="1316"/>
    <s v="SALUZZO (CN)"/>
    <x v="2"/>
    <x v="1371"/>
    <x v="4"/>
  </r>
  <r>
    <x v="1107"/>
    <x v="67"/>
    <x v="427"/>
    <x v="0"/>
    <x v="1317"/>
    <s v="MONDOVI' (CN)"/>
    <x v="2"/>
    <x v="1372"/>
    <x v="4"/>
  </r>
  <r>
    <x v="1091"/>
    <x v="52"/>
    <x v="428"/>
    <x v="0"/>
    <x v="1318"/>
    <s v="MOMBARCARO (CN)"/>
    <x v="0"/>
    <x v="1373"/>
    <x v="4"/>
  </r>
  <r>
    <x v="1108"/>
    <x v="66"/>
    <x v="428"/>
    <x v="0"/>
    <x v="1319"/>
    <s v="MONESIGLIO (CN)"/>
    <x v="1"/>
    <x v="1374"/>
    <x v="4"/>
  </r>
  <r>
    <x v="325"/>
    <x v="14"/>
    <x v="428"/>
    <x v="0"/>
    <x v="1320"/>
    <s v="CEVA (CN)"/>
    <x v="2"/>
    <x v="1375"/>
    <x v="4"/>
  </r>
  <r>
    <x v="1109"/>
    <x v="473"/>
    <x v="429"/>
    <x v="0"/>
    <x v="1082"/>
    <s v="CUNEO (CN)"/>
    <x v="0"/>
    <x v="1376"/>
    <x v="4"/>
  </r>
  <r>
    <x v="388"/>
    <x v="13"/>
    <x v="429"/>
    <x v="0"/>
    <x v="333"/>
    <s v="CARMAGNOLA (TO)"/>
    <x v="1"/>
    <x v="1377"/>
    <x v="5"/>
  </r>
  <r>
    <x v="865"/>
    <x v="65"/>
    <x v="429"/>
    <x v="0"/>
    <x v="1321"/>
    <s v="CUNEO (CN)"/>
    <x v="2"/>
    <x v="1378"/>
    <x v="4"/>
  </r>
  <r>
    <x v="1110"/>
    <x v="91"/>
    <x v="430"/>
    <x v="0"/>
    <x v="1322"/>
    <s v="CANALE (CN)"/>
    <x v="0"/>
    <x v="1379"/>
    <x v="4"/>
  </r>
  <r>
    <x v="1111"/>
    <x v="407"/>
    <x v="430"/>
    <x v="1"/>
    <x v="1323"/>
    <s v="BRA (CN)"/>
    <x v="1"/>
    <x v="1380"/>
    <x v="4"/>
  </r>
  <r>
    <x v="646"/>
    <x v="11"/>
    <x v="431"/>
    <x v="0"/>
    <x v="1324"/>
    <s v="MONDOVI' (CN)"/>
    <x v="0"/>
    <x v="1381"/>
    <x v="4"/>
  </r>
  <r>
    <x v="1112"/>
    <x v="485"/>
    <x v="431"/>
    <x v="1"/>
    <x v="1325"/>
    <s v="MONDOVI' (CN)"/>
    <x v="1"/>
    <x v="1382"/>
    <x v="4"/>
  </r>
  <r>
    <x v="1113"/>
    <x v="486"/>
    <x v="431"/>
    <x v="0"/>
    <x v="1326"/>
    <s v="MONDOVI' (CN)"/>
    <x v="2"/>
    <x v="1383"/>
    <x v="4"/>
  </r>
  <r>
    <x v="1114"/>
    <x v="395"/>
    <x v="432"/>
    <x v="0"/>
    <x v="1327"/>
    <s v="CUNEO (CN)"/>
    <x v="0"/>
    <x v="1384"/>
    <x v="4"/>
  </r>
  <r>
    <x v="1115"/>
    <x v="26"/>
    <x v="432"/>
    <x v="0"/>
    <x v="1328"/>
    <s v="CUNEO (CN)"/>
    <x v="1"/>
    <x v="1385"/>
    <x v="4"/>
  </r>
  <r>
    <x v="1082"/>
    <x v="158"/>
    <x v="432"/>
    <x v="0"/>
    <x v="1329"/>
    <s v="CUNEO (CN)"/>
    <x v="2"/>
    <x v="1386"/>
    <x v="4"/>
  </r>
  <r>
    <x v="1116"/>
    <x v="487"/>
    <x v="433"/>
    <x v="1"/>
    <x v="1330"/>
    <s v="ALBA (CN)"/>
    <x v="0"/>
    <x v="1387"/>
    <x v="4"/>
  </r>
  <r>
    <x v="1117"/>
    <x v="40"/>
    <x v="433"/>
    <x v="0"/>
    <x v="96"/>
    <s v="ALBA (CN)"/>
    <x v="2"/>
    <x v="1388"/>
    <x v="4"/>
  </r>
  <r>
    <x v="574"/>
    <x v="178"/>
    <x v="433"/>
    <x v="0"/>
    <x v="1331"/>
    <s v="ALBA (CN)"/>
    <x v="2"/>
    <x v="1389"/>
    <x v="4"/>
  </r>
  <r>
    <x v="1118"/>
    <x v="488"/>
    <x v="434"/>
    <x v="0"/>
    <x v="881"/>
    <s v="DRONERO (CN)"/>
    <x v="0"/>
    <x v="1390"/>
    <x v="4"/>
  </r>
  <r>
    <x v="1119"/>
    <x v="69"/>
    <x v="434"/>
    <x v="0"/>
    <x v="1332"/>
    <s v="CARAGLIO (CN)"/>
    <x v="2"/>
    <x v="1391"/>
    <x v="4"/>
  </r>
  <r>
    <x v="1120"/>
    <x v="14"/>
    <x v="434"/>
    <x v="0"/>
    <x v="1333"/>
    <s v="DRONERO (CN)"/>
    <x v="2"/>
    <x v="1392"/>
    <x v="4"/>
  </r>
  <r>
    <x v="1121"/>
    <x v="65"/>
    <x v="435"/>
    <x v="0"/>
    <x v="1334"/>
    <s v="CUNEO (CN)"/>
    <x v="0"/>
    <x v="1393"/>
    <x v="4"/>
  </r>
  <r>
    <x v="1122"/>
    <x v="95"/>
    <x v="435"/>
    <x v="0"/>
    <x v="1335"/>
    <s v="CARAGLIO (CN)"/>
    <x v="2"/>
    <x v="1394"/>
    <x v="4"/>
  </r>
  <r>
    <x v="1123"/>
    <x v="6"/>
    <x v="435"/>
    <x v="0"/>
    <x v="1336"/>
    <s v="CARAGLIO (CN)"/>
    <x v="2"/>
    <x v="1395"/>
    <x v="4"/>
  </r>
  <r>
    <x v="1124"/>
    <x v="34"/>
    <x v="436"/>
    <x v="0"/>
    <x v="1337"/>
    <s v="BRA (CN)"/>
    <x v="0"/>
    <x v="1396"/>
    <x v="4"/>
  </r>
  <r>
    <x v="1125"/>
    <x v="53"/>
    <x v="436"/>
    <x v="0"/>
    <x v="1338"/>
    <s v="ALBA (CN)"/>
    <x v="2"/>
    <x v="1397"/>
    <x v="4"/>
  </r>
  <r>
    <x v="602"/>
    <x v="37"/>
    <x v="436"/>
    <x v="0"/>
    <x v="1339"/>
    <s v="CANALE (CN)"/>
    <x v="2"/>
    <x v="1398"/>
    <x v="4"/>
  </r>
  <r>
    <x v="1126"/>
    <x v="52"/>
    <x v="437"/>
    <x v="0"/>
    <x v="1340"/>
    <s v="CEVA (CN)"/>
    <x v="0"/>
    <x v="1399"/>
    <x v="4"/>
  </r>
  <r>
    <x v="1127"/>
    <x v="489"/>
    <x v="437"/>
    <x v="0"/>
    <x v="1341"/>
    <s v="ISOLA DEL PIANO (PS)"/>
    <x v="1"/>
    <x v="1400"/>
    <x v="53"/>
  </r>
  <r>
    <x v="1128"/>
    <x v="490"/>
    <x v="437"/>
    <x v="0"/>
    <x v="1342"/>
    <s v="ROCCAVIGNALE (SV)"/>
    <x v="2"/>
    <x v="1401"/>
    <x v="18"/>
  </r>
  <r>
    <x v="1129"/>
    <x v="491"/>
    <x v="438"/>
    <x v="0"/>
    <x v="1343"/>
    <s v="TORINO (TO)"/>
    <x v="0"/>
    <x v="1402"/>
    <x v="5"/>
  </r>
  <r>
    <x v="1130"/>
    <x v="492"/>
    <x v="438"/>
    <x v="0"/>
    <x v="1344"/>
    <s v="BRA (CN)"/>
    <x v="1"/>
    <x v="1403"/>
    <x v="4"/>
  </r>
  <r>
    <x v="1131"/>
    <x v="138"/>
    <x v="438"/>
    <x v="0"/>
    <x v="1345"/>
    <s v="RODDI (CN)"/>
    <x v="2"/>
    <x v="1404"/>
    <x v="4"/>
  </r>
  <r>
    <x v="80"/>
    <x v="11"/>
    <x v="439"/>
    <x v="0"/>
    <x v="1346"/>
    <s v="FAULE (CN)"/>
    <x v="0"/>
    <x v="1405"/>
    <x v="4"/>
  </r>
  <r>
    <x v="1132"/>
    <x v="206"/>
    <x v="439"/>
    <x v="1"/>
    <x v="1347"/>
    <s v="SALUZZO (CN)"/>
    <x v="2"/>
    <x v="1406"/>
    <x v="4"/>
  </r>
  <r>
    <x v="1101"/>
    <x v="8"/>
    <x v="440"/>
    <x v="0"/>
    <x v="1348"/>
    <s v="FOSSANO (CN)"/>
    <x v="0"/>
    <x v="1407"/>
    <x v="4"/>
  </r>
  <r>
    <x v="1133"/>
    <x v="105"/>
    <x v="440"/>
    <x v="0"/>
    <x v="1349"/>
    <s v="CUNEO (CN)"/>
    <x v="1"/>
    <x v="1408"/>
    <x v="4"/>
  </r>
  <r>
    <x v="1134"/>
    <x v="493"/>
    <x v="440"/>
    <x v="1"/>
    <x v="1350"/>
    <s v="CUNEO (CN)"/>
    <x v="2"/>
    <x v="1409"/>
    <x v="4"/>
  </r>
  <r>
    <x v="1135"/>
    <x v="38"/>
    <x v="441"/>
    <x v="0"/>
    <x v="1351"/>
    <s v="CUNEO (CN)"/>
    <x v="0"/>
    <x v="1410"/>
    <x v="4"/>
  </r>
  <r>
    <x v="917"/>
    <x v="494"/>
    <x v="441"/>
    <x v="1"/>
    <x v="1352"/>
    <s v="CARRU' (CN)"/>
    <x v="1"/>
    <x v="1411"/>
    <x v="4"/>
  </r>
  <r>
    <x v="1136"/>
    <x v="53"/>
    <x v="441"/>
    <x v="0"/>
    <x v="1353"/>
    <s v="MONDOVI' (CN)"/>
    <x v="2"/>
    <x v="1412"/>
    <x v="4"/>
  </r>
  <r>
    <x v="1137"/>
    <x v="181"/>
    <x v="442"/>
    <x v="0"/>
    <x v="1354"/>
    <s v="TORINO (TO)"/>
    <x v="0"/>
    <x v="1413"/>
    <x v="5"/>
  </r>
  <r>
    <x v="1138"/>
    <x v="156"/>
    <x v="442"/>
    <x v="0"/>
    <x v="610"/>
    <s v="CARIGNANO (TO)"/>
    <x v="1"/>
    <x v="1414"/>
    <x v="5"/>
  </r>
  <r>
    <x v="1139"/>
    <x v="495"/>
    <x v="442"/>
    <x v="0"/>
    <x v="1355"/>
    <s v="CARMAGNOLA (TO)"/>
    <x v="2"/>
    <x v="1415"/>
    <x v="5"/>
  </r>
  <r>
    <x v="1140"/>
    <x v="70"/>
    <x v="443"/>
    <x v="1"/>
    <x v="1356"/>
    <s v="NOVARA (NO)"/>
    <x v="0"/>
    <x v="1416"/>
    <x v="16"/>
  </r>
  <r>
    <x v="899"/>
    <x v="258"/>
    <x v="443"/>
    <x v="0"/>
    <x v="1357"/>
    <s v="CUNEO (CN)"/>
    <x v="2"/>
    <x v="1417"/>
    <x v="4"/>
  </r>
  <r>
    <x v="1051"/>
    <x v="91"/>
    <x v="443"/>
    <x v="0"/>
    <x v="1358"/>
    <s v="CUNEO (CN)"/>
    <x v="2"/>
    <x v="1418"/>
    <x v="4"/>
  </r>
  <r>
    <x v="989"/>
    <x v="473"/>
    <x v="443"/>
    <x v="0"/>
    <x v="1359"/>
    <s v="CUNEO (CN)"/>
    <x v="2"/>
    <x v="1419"/>
    <x v="4"/>
  </r>
  <r>
    <x v="989"/>
    <x v="496"/>
    <x v="443"/>
    <x v="1"/>
    <x v="217"/>
    <s v="SAVIGLIANO (CN)"/>
    <x v="2"/>
    <x v="1420"/>
    <x v="4"/>
  </r>
  <r>
    <x v="1141"/>
    <x v="225"/>
    <x v="444"/>
    <x v="1"/>
    <x v="1360"/>
    <s v="TORINO (TO)"/>
    <x v="0"/>
    <x v="1421"/>
    <x v="5"/>
  </r>
  <r>
    <x v="1142"/>
    <x v="43"/>
    <x v="444"/>
    <x v="0"/>
    <x v="1361"/>
    <s v="ALBA (CN)"/>
    <x v="1"/>
    <x v="1422"/>
    <x v="4"/>
  </r>
  <r>
    <x v="1142"/>
    <x v="497"/>
    <x v="444"/>
    <x v="1"/>
    <x v="1362"/>
    <s v="ALBA (CN)"/>
    <x v="2"/>
    <x v="1423"/>
    <x v="4"/>
  </r>
  <r>
    <x v="1143"/>
    <x v="125"/>
    <x v="444"/>
    <x v="0"/>
    <x v="1363"/>
    <s v="ALBA (CN)"/>
    <x v="2"/>
    <x v="1424"/>
    <x v="4"/>
  </r>
  <r>
    <x v="825"/>
    <x v="33"/>
    <x v="444"/>
    <x v="0"/>
    <x v="1364"/>
    <s v="TORINO (TO)"/>
    <x v="2"/>
    <x v="1425"/>
    <x v="5"/>
  </r>
  <r>
    <x v="1144"/>
    <x v="87"/>
    <x v="445"/>
    <x v="0"/>
    <x v="1365"/>
    <s v="BRA (CN)"/>
    <x v="0"/>
    <x v="1426"/>
    <x v="4"/>
  </r>
  <r>
    <x v="1145"/>
    <x v="125"/>
    <x v="445"/>
    <x v="0"/>
    <x v="1366"/>
    <s v="MANGO (CN)"/>
    <x v="1"/>
    <x v="1427"/>
    <x v="4"/>
  </r>
  <r>
    <x v="1124"/>
    <x v="57"/>
    <x v="445"/>
    <x v="0"/>
    <x v="1367"/>
    <s v="ALBA (CN)"/>
    <x v="2"/>
    <x v="1428"/>
    <x v="4"/>
  </r>
  <r>
    <x v="1146"/>
    <x v="89"/>
    <x v="446"/>
    <x v="0"/>
    <x v="1368"/>
    <s v="SAVONA (SV)"/>
    <x v="0"/>
    <x v="1429"/>
    <x v="18"/>
  </r>
  <r>
    <x v="958"/>
    <x v="40"/>
    <x v="446"/>
    <x v="0"/>
    <x v="1369"/>
    <s v="BOSSOLASCO (CN)"/>
    <x v="1"/>
    <x v="1430"/>
    <x v="4"/>
  </r>
  <r>
    <x v="1147"/>
    <x v="37"/>
    <x v="446"/>
    <x v="0"/>
    <x v="1370"/>
    <s v="CEVA (CN)"/>
    <x v="2"/>
    <x v="1431"/>
    <x v="4"/>
  </r>
  <r>
    <x v="1148"/>
    <x v="498"/>
    <x v="447"/>
    <x v="0"/>
    <x v="1371"/>
    <s v="FOSSANO (CN)"/>
    <x v="0"/>
    <x v="1432"/>
    <x v="4"/>
  </r>
  <r>
    <x v="1149"/>
    <x v="292"/>
    <x v="447"/>
    <x v="0"/>
    <x v="1372"/>
    <s v="MONDOVI' (CN)"/>
    <x v="1"/>
    <x v="1433"/>
    <x v="4"/>
  </r>
  <r>
    <x v="1150"/>
    <x v="89"/>
    <x v="447"/>
    <x v="0"/>
    <x v="1373"/>
    <s v="MONDOVI' (CN)"/>
    <x v="2"/>
    <x v="1434"/>
    <x v="4"/>
  </r>
  <r>
    <x v="1151"/>
    <x v="53"/>
    <x v="448"/>
    <x v="0"/>
    <x v="1374"/>
    <s v="BRA (CN)"/>
    <x v="0"/>
    <x v="1435"/>
    <x v="4"/>
  </r>
  <r>
    <x v="1152"/>
    <x v="407"/>
    <x v="448"/>
    <x v="1"/>
    <x v="1375"/>
    <s v="ALBA (CN)"/>
    <x v="1"/>
    <x v="1436"/>
    <x v="4"/>
  </r>
  <r>
    <x v="455"/>
    <x v="38"/>
    <x v="448"/>
    <x v="0"/>
    <x v="1376"/>
    <s v="ALBA (CN)"/>
    <x v="2"/>
    <x v="1437"/>
    <x v="4"/>
  </r>
  <r>
    <x v="1153"/>
    <x v="128"/>
    <x v="449"/>
    <x v="0"/>
    <x v="1377"/>
    <s v="MONDOVI' (CN)"/>
    <x v="0"/>
    <x v="1438"/>
    <x v="4"/>
  </r>
  <r>
    <x v="812"/>
    <x v="499"/>
    <x v="449"/>
    <x v="0"/>
    <x v="1378"/>
    <s v="SAVONA (SV)"/>
    <x v="1"/>
    <x v="1439"/>
    <x v="18"/>
  </r>
  <r>
    <x v="1154"/>
    <x v="65"/>
    <x v="449"/>
    <x v="0"/>
    <x v="1379"/>
    <s v="MONCALIERI (TO)"/>
    <x v="2"/>
    <x v="1440"/>
    <x v="5"/>
  </r>
  <r>
    <x v="1155"/>
    <x v="191"/>
    <x v="450"/>
    <x v="0"/>
    <x v="1380"/>
    <s v="TORINO (TO)"/>
    <x v="0"/>
    <x v="1441"/>
    <x v="5"/>
  </r>
  <r>
    <x v="1092"/>
    <x v="252"/>
    <x v="450"/>
    <x v="0"/>
    <x v="1381"/>
    <s v="SALUZZO (CN)"/>
    <x v="2"/>
    <x v="1442"/>
    <x v="4"/>
  </r>
  <r>
    <x v="148"/>
    <x v="9"/>
    <x v="451"/>
    <x v="0"/>
    <x v="1382"/>
    <s v="ORMEA (CN)"/>
    <x v="0"/>
    <x v="1443"/>
    <x v="4"/>
  </r>
  <r>
    <x v="1069"/>
    <x v="500"/>
    <x v="451"/>
    <x v="0"/>
    <x v="1383"/>
    <s v="ORMEA (CN)"/>
    <x v="1"/>
    <x v="1444"/>
    <x v="4"/>
  </r>
  <r>
    <x v="1156"/>
    <x v="501"/>
    <x v="451"/>
    <x v="1"/>
    <x v="1384"/>
    <s v="CEVA (CN)"/>
    <x v="2"/>
    <x v="1445"/>
    <x v="4"/>
  </r>
  <r>
    <x v="1070"/>
    <x v="98"/>
    <x v="452"/>
    <x v="1"/>
    <x v="1385"/>
    <s v="SALUZZO (CN)"/>
    <x v="0"/>
    <x v="1446"/>
    <x v="4"/>
  </r>
  <r>
    <x v="1157"/>
    <x v="5"/>
    <x v="452"/>
    <x v="0"/>
    <x v="1386"/>
    <s v="CRISSOLO (CN)"/>
    <x v="1"/>
    <x v="1447"/>
    <x v="4"/>
  </r>
  <r>
    <x v="1158"/>
    <x v="89"/>
    <x v="453"/>
    <x v="0"/>
    <x v="1387"/>
    <s v="TORINO (TO)"/>
    <x v="0"/>
    <x v="1448"/>
    <x v="5"/>
  </r>
  <r>
    <x v="1076"/>
    <x v="37"/>
    <x v="453"/>
    <x v="0"/>
    <x v="1388"/>
    <s v="BAGNOLO PIEMONTE (CN)"/>
    <x v="1"/>
    <x v="1449"/>
    <x v="4"/>
  </r>
  <r>
    <x v="1159"/>
    <x v="37"/>
    <x v="453"/>
    <x v="0"/>
    <x v="1389"/>
    <s v="SALUZZO (CN)"/>
    <x v="2"/>
    <x v="1450"/>
    <x v="4"/>
  </r>
  <r>
    <x v="874"/>
    <x v="502"/>
    <x v="454"/>
    <x v="0"/>
    <x v="1390"/>
    <s v="SALUZZO (CN)"/>
    <x v="0"/>
    <x v="1451"/>
    <x v="4"/>
  </r>
  <r>
    <x v="1160"/>
    <x v="67"/>
    <x v="454"/>
    <x v="0"/>
    <x v="1391"/>
    <s v="SAVIGLIANO (CN)"/>
    <x v="2"/>
    <x v="1452"/>
    <x v="4"/>
  </r>
  <r>
    <x v="873"/>
    <x v="503"/>
    <x v="454"/>
    <x v="1"/>
    <x v="1392"/>
    <s v="SALUZZO (CN)"/>
    <x v="2"/>
    <x v="1453"/>
    <x v="4"/>
  </r>
  <r>
    <x v="802"/>
    <x v="46"/>
    <x v="455"/>
    <x v="0"/>
    <x v="1393"/>
    <s v="PAMPARATO (CN)"/>
    <x v="0"/>
    <x v="1454"/>
    <x v="4"/>
  </r>
  <r>
    <x v="1161"/>
    <x v="37"/>
    <x v="455"/>
    <x v="0"/>
    <x v="1394"/>
    <s v="GENOVA (GE)"/>
    <x v="2"/>
    <x v="1455"/>
    <x v="3"/>
  </r>
  <r>
    <x v="1030"/>
    <x v="11"/>
    <x v="455"/>
    <x v="0"/>
    <x v="1395"/>
    <s v="VIOLA (CN)"/>
    <x v="2"/>
    <x v="1456"/>
    <x v="4"/>
  </r>
  <r>
    <x v="1162"/>
    <x v="504"/>
    <x v="456"/>
    <x v="0"/>
    <x v="1396"/>
    <s v="PAROLDO (CN)"/>
    <x v="0"/>
    <x v="1457"/>
    <x v="4"/>
  </r>
  <r>
    <x v="1163"/>
    <x v="131"/>
    <x v="456"/>
    <x v="0"/>
    <x v="1397"/>
    <s v="ALBA (CN)"/>
    <x v="2"/>
    <x v="1458"/>
    <x v="4"/>
  </r>
  <r>
    <x v="1164"/>
    <x v="39"/>
    <x v="456"/>
    <x v="0"/>
    <x v="1398"/>
    <s v="CEVA (CN)"/>
    <x v="2"/>
    <x v="1459"/>
    <x v="4"/>
  </r>
  <r>
    <x v="1165"/>
    <x v="292"/>
    <x v="457"/>
    <x v="0"/>
    <x v="1399"/>
    <s v="TORINO (TO)"/>
    <x v="0"/>
    <x v="1460"/>
    <x v="5"/>
  </r>
  <r>
    <x v="1166"/>
    <x v="53"/>
    <x v="457"/>
    <x v="0"/>
    <x v="1400"/>
    <s v="ACQUI TERME (AL)"/>
    <x v="2"/>
    <x v="1461"/>
    <x v="1"/>
  </r>
  <r>
    <x v="1167"/>
    <x v="505"/>
    <x v="457"/>
    <x v="0"/>
    <x v="1401"/>
    <s v="PERLETTO (CN)"/>
    <x v="2"/>
    <x v="1462"/>
    <x v="4"/>
  </r>
  <r>
    <x v="1168"/>
    <x v="250"/>
    <x v="458"/>
    <x v="1"/>
    <x v="548"/>
    <s v="CEVA (CN)"/>
    <x v="0"/>
    <x v="1463"/>
    <x v="4"/>
  </r>
  <r>
    <x v="1169"/>
    <x v="264"/>
    <x v="458"/>
    <x v="1"/>
    <x v="1402"/>
    <s v="CEVA (CN)"/>
    <x v="1"/>
    <x v="1464"/>
    <x v="4"/>
  </r>
  <r>
    <x v="1168"/>
    <x v="103"/>
    <x v="458"/>
    <x v="0"/>
    <x v="1403"/>
    <s v="CEVA (CN)"/>
    <x v="2"/>
    <x v="1465"/>
    <x v="4"/>
  </r>
  <r>
    <x v="1170"/>
    <x v="33"/>
    <x v="459"/>
    <x v="0"/>
    <x v="1404"/>
    <s v="CUNEO (CN)"/>
    <x v="0"/>
    <x v="1466"/>
    <x v="4"/>
  </r>
  <r>
    <x v="1102"/>
    <x v="506"/>
    <x v="459"/>
    <x v="1"/>
    <x v="1405"/>
    <s v="CUNEO (CN)"/>
    <x v="2"/>
    <x v="1467"/>
    <x v="4"/>
  </r>
  <r>
    <x v="710"/>
    <x v="57"/>
    <x v="459"/>
    <x v="0"/>
    <x v="1406"/>
    <s v="CUNEO (CN)"/>
    <x v="2"/>
    <x v="1468"/>
    <x v="4"/>
  </r>
  <r>
    <x v="1171"/>
    <x v="53"/>
    <x v="459"/>
    <x v="0"/>
    <x v="1407"/>
    <s v="CUNEO (CN)"/>
    <x v="2"/>
    <x v="1469"/>
    <x v="4"/>
  </r>
  <r>
    <x v="1058"/>
    <x v="142"/>
    <x v="459"/>
    <x v="1"/>
    <x v="1408"/>
    <s v="CUNEO (CN)"/>
    <x v="2"/>
    <x v="1470"/>
    <x v="4"/>
  </r>
  <r>
    <x v="1172"/>
    <x v="121"/>
    <x v="460"/>
    <x v="0"/>
    <x v="1409"/>
    <s v="CORTEMILIA (CN)"/>
    <x v="0"/>
    <x v="1471"/>
    <x v="4"/>
  </r>
  <r>
    <x v="1173"/>
    <x v="37"/>
    <x v="460"/>
    <x v="0"/>
    <x v="1410"/>
    <s v="ALBA (CN)"/>
    <x v="2"/>
    <x v="1472"/>
    <x v="4"/>
  </r>
  <r>
    <x v="1174"/>
    <x v="201"/>
    <x v="460"/>
    <x v="0"/>
    <x v="1411"/>
    <s v="PEZZOLO VALLE UZZONE (CN)"/>
    <x v="2"/>
    <x v="1473"/>
    <x v="4"/>
  </r>
  <r>
    <x v="1175"/>
    <x v="37"/>
    <x v="461"/>
    <x v="0"/>
    <x v="1412"/>
    <s v="CUNEO (CN)"/>
    <x v="0"/>
    <x v="1474"/>
    <x v="4"/>
  </r>
  <r>
    <x v="1176"/>
    <x v="65"/>
    <x v="461"/>
    <x v="0"/>
    <x v="1413"/>
    <s v="CUNEO (CN)"/>
    <x v="2"/>
    <x v="1475"/>
    <x v="4"/>
  </r>
  <r>
    <x v="825"/>
    <x v="507"/>
    <x v="461"/>
    <x v="0"/>
    <x v="1414"/>
    <s v="MASCALI (CT)"/>
    <x v="2"/>
    <x v="1476"/>
    <x v="34"/>
  </r>
  <r>
    <x v="400"/>
    <x v="53"/>
    <x v="462"/>
    <x v="0"/>
    <x v="651"/>
    <s v="CAVOUR (TO)"/>
    <x v="0"/>
    <x v="1477"/>
    <x v="5"/>
  </r>
  <r>
    <x v="972"/>
    <x v="508"/>
    <x v="462"/>
    <x v="0"/>
    <x v="1415"/>
    <s v="PIASCO (CN)"/>
    <x v="2"/>
    <x v="1478"/>
    <x v="4"/>
  </r>
  <r>
    <x v="1177"/>
    <x v="33"/>
    <x v="462"/>
    <x v="0"/>
    <x v="1416"/>
    <s v="SALUZZO (CN)"/>
    <x v="2"/>
    <x v="1479"/>
    <x v="4"/>
  </r>
  <r>
    <x v="1178"/>
    <x v="18"/>
    <x v="463"/>
    <x v="1"/>
    <x v="1417"/>
    <s v="CUNEO (CN)"/>
    <x v="0"/>
    <x v="1480"/>
    <x v="4"/>
  </r>
  <r>
    <x v="933"/>
    <x v="65"/>
    <x v="463"/>
    <x v="0"/>
    <x v="1418"/>
    <s v="CUNEO (CN)"/>
    <x v="2"/>
    <x v="1135"/>
    <x v="4"/>
  </r>
  <r>
    <x v="1179"/>
    <x v="9"/>
    <x v="463"/>
    <x v="0"/>
    <x v="1419"/>
    <s v="CUNEO (CN)"/>
    <x v="2"/>
    <x v="1481"/>
    <x v="4"/>
  </r>
  <r>
    <x v="1180"/>
    <x v="8"/>
    <x v="464"/>
    <x v="0"/>
    <x v="1420"/>
    <s v="CAVOUR (TO)"/>
    <x v="0"/>
    <x v="1482"/>
    <x v="5"/>
  </r>
  <r>
    <x v="1181"/>
    <x v="34"/>
    <x v="464"/>
    <x v="0"/>
    <x v="1421"/>
    <s v="VEZZA D'ALBA (CN)"/>
    <x v="2"/>
    <x v="1483"/>
    <x v="4"/>
  </r>
  <r>
    <x v="1182"/>
    <x v="33"/>
    <x v="464"/>
    <x v="0"/>
    <x v="832"/>
    <s v="ALBA (CN)"/>
    <x v="2"/>
    <x v="1484"/>
    <x v="4"/>
  </r>
  <r>
    <x v="1183"/>
    <x v="215"/>
    <x v="465"/>
    <x v="0"/>
    <x v="1422"/>
    <s v="BARLETTA (BA)"/>
    <x v="0"/>
    <x v="1485"/>
    <x v="28"/>
  </r>
  <r>
    <x v="541"/>
    <x v="20"/>
    <x v="465"/>
    <x v="0"/>
    <x v="1423"/>
    <s v="PIOZZO (CN)"/>
    <x v="2"/>
    <x v="1486"/>
    <x v="4"/>
  </r>
  <r>
    <x v="225"/>
    <x v="509"/>
    <x v="465"/>
    <x v="0"/>
    <x v="1424"/>
    <s v="MONDOVI' (CN)"/>
    <x v="2"/>
    <x v="1487"/>
    <x v="4"/>
  </r>
  <r>
    <x v="1184"/>
    <x v="510"/>
    <x v="466"/>
    <x v="0"/>
    <x v="1425"/>
    <s v="BRA (CN)"/>
    <x v="0"/>
    <x v="1488"/>
    <x v="4"/>
  </r>
  <r>
    <x v="909"/>
    <x v="52"/>
    <x v="466"/>
    <x v="0"/>
    <x v="1426"/>
    <s v="BRA (CN)"/>
    <x v="1"/>
    <x v="1489"/>
    <x v="4"/>
  </r>
  <r>
    <x v="1185"/>
    <x v="95"/>
    <x v="466"/>
    <x v="0"/>
    <x v="598"/>
    <s v="BRA (CN)"/>
    <x v="2"/>
    <x v="1490"/>
    <x v="4"/>
  </r>
  <r>
    <x v="1186"/>
    <x v="46"/>
    <x v="466"/>
    <x v="0"/>
    <x v="1427"/>
    <s v="BRA (CN)"/>
    <x v="2"/>
    <x v="1491"/>
    <x v="4"/>
  </r>
  <r>
    <x v="610"/>
    <x v="311"/>
    <x v="467"/>
    <x v="0"/>
    <x v="1428"/>
    <s v="POLONGHERA (CN)"/>
    <x v="0"/>
    <x v="1492"/>
    <x v="4"/>
  </r>
  <r>
    <x v="844"/>
    <x v="43"/>
    <x v="467"/>
    <x v="0"/>
    <x v="1429"/>
    <s v="POLONGHERA (CN)"/>
    <x v="2"/>
    <x v="1493"/>
    <x v="4"/>
  </r>
  <r>
    <x v="1187"/>
    <x v="88"/>
    <x v="467"/>
    <x v="0"/>
    <x v="1430"/>
    <s v="SAVIGLIANO (CN)"/>
    <x v="2"/>
    <x v="1494"/>
    <x v="4"/>
  </r>
  <r>
    <x v="1188"/>
    <x v="511"/>
    <x v="468"/>
    <x v="0"/>
    <x v="1431"/>
    <s v="VENASCA (CN)"/>
    <x v="0"/>
    <x v="1495"/>
    <x v="4"/>
  </r>
  <r>
    <x v="1189"/>
    <x v="512"/>
    <x v="468"/>
    <x v="0"/>
    <x v="1432"/>
    <s v="CUNEO (CN)"/>
    <x v="2"/>
    <x v="1496"/>
    <x v="4"/>
  </r>
  <r>
    <x v="1190"/>
    <x v="513"/>
    <x v="468"/>
    <x v="0"/>
    <x v="1433"/>
    <s v="CUNEO (CN)"/>
    <x v="2"/>
    <x v="1497"/>
    <x v="4"/>
  </r>
  <r>
    <x v="1191"/>
    <x v="37"/>
    <x v="469"/>
    <x v="0"/>
    <x v="1434"/>
    <s v="CUNEO (CN)"/>
    <x v="0"/>
    <x v="1498"/>
    <x v="4"/>
  </r>
  <r>
    <x v="1192"/>
    <x v="103"/>
    <x v="469"/>
    <x v="0"/>
    <x v="1435"/>
    <s v="CUNEO (CN)"/>
    <x v="1"/>
    <x v="1499"/>
    <x v="4"/>
  </r>
  <r>
    <x v="1193"/>
    <x v="36"/>
    <x v="469"/>
    <x v="0"/>
    <x v="1436"/>
    <s v="CUNEO (CN)"/>
    <x v="2"/>
    <x v="1500"/>
    <x v="4"/>
  </r>
  <r>
    <x v="1194"/>
    <x v="131"/>
    <x v="470"/>
    <x v="0"/>
    <x v="1437"/>
    <s v="CUNEO (CN)"/>
    <x v="0"/>
    <x v="1501"/>
    <x v="4"/>
  </r>
  <r>
    <x v="894"/>
    <x v="514"/>
    <x v="470"/>
    <x v="0"/>
    <x v="1438"/>
    <s v="TORINO (TO)"/>
    <x v="1"/>
    <x v="1502"/>
    <x v="5"/>
  </r>
  <r>
    <x v="1195"/>
    <x v="34"/>
    <x v="470"/>
    <x v="0"/>
    <x v="1439"/>
    <s v="PRAZZO (CN)"/>
    <x v="2"/>
    <x v="1503"/>
    <x v="4"/>
  </r>
  <r>
    <x v="1196"/>
    <x v="67"/>
    <x v="471"/>
    <x v="0"/>
    <x v="1440"/>
    <s v="CEVA (CN)"/>
    <x v="0"/>
    <x v="1504"/>
    <x v="4"/>
  </r>
  <r>
    <x v="1197"/>
    <x v="515"/>
    <x v="471"/>
    <x v="1"/>
    <x v="1441"/>
    <s v="MONDOVI' (CN)"/>
    <x v="2"/>
    <x v="1505"/>
    <x v="4"/>
  </r>
  <r>
    <x v="1198"/>
    <x v="43"/>
    <x v="471"/>
    <x v="0"/>
    <x v="770"/>
    <s v="GENOVA (GE)"/>
    <x v="2"/>
    <x v="1506"/>
    <x v="3"/>
  </r>
  <r>
    <x v="1199"/>
    <x v="37"/>
    <x v="472"/>
    <x v="0"/>
    <x v="1442"/>
    <s v="GOVONE (CN)"/>
    <x v="0"/>
    <x v="1507"/>
    <x v="4"/>
  </r>
  <r>
    <x v="400"/>
    <x v="51"/>
    <x v="472"/>
    <x v="1"/>
    <x v="1443"/>
    <s v="ALBA (CN)"/>
    <x v="1"/>
    <x v="1508"/>
    <x v="4"/>
  </r>
  <r>
    <x v="1200"/>
    <x v="26"/>
    <x v="472"/>
    <x v="0"/>
    <x v="1444"/>
    <s v="ALBA (CN)"/>
    <x v="2"/>
    <x v="1509"/>
    <x v="4"/>
  </r>
  <r>
    <x v="1201"/>
    <x v="178"/>
    <x v="473"/>
    <x v="0"/>
    <x v="1445"/>
    <s v="PRIOLA (CN)"/>
    <x v="0"/>
    <x v="1510"/>
    <x v="4"/>
  </r>
  <r>
    <x v="915"/>
    <x v="78"/>
    <x v="473"/>
    <x v="1"/>
    <x v="1446"/>
    <s v="CEVA (CN)"/>
    <x v="1"/>
    <x v="1511"/>
    <x v="4"/>
  </r>
  <r>
    <x v="1202"/>
    <x v="516"/>
    <x v="473"/>
    <x v="1"/>
    <x v="1447"/>
    <s v="GENOVA (GE)"/>
    <x v="2"/>
    <x v="1512"/>
    <x v="3"/>
  </r>
  <r>
    <x v="1104"/>
    <x v="190"/>
    <x v="474"/>
    <x v="0"/>
    <x v="1448"/>
    <s v="PRUNETTO (CN)"/>
    <x v="0"/>
    <x v="1513"/>
    <x v="4"/>
  </r>
  <r>
    <x v="139"/>
    <x v="137"/>
    <x v="474"/>
    <x v="0"/>
    <x v="36"/>
    <s v="SAVONA (SV)"/>
    <x v="2"/>
    <x v="1514"/>
    <x v="18"/>
  </r>
  <r>
    <x v="1203"/>
    <x v="8"/>
    <x v="474"/>
    <x v="0"/>
    <x v="1449"/>
    <s v="TORINO (TO)"/>
    <x v="2"/>
    <x v="1515"/>
    <x v="5"/>
  </r>
  <r>
    <x v="1204"/>
    <x v="88"/>
    <x v="475"/>
    <x v="0"/>
    <x v="1450"/>
    <s v="CUNEO (CN)"/>
    <x v="0"/>
    <x v="1516"/>
    <x v="4"/>
  </r>
  <r>
    <x v="1205"/>
    <x v="67"/>
    <x v="475"/>
    <x v="0"/>
    <x v="1451"/>
    <s v="RACCONIGI (CN)"/>
    <x v="1"/>
    <x v="1517"/>
    <x v="4"/>
  </r>
  <r>
    <x v="1206"/>
    <x v="225"/>
    <x v="475"/>
    <x v="1"/>
    <x v="1452"/>
    <s v="SAVIGLIANO (CN)"/>
    <x v="2"/>
    <x v="1518"/>
    <x v="4"/>
  </r>
  <r>
    <x v="1207"/>
    <x v="233"/>
    <x v="476"/>
    <x v="0"/>
    <x v="1453"/>
    <s v="SALUZZO (CN)"/>
    <x v="0"/>
    <x v="1519"/>
    <x v="4"/>
  </r>
  <r>
    <x v="873"/>
    <x v="303"/>
    <x v="476"/>
    <x v="0"/>
    <x v="646"/>
    <s v="REVELLO (CN)"/>
    <x v="1"/>
    <x v="1520"/>
    <x v="4"/>
  </r>
  <r>
    <x v="1208"/>
    <x v="517"/>
    <x v="476"/>
    <x v="1"/>
    <x v="1454"/>
    <s v="REVELLO (CN)"/>
    <x v="2"/>
    <x v="1521"/>
    <x v="4"/>
  </r>
  <r>
    <x v="1001"/>
    <x v="518"/>
    <x v="476"/>
    <x v="0"/>
    <x v="1455"/>
    <s v="REVELLO (CN)"/>
    <x v="2"/>
    <x v="1522"/>
    <x v="4"/>
  </r>
  <r>
    <x v="1057"/>
    <x v="78"/>
    <x v="476"/>
    <x v="1"/>
    <x v="1456"/>
    <s v="REVELLO (CN)"/>
    <x v="2"/>
    <x v="1523"/>
    <x v="4"/>
  </r>
  <r>
    <x v="280"/>
    <x v="40"/>
    <x v="477"/>
    <x v="0"/>
    <x v="1457"/>
    <s v="SANFRONT (CN)"/>
    <x v="0"/>
    <x v="1524"/>
    <x v="4"/>
  </r>
  <r>
    <x v="1209"/>
    <x v="519"/>
    <x v="477"/>
    <x v="0"/>
    <x v="1458"/>
    <s v="SALUZZO (CN)"/>
    <x v="2"/>
    <x v="1525"/>
    <x v="4"/>
  </r>
  <r>
    <x v="1210"/>
    <x v="520"/>
    <x v="477"/>
    <x v="1"/>
    <x v="1459"/>
    <s v="LAGNASCO (CN)"/>
    <x v="2"/>
    <x v="1526"/>
    <x v="4"/>
  </r>
  <r>
    <x v="1211"/>
    <x v="5"/>
    <x v="478"/>
    <x v="0"/>
    <x v="1460"/>
    <s v="CASTEL SAN GIOVANNI (PC)"/>
    <x v="0"/>
    <x v="1527"/>
    <x v="10"/>
  </r>
  <r>
    <x v="1212"/>
    <x v="272"/>
    <x v="478"/>
    <x v="0"/>
    <x v="1461"/>
    <s v="DEMONTE (CN)"/>
    <x v="1"/>
    <x v="1528"/>
    <x v="4"/>
  </r>
  <r>
    <x v="1212"/>
    <x v="357"/>
    <x v="478"/>
    <x v="1"/>
    <x v="1462"/>
    <s v="BORGO SAN DALMAZZO (CN)"/>
    <x v="2"/>
    <x v="1529"/>
    <x v="4"/>
  </r>
  <r>
    <x v="1058"/>
    <x v="125"/>
    <x v="479"/>
    <x v="0"/>
    <x v="1463"/>
    <s v="VENEZUELA"/>
    <x v="0"/>
    <x v="1530"/>
    <x v="54"/>
  </r>
  <r>
    <x v="1058"/>
    <x v="319"/>
    <x v="479"/>
    <x v="0"/>
    <x v="1464"/>
    <s v="ROASCHIA (CN)"/>
    <x v="2"/>
    <x v="1531"/>
    <x v="4"/>
  </r>
  <r>
    <x v="1058"/>
    <x v="221"/>
    <x v="479"/>
    <x v="1"/>
    <x v="1465"/>
    <s v="GAMALERO (AL)"/>
    <x v="2"/>
    <x v="1532"/>
    <x v="1"/>
  </r>
  <r>
    <x v="1213"/>
    <x v="303"/>
    <x v="480"/>
    <x v="0"/>
    <x v="1466"/>
    <s v="ROASCIO (CN)"/>
    <x v="0"/>
    <x v="1533"/>
    <x v="4"/>
  </r>
  <r>
    <x v="682"/>
    <x v="478"/>
    <x v="480"/>
    <x v="0"/>
    <x v="1467"/>
    <s v="SAVONA (SV)"/>
    <x v="1"/>
    <x v="1534"/>
    <x v="18"/>
  </r>
  <r>
    <x v="1214"/>
    <x v="35"/>
    <x v="480"/>
    <x v="1"/>
    <x v="1468"/>
    <s v="CEVA (CN)"/>
    <x v="2"/>
    <x v="1535"/>
    <x v="4"/>
  </r>
  <r>
    <x v="1215"/>
    <x v="521"/>
    <x v="481"/>
    <x v="0"/>
    <x v="1469"/>
    <s v="ALESSANDRIA (AL)"/>
    <x v="0"/>
    <x v="1536"/>
    <x v="1"/>
  </r>
  <r>
    <x v="1216"/>
    <x v="522"/>
    <x v="481"/>
    <x v="0"/>
    <x v="1470"/>
    <s v="CUNEO (CN)"/>
    <x v="1"/>
    <x v="1537"/>
    <x v="4"/>
  </r>
  <r>
    <x v="1217"/>
    <x v="6"/>
    <x v="481"/>
    <x v="0"/>
    <x v="1471"/>
    <s v="CUNEO (CN)"/>
    <x v="2"/>
    <x v="1538"/>
    <x v="4"/>
  </r>
  <r>
    <x v="1218"/>
    <x v="19"/>
    <x v="482"/>
    <x v="1"/>
    <x v="1472"/>
    <s v="MONDOVI' (CN)"/>
    <x v="0"/>
    <x v="1539"/>
    <x v="4"/>
  </r>
  <r>
    <x v="1219"/>
    <x v="207"/>
    <x v="482"/>
    <x v="1"/>
    <x v="1473"/>
    <s v="MONDOVI' (CN)"/>
    <x v="1"/>
    <x v="1540"/>
    <x v="4"/>
  </r>
  <r>
    <x v="1220"/>
    <x v="365"/>
    <x v="482"/>
    <x v="0"/>
    <x v="1474"/>
    <s v="ROBURENT (CN)"/>
    <x v="2"/>
    <x v="1541"/>
    <x v="4"/>
  </r>
  <r>
    <x v="1221"/>
    <x v="37"/>
    <x v="483"/>
    <x v="0"/>
    <x v="1475"/>
    <s v="DRONERO (CN)"/>
    <x v="0"/>
    <x v="1542"/>
    <x v="4"/>
  </r>
  <r>
    <x v="1222"/>
    <x v="21"/>
    <x v="483"/>
    <x v="0"/>
    <x v="1476"/>
    <s v="CUNEO (CN)"/>
    <x v="1"/>
    <x v="1543"/>
    <x v="4"/>
  </r>
  <r>
    <x v="1223"/>
    <x v="523"/>
    <x v="483"/>
    <x v="1"/>
    <x v="1477"/>
    <s v="CUNEO (CN)"/>
    <x v="2"/>
    <x v="1544"/>
    <x v="4"/>
  </r>
  <r>
    <x v="1224"/>
    <x v="190"/>
    <x v="484"/>
    <x v="0"/>
    <x v="1478"/>
    <s v="CUNEO (CN)"/>
    <x v="0"/>
    <x v="1545"/>
    <x v="4"/>
  </r>
  <r>
    <x v="1225"/>
    <x v="524"/>
    <x v="484"/>
    <x v="0"/>
    <x v="1479"/>
    <s v="GERMANIA"/>
    <x v="2"/>
    <x v="1546"/>
    <x v="55"/>
  </r>
  <r>
    <x v="841"/>
    <x v="525"/>
    <x v="484"/>
    <x v="1"/>
    <x v="1480"/>
    <s v="MONDOVI' (CN)"/>
    <x v="2"/>
    <x v="1547"/>
    <x v="4"/>
  </r>
  <r>
    <x v="899"/>
    <x v="125"/>
    <x v="485"/>
    <x v="0"/>
    <x v="1481"/>
    <s v="ROCCA DE' BALDI (CN)"/>
    <x v="0"/>
    <x v="1548"/>
    <x v="4"/>
  </r>
  <r>
    <x v="1226"/>
    <x v="20"/>
    <x v="485"/>
    <x v="0"/>
    <x v="1482"/>
    <s v="CUNEO (CN)"/>
    <x v="1"/>
    <x v="1549"/>
    <x v="4"/>
  </r>
  <r>
    <x v="1227"/>
    <x v="91"/>
    <x v="485"/>
    <x v="0"/>
    <x v="1483"/>
    <s v="SAVIGLIANO (CN)"/>
    <x v="2"/>
    <x v="1550"/>
    <x v="4"/>
  </r>
  <r>
    <x v="187"/>
    <x v="33"/>
    <x v="486"/>
    <x v="0"/>
    <x v="678"/>
    <s v="MONDOVI' (CN)"/>
    <x v="0"/>
    <x v="1551"/>
    <x v="4"/>
  </r>
  <r>
    <x v="541"/>
    <x v="18"/>
    <x v="486"/>
    <x v="1"/>
    <x v="1484"/>
    <s v="MONDOVI' (CN)"/>
    <x v="2"/>
    <x v="1552"/>
    <x v="4"/>
  </r>
  <r>
    <x v="820"/>
    <x v="29"/>
    <x v="486"/>
    <x v="0"/>
    <x v="1485"/>
    <s v="MONDOVI' (CN)"/>
    <x v="2"/>
    <x v="1553"/>
    <x v="4"/>
  </r>
  <r>
    <x v="573"/>
    <x v="526"/>
    <x v="487"/>
    <x v="0"/>
    <x v="1486"/>
    <s v="CUNEO (CN)"/>
    <x v="0"/>
    <x v="1554"/>
    <x v="4"/>
  </r>
  <r>
    <x v="1228"/>
    <x v="21"/>
    <x v="487"/>
    <x v="0"/>
    <x v="1487"/>
    <s v="CARAGLIO (CN)"/>
    <x v="2"/>
    <x v="1555"/>
    <x v="4"/>
  </r>
  <r>
    <x v="1229"/>
    <x v="21"/>
    <x v="487"/>
    <x v="0"/>
    <x v="1488"/>
    <s v="CUNEO (CN)"/>
    <x v="2"/>
    <x v="1556"/>
    <x v="4"/>
  </r>
  <r>
    <x v="1230"/>
    <x v="527"/>
    <x v="488"/>
    <x v="1"/>
    <x v="1489"/>
    <s v="CUNEO (CN)"/>
    <x v="0"/>
    <x v="1557"/>
    <x v="4"/>
  </r>
  <r>
    <x v="986"/>
    <x v="462"/>
    <x v="488"/>
    <x v="1"/>
    <x v="1490"/>
    <s v="CUNEO (CN)"/>
    <x v="2"/>
    <x v="1558"/>
    <x v="4"/>
  </r>
  <r>
    <x v="1231"/>
    <x v="528"/>
    <x v="488"/>
    <x v="0"/>
    <x v="1491"/>
    <s v="COLOGNA VENETA (VR)"/>
    <x v="2"/>
    <x v="1559"/>
    <x v="2"/>
  </r>
  <r>
    <x v="1124"/>
    <x v="292"/>
    <x v="489"/>
    <x v="0"/>
    <x v="1492"/>
    <s v="BRA (CN)"/>
    <x v="0"/>
    <x v="1560"/>
    <x v="4"/>
  </r>
  <r>
    <x v="1232"/>
    <x v="67"/>
    <x v="489"/>
    <x v="0"/>
    <x v="1493"/>
    <s v="ALBA (CN)"/>
    <x v="1"/>
    <x v="1561"/>
    <x v="4"/>
  </r>
  <r>
    <x v="78"/>
    <x v="53"/>
    <x v="490"/>
    <x v="0"/>
    <x v="1494"/>
    <s v="SANTA VITTORIA D'ALBA (CN)"/>
    <x v="0"/>
    <x v="1562"/>
    <x v="4"/>
  </r>
  <r>
    <x v="1124"/>
    <x v="7"/>
    <x v="490"/>
    <x v="1"/>
    <x v="1495"/>
    <s v="RODDI (CN)"/>
    <x v="1"/>
    <x v="1563"/>
    <x v="4"/>
  </r>
  <r>
    <x v="605"/>
    <x v="37"/>
    <x v="490"/>
    <x v="0"/>
    <x v="1496"/>
    <s v="ALBA (CN)"/>
    <x v="2"/>
    <x v="1564"/>
    <x v="4"/>
  </r>
  <r>
    <x v="1233"/>
    <x v="37"/>
    <x v="491"/>
    <x v="0"/>
    <x v="1497"/>
    <s v="TORINO (TO)"/>
    <x v="0"/>
    <x v="1565"/>
    <x v="5"/>
  </r>
  <r>
    <x v="1234"/>
    <x v="144"/>
    <x v="491"/>
    <x v="1"/>
    <x v="1498"/>
    <s v="DOGLIANI (CN)"/>
    <x v="1"/>
    <x v="1566"/>
    <x v="4"/>
  </r>
  <r>
    <x v="1235"/>
    <x v="46"/>
    <x v="491"/>
    <x v="0"/>
    <x v="1499"/>
    <s v="RODDINO (CN)"/>
    <x v="2"/>
    <x v="1567"/>
    <x v="4"/>
  </r>
  <r>
    <x v="1236"/>
    <x v="46"/>
    <x v="492"/>
    <x v="0"/>
    <x v="1500"/>
    <s v="QUARTU SANT'ELENA (CA)"/>
    <x v="0"/>
    <x v="1568"/>
    <x v="19"/>
  </r>
  <r>
    <x v="1116"/>
    <x v="529"/>
    <x v="492"/>
    <x v="1"/>
    <x v="1501"/>
    <s v="RODELLO (CN)"/>
    <x v="2"/>
    <x v="1569"/>
    <x v="4"/>
  </r>
  <r>
    <x v="1237"/>
    <x v="37"/>
    <x v="492"/>
    <x v="0"/>
    <x v="192"/>
    <s v="ASTI (AT)"/>
    <x v="2"/>
    <x v="1570"/>
    <x v="6"/>
  </r>
  <r>
    <x v="473"/>
    <x v="123"/>
    <x v="493"/>
    <x v="0"/>
    <x v="1502"/>
    <s v="CUNEO (CN)"/>
    <x v="0"/>
    <x v="1571"/>
    <x v="4"/>
  </r>
  <r>
    <x v="54"/>
    <x v="91"/>
    <x v="493"/>
    <x v="0"/>
    <x v="1503"/>
    <s v="SALUZZO (CN)"/>
    <x v="2"/>
    <x v="1572"/>
    <x v="4"/>
  </r>
  <r>
    <x v="737"/>
    <x v="530"/>
    <x v="493"/>
    <x v="0"/>
    <x v="1504"/>
    <s v="SALUZZO (CN)"/>
    <x v="2"/>
    <x v="1573"/>
    <x v="4"/>
  </r>
  <r>
    <x v="829"/>
    <x v="164"/>
    <x v="494"/>
    <x v="0"/>
    <x v="1505"/>
    <s v="SAVIGLIANO (CN)"/>
    <x v="0"/>
    <x v="1574"/>
    <x v="4"/>
  </r>
  <r>
    <x v="852"/>
    <x v="346"/>
    <x v="494"/>
    <x v="0"/>
    <x v="1506"/>
    <s v="SAVIGLIANO (CN)"/>
    <x v="2"/>
    <x v="1575"/>
    <x v="4"/>
  </r>
  <r>
    <x v="898"/>
    <x v="21"/>
    <x v="494"/>
    <x v="0"/>
    <x v="1507"/>
    <s v="SAVIGLIANO (CN)"/>
    <x v="2"/>
    <x v="1576"/>
    <x v="4"/>
  </r>
  <r>
    <x v="602"/>
    <x v="37"/>
    <x v="495"/>
    <x v="0"/>
    <x v="1508"/>
    <s v="SALE DELLE LANGHE (CN)"/>
    <x v="0"/>
    <x v="1398"/>
    <x v="4"/>
  </r>
  <r>
    <x v="1238"/>
    <x v="91"/>
    <x v="495"/>
    <x v="0"/>
    <x v="1509"/>
    <s v="CEVA (CN)"/>
    <x v="1"/>
    <x v="1577"/>
    <x v="4"/>
  </r>
  <r>
    <x v="1030"/>
    <x v="66"/>
    <x v="495"/>
    <x v="0"/>
    <x v="1510"/>
    <s v="CEVA (CN)"/>
    <x v="2"/>
    <x v="1578"/>
    <x v="4"/>
  </r>
  <r>
    <x v="1239"/>
    <x v="531"/>
    <x v="496"/>
    <x v="0"/>
    <x v="1511"/>
    <s v="CEVA (CN)"/>
    <x v="0"/>
    <x v="1579"/>
    <x v="4"/>
  </r>
  <r>
    <x v="1168"/>
    <x v="131"/>
    <x v="496"/>
    <x v="0"/>
    <x v="1512"/>
    <s v="CEVA (CN)"/>
    <x v="1"/>
    <x v="1580"/>
    <x v="4"/>
  </r>
  <r>
    <x v="1240"/>
    <x v="6"/>
    <x v="496"/>
    <x v="0"/>
    <x v="1513"/>
    <s v="CEVA (CN)"/>
    <x v="2"/>
    <x v="1581"/>
    <x v="4"/>
  </r>
  <r>
    <x v="1241"/>
    <x v="178"/>
    <x v="497"/>
    <x v="0"/>
    <x v="1514"/>
    <s v="SALICETO (CN)"/>
    <x v="0"/>
    <x v="1582"/>
    <x v="4"/>
  </r>
  <r>
    <x v="1242"/>
    <x v="74"/>
    <x v="497"/>
    <x v="0"/>
    <x v="1515"/>
    <s v="CEVA (CN)"/>
    <x v="1"/>
    <x v="1583"/>
    <x v="4"/>
  </r>
  <r>
    <x v="1243"/>
    <x v="11"/>
    <x v="497"/>
    <x v="0"/>
    <x v="1516"/>
    <s v="SALICETO (CN)"/>
    <x v="2"/>
    <x v="1584"/>
    <x v="4"/>
  </r>
  <r>
    <x v="1244"/>
    <x v="53"/>
    <x v="498"/>
    <x v="0"/>
    <x v="1517"/>
    <s v="TORINO (TO)"/>
    <x v="0"/>
    <x v="1585"/>
    <x v="5"/>
  </r>
  <r>
    <x v="1245"/>
    <x v="178"/>
    <x v="498"/>
    <x v="0"/>
    <x v="1518"/>
    <s v="SALMOUR (CN)"/>
    <x v="2"/>
    <x v="1586"/>
    <x v="4"/>
  </r>
  <r>
    <x v="1246"/>
    <x v="532"/>
    <x v="498"/>
    <x v="0"/>
    <x v="1519"/>
    <s v="FOSSANO (CN)"/>
    <x v="2"/>
    <x v="1587"/>
    <x v="4"/>
  </r>
  <r>
    <x v="1247"/>
    <x v="8"/>
    <x v="499"/>
    <x v="0"/>
    <x v="1520"/>
    <s v="SALUZZO (CN)"/>
    <x v="0"/>
    <x v="1588"/>
    <x v="4"/>
  </r>
  <r>
    <x v="191"/>
    <x v="46"/>
    <x v="499"/>
    <x v="0"/>
    <x v="1521"/>
    <s v="SAVIGLIANO (CN)"/>
    <x v="1"/>
    <x v="1589"/>
    <x v="4"/>
  </r>
  <r>
    <x v="1248"/>
    <x v="533"/>
    <x v="499"/>
    <x v="1"/>
    <x v="1522"/>
    <s v="SAVIGLIANO (CN)"/>
    <x v="2"/>
    <x v="1590"/>
    <x v="4"/>
  </r>
  <r>
    <x v="1249"/>
    <x v="91"/>
    <x v="499"/>
    <x v="0"/>
    <x v="1523"/>
    <s v="SALUZZO (CN)"/>
    <x v="2"/>
    <x v="1591"/>
    <x v="4"/>
  </r>
  <r>
    <x v="1250"/>
    <x v="71"/>
    <x v="499"/>
    <x v="1"/>
    <x v="1524"/>
    <s v="CUNEO (CN)"/>
    <x v="2"/>
    <x v="1592"/>
    <x v="4"/>
  </r>
  <r>
    <x v="138"/>
    <x v="534"/>
    <x v="499"/>
    <x v="1"/>
    <x v="1525"/>
    <s v="SALUZZO (CN)"/>
    <x v="2"/>
    <x v="1593"/>
    <x v="4"/>
  </r>
  <r>
    <x v="1251"/>
    <x v="138"/>
    <x v="500"/>
    <x v="0"/>
    <x v="1526"/>
    <s v="TORINO (TO)"/>
    <x v="0"/>
    <x v="1594"/>
    <x v="5"/>
  </r>
  <r>
    <x v="387"/>
    <x v="358"/>
    <x v="500"/>
    <x v="0"/>
    <x v="1527"/>
    <s v="CUNEO (CN)"/>
    <x v="1"/>
    <x v="1595"/>
    <x v="4"/>
  </r>
  <r>
    <x v="1252"/>
    <x v="190"/>
    <x v="500"/>
    <x v="0"/>
    <x v="1528"/>
    <s v="VINADIO (CN)"/>
    <x v="2"/>
    <x v="1596"/>
    <x v="4"/>
  </r>
  <r>
    <x v="1253"/>
    <x v="53"/>
    <x v="501"/>
    <x v="0"/>
    <x v="1529"/>
    <s v="CUNEO (CN)"/>
    <x v="0"/>
    <x v="1597"/>
    <x v="4"/>
  </r>
  <r>
    <x v="1254"/>
    <x v="11"/>
    <x v="501"/>
    <x v="0"/>
    <x v="1530"/>
    <s v="SALUZZO (CN)"/>
    <x v="1"/>
    <x v="1598"/>
    <x v="4"/>
  </r>
  <r>
    <x v="1087"/>
    <x v="37"/>
    <x v="501"/>
    <x v="0"/>
    <x v="1531"/>
    <s v="SALUZZO (CN)"/>
    <x v="2"/>
    <x v="1599"/>
    <x v="4"/>
  </r>
  <r>
    <x v="905"/>
    <x v="445"/>
    <x v="502"/>
    <x v="0"/>
    <x v="1532"/>
    <s v="TORINO (TO)"/>
    <x v="0"/>
    <x v="1600"/>
    <x v="5"/>
  </r>
  <r>
    <x v="1092"/>
    <x v="21"/>
    <x v="502"/>
    <x v="0"/>
    <x v="1533"/>
    <s v="MONDOVI' (CN)"/>
    <x v="1"/>
    <x v="1601"/>
    <x v="4"/>
  </r>
  <r>
    <x v="1048"/>
    <x v="13"/>
    <x v="502"/>
    <x v="0"/>
    <x v="1534"/>
    <s v="DOGLIANI (CN)"/>
    <x v="2"/>
    <x v="1602"/>
    <x v="4"/>
  </r>
  <r>
    <x v="1222"/>
    <x v="9"/>
    <x v="503"/>
    <x v="0"/>
    <x v="1535"/>
    <s v="CUNEO (CN)"/>
    <x v="0"/>
    <x v="1603"/>
    <x v="4"/>
  </r>
  <r>
    <x v="1255"/>
    <x v="535"/>
    <x v="503"/>
    <x v="1"/>
    <x v="1536"/>
    <s v="CUNEO (CN)"/>
    <x v="2"/>
    <x v="1604"/>
    <x v="4"/>
  </r>
  <r>
    <x v="1256"/>
    <x v="79"/>
    <x v="503"/>
    <x v="0"/>
    <x v="1537"/>
    <s v="SAVIGLIANO (CN)"/>
    <x v="2"/>
    <x v="1605"/>
    <x v="4"/>
  </r>
  <r>
    <x v="1257"/>
    <x v="11"/>
    <x v="504"/>
    <x v="0"/>
    <x v="1538"/>
    <s v="SANFRE' (CN)"/>
    <x v="0"/>
    <x v="1606"/>
    <x v="4"/>
  </r>
  <r>
    <x v="1258"/>
    <x v="192"/>
    <x v="504"/>
    <x v="1"/>
    <x v="1539"/>
    <s v="POLISTENA (RC)"/>
    <x v="1"/>
    <x v="1607"/>
    <x v="26"/>
  </r>
  <r>
    <x v="1259"/>
    <x v="125"/>
    <x v="504"/>
    <x v="0"/>
    <x v="1540"/>
    <s v="SANFRE' (CN)"/>
    <x v="2"/>
    <x v="1608"/>
    <x v="4"/>
  </r>
  <r>
    <x v="1260"/>
    <x v="536"/>
    <x v="505"/>
    <x v="0"/>
    <x v="1541"/>
    <s v="SANFRONT (CN)"/>
    <x v="0"/>
    <x v="1609"/>
    <x v="4"/>
  </r>
  <r>
    <x v="1157"/>
    <x v="43"/>
    <x v="505"/>
    <x v="0"/>
    <x v="1542"/>
    <s v="SALUZZO (CN)"/>
    <x v="1"/>
    <x v="1610"/>
    <x v="4"/>
  </r>
  <r>
    <x v="1261"/>
    <x v="254"/>
    <x v="505"/>
    <x v="1"/>
    <x v="1543"/>
    <s v="SALUZZO (CN)"/>
    <x v="2"/>
    <x v="1611"/>
    <x v="4"/>
  </r>
  <r>
    <x v="1093"/>
    <x v="25"/>
    <x v="506"/>
    <x v="0"/>
    <x v="1544"/>
    <s v="CEVA (CN)"/>
    <x v="0"/>
    <x v="1612"/>
    <x v="4"/>
  </r>
  <r>
    <x v="1262"/>
    <x v="537"/>
    <x v="506"/>
    <x v="0"/>
    <x v="1545"/>
    <s v="SAN MICHELE MONDOVI' (CN)"/>
    <x v="1"/>
    <x v="1613"/>
    <x v="4"/>
  </r>
  <r>
    <x v="270"/>
    <x v="538"/>
    <x v="506"/>
    <x v="1"/>
    <x v="1546"/>
    <s v="MONDOVI' (CN)"/>
    <x v="2"/>
    <x v="1614"/>
    <x v="4"/>
  </r>
  <r>
    <x v="1263"/>
    <x v="9"/>
    <x v="507"/>
    <x v="0"/>
    <x v="1547"/>
    <s v="TRINITA' (CN)"/>
    <x v="0"/>
    <x v="1615"/>
    <x v="4"/>
  </r>
  <r>
    <x v="602"/>
    <x v="21"/>
    <x v="507"/>
    <x v="0"/>
    <x v="1548"/>
    <s v="FOSSANO (CN)"/>
    <x v="2"/>
    <x v="1616"/>
    <x v="4"/>
  </r>
  <r>
    <x v="983"/>
    <x v="33"/>
    <x v="507"/>
    <x v="0"/>
    <x v="1549"/>
    <s v="FOSSANO (CN)"/>
    <x v="2"/>
    <x v="1617"/>
    <x v="4"/>
  </r>
  <r>
    <x v="1264"/>
    <x v="5"/>
    <x v="508"/>
    <x v="0"/>
    <x v="1550"/>
    <s v="SANTA VITTORIA D'ALBA (CN)"/>
    <x v="0"/>
    <x v="1618"/>
    <x v="4"/>
  </r>
  <r>
    <x v="1265"/>
    <x v="539"/>
    <x v="508"/>
    <x v="1"/>
    <x v="1551"/>
    <s v="SOMMARIVA PERNO (CN)"/>
    <x v="2"/>
    <x v="1619"/>
    <x v="4"/>
  </r>
  <r>
    <x v="1007"/>
    <x v="125"/>
    <x v="508"/>
    <x v="0"/>
    <x v="1552"/>
    <s v="SANTA VITTORIA D'ALBA (CN)"/>
    <x v="2"/>
    <x v="1620"/>
    <x v="4"/>
  </r>
  <r>
    <x v="121"/>
    <x v="540"/>
    <x v="509"/>
    <x v="1"/>
    <x v="1553"/>
    <s v="TORINO (TO)"/>
    <x v="0"/>
    <x v="1621"/>
    <x v="5"/>
  </r>
  <r>
    <x v="1266"/>
    <x v="52"/>
    <x v="509"/>
    <x v="0"/>
    <x v="1554"/>
    <s v="SANTO STEFANO BELBO (CN)"/>
    <x v="1"/>
    <x v="1622"/>
    <x v="4"/>
  </r>
  <r>
    <x v="281"/>
    <x v="60"/>
    <x v="509"/>
    <x v="0"/>
    <x v="1555"/>
    <s v="CANELLI (AT)"/>
    <x v="2"/>
    <x v="1623"/>
    <x v="6"/>
  </r>
  <r>
    <x v="1267"/>
    <x v="43"/>
    <x v="509"/>
    <x v="0"/>
    <x v="838"/>
    <s v="RIZZICONI (RC)"/>
    <x v="2"/>
    <x v="1624"/>
    <x v="26"/>
  </r>
  <r>
    <x v="708"/>
    <x v="103"/>
    <x v="509"/>
    <x v="0"/>
    <x v="1556"/>
    <s v="ASTI (AT)"/>
    <x v="2"/>
    <x v="1625"/>
    <x v="6"/>
  </r>
  <r>
    <x v="1268"/>
    <x v="353"/>
    <x v="510"/>
    <x v="1"/>
    <x v="1557"/>
    <s v="VILLASTELLONE (TO)"/>
    <x v="0"/>
    <x v="1626"/>
    <x v="5"/>
  </r>
  <r>
    <x v="513"/>
    <x v="72"/>
    <x v="510"/>
    <x v="0"/>
    <x v="1220"/>
    <s v="TORINO (TO)"/>
    <x v="1"/>
    <x v="1627"/>
    <x v="5"/>
  </r>
  <r>
    <x v="1104"/>
    <x v="37"/>
    <x v="510"/>
    <x v="0"/>
    <x v="1558"/>
    <s v="TORINO (TO)"/>
    <x v="2"/>
    <x v="1628"/>
    <x v="5"/>
  </r>
  <r>
    <x v="1269"/>
    <x v="187"/>
    <x v="511"/>
    <x v="0"/>
    <x v="1559"/>
    <s v="BARCELLONA POZZO DI GOTTO (ME)"/>
    <x v="0"/>
    <x v="1629"/>
    <x v="24"/>
  </r>
  <r>
    <x v="863"/>
    <x v="264"/>
    <x v="511"/>
    <x v="1"/>
    <x v="1560"/>
    <s v="SAVIGLIANO (CN)"/>
    <x v="2"/>
    <x v="1630"/>
    <x v="4"/>
  </r>
  <r>
    <x v="1270"/>
    <x v="541"/>
    <x v="511"/>
    <x v="0"/>
    <x v="1561"/>
    <s v="MORANO CALABRO (CS)"/>
    <x v="2"/>
    <x v="1631"/>
    <x v="7"/>
  </r>
  <r>
    <x v="997"/>
    <x v="177"/>
    <x v="511"/>
    <x v="1"/>
    <x v="1562"/>
    <s v="CUNEO (CN)"/>
    <x v="2"/>
    <x v="1632"/>
    <x v="4"/>
  </r>
  <r>
    <x v="1271"/>
    <x v="53"/>
    <x v="511"/>
    <x v="0"/>
    <x v="1563"/>
    <s v="CUNEO (CN)"/>
    <x v="2"/>
    <x v="1633"/>
    <x v="4"/>
  </r>
  <r>
    <x v="1272"/>
    <x v="59"/>
    <x v="511"/>
    <x v="0"/>
    <x v="1564"/>
    <s v="SAVIGLIANO (CN)"/>
    <x v="2"/>
    <x v="1634"/>
    <x v="4"/>
  </r>
  <r>
    <x v="188"/>
    <x v="233"/>
    <x v="512"/>
    <x v="0"/>
    <x v="1565"/>
    <s v="CEVA (CN)"/>
    <x v="0"/>
    <x v="1635"/>
    <x v="4"/>
  </r>
  <r>
    <x v="1273"/>
    <x v="121"/>
    <x v="512"/>
    <x v="0"/>
    <x v="1566"/>
    <s v="TORINO (TO)"/>
    <x v="2"/>
    <x v="1636"/>
    <x v="5"/>
  </r>
  <r>
    <x v="802"/>
    <x v="44"/>
    <x v="512"/>
    <x v="1"/>
    <x v="1567"/>
    <s v="CEVA (CN)"/>
    <x v="2"/>
    <x v="1637"/>
    <x v="4"/>
  </r>
  <r>
    <x v="1102"/>
    <x v="103"/>
    <x v="513"/>
    <x v="0"/>
    <x v="1568"/>
    <s v="LAGNASCO (CN)"/>
    <x v="0"/>
    <x v="1364"/>
    <x v="4"/>
  </r>
  <r>
    <x v="1274"/>
    <x v="8"/>
    <x v="513"/>
    <x v="0"/>
    <x v="1569"/>
    <s v="SCARNAFIGI (CN)"/>
    <x v="2"/>
    <x v="1638"/>
    <x v="4"/>
  </r>
  <r>
    <x v="1275"/>
    <x v="43"/>
    <x v="513"/>
    <x v="0"/>
    <x v="1570"/>
    <s v="SAVIGLIANO (CN)"/>
    <x v="2"/>
    <x v="1639"/>
    <x v="4"/>
  </r>
  <r>
    <x v="920"/>
    <x v="105"/>
    <x v="514"/>
    <x v="0"/>
    <x v="1571"/>
    <s v="ALBA (CN)"/>
    <x v="0"/>
    <x v="1640"/>
    <x v="4"/>
  </r>
  <r>
    <x v="401"/>
    <x v="542"/>
    <x v="514"/>
    <x v="1"/>
    <x v="1572"/>
    <s v="TORINO (TO)"/>
    <x v="1"/>
    <x v="1641"/>
    <x v="5"/>
  </r>
  <r>
    <x v="1276"/>
    <x v="14"/>
    <x v="514"/>
    <x v="0"/>
    <x v="1573"/>
    <s v="BRA (CN)"/>
    <x v="2"/>
    <x v="1642"/>
    <x v="4"/>
  </r>
  <r>
    <x v="536"/>
    <x v="543"/>
    <x v="515"/>
    <x v="0"/>
    <x v="1574"/>
    <s v="CUNEO (CN)"/>
    <x v="0"/>
    <x v="1643"/>
    <x v="4"/>
  </r>
  <r>
    <x v="1277"/>
    <x v="37"/>
    <x v="515"/>
    <x v="0"/>
    <x v="1575"/>
    <s v="CUNEO (CN)"/>
    <x v="1"/>
    <x v="1644"/>
    <x v="4"/>
  </r>
  <r>
    <x v="787"/>
    <x v="37"/>
    <x v="515"/>
    <x v="0"/>
    <x v="1576"/>
    <s v="CRAVANZANA (CN)"/>
    <x v="2"/>
    <x v="1645"/>
    <x v="4"/>
  </r>
  <r>
    <x v="1278"/>
    <x v="105"/>
    <x v="516"/>
    <x v="0"/>
    <x v="1577"/>
    <s v="MONFORTE D'ALBA (CN)"/>
    <x v="0"/>
    <x v="1646"/>
    <x v="4"/>
  </r>
  <r>
    <x v="1279"/>
    <x v="407"/>
    <x v="516"/>
    <x v="1"/>
    <x v="1578"/>
    <s v="PINEROLO (TO)"/>
    <x v="1"/>
    <x v="1647"/>
    <x v="5"/>
  </r>
  <r>
    <x v="1116"/>
    <x v="252"/>
    <x v="516"/>
    <x v="0"/>
    <x v="1579"/>
    <s v="ALBA (CN)"/>
    <x v="2"/>
    <x v="1648"/>
    <x v="4"/>
  </r>
  <r>
    <x v="1280"/>
    <x v="13"/>
    <x v="517"/>
    <x v="0"/>
    <x v="1580"/>
    <s v="SOMANO (CN)"/>
    <x v="0"/>
    <x v="1649"/>
    <x v="4"/>
  </r>
  <r>
    <x v="827"/>
    <x v="35"/>
    <x v="517"/>
    <x v="1"/>
    <x v="1581"/>
    <s v="CUNEO (CN)"/>
    <x v="1"/>
    <x v="1650"/>
    <x v="4"/>
  </r>
  <r>
    <x v="1281"/>
    <x v="544"/>
    <x v="517"/>
    <x v="0"/>
    <x v="1582"/>
    <s v="NIZZA MONFERRATO (AT)"/>
    <x v="2"/>
    <x v="1651"/>
    <x v="6"/>
  </r>
  <r>
    <x v="1282"/>
    <x v="37"/>
    <x v="518"/>
    <x v="0"/>
    <x v="1583"/>
    <s v="RACCONIGI (CN)"/>
    <x v="0"/>
    <x v="1652"/>
    <x v="4"/>
  </r>
  <r>
    <x v="1283"/>
    <x v="545"/>
    <x v="518"/>
    <x v="1"/>
    <x v="1584"/>
    <s v="CARMAGNOLA (TO)"/>
    <x v="1"/>
    <x v="1653"/>
    <x v="5"/>
  </r>
  <r>
    <x v="1284"/>
    <x v="546"/>
    <x v="518"/>
    <x v="1"/>
    <x v="1585"/>
    <s v="BRA (CN)"/>
    <x v="2"/>
    <x v="1654"/>
    <x v="4"/>
  </r>
  <r>
    <x v="1285"/>
    <x v="78"/>
    <x v="518"/>
    <x v="1"/>
    <x v="1586"/>
    <s v="SOMMARIVA DEL BOSCO (CN)"/>
    <x v="2"/>
    <x v="1655"/>
    <x v="4"/>
  </r>
  <r>
    <x v="1286"/>
    <x v="181"/>
    <x v="518"/>
    <x v="0"/>
    <x v="1587"/>
    <s v="CUNEO (CN)"/>
    <x v="2"/>
    <x v="1656"/>
    <x v="4"/>
  </r>
  <r>
    <x v="1287"/>
    <x v="220"/>
    <x v="519"/>
    <x v="0"/>
    <x v="1588"/>
    <s v="BRA (CN)"/>
    <x v="0"/>
    <x v="1657"/>
    <x v="4"/>
  </r>
  <r>
    <x v="1049"/>
    <x v="12"/>
    <x v="519"/>
    <x v="1"/>
    <x v="1589"/>
    <s v="BRA (CN)"/>
    <x v="2"/>
    <x v="1658"/>
    <x v="4"/>
  </r>
  <r>
    <x v="138"/>
    <x v="65"/>
    <x v="519"/>
    <x v="0"/>
    <x v="1590"/>
    <s v="BRA (CN)"/>
    <x v="2"/>
    <x v="1659"/>
    <x v="4"/>
  </r>
  <r>
    <x v="1288"/>
    <x v="91"/>
    <x v="520"/>
    <x v="0"/>
    <x v="1306"/>
    <s v="CUNEO (CN)"/>
    <x v="0"/>
    <x v="1660"/>
    <x v="4"/>
  </r>
  <r>
    <x v="1289"/>
    <x v="547"/>
    <x v="520"/>
    <x v="1"/>
    <x v="1591"/>
    <s v="CUNEO (CN)"/>
    <x v="2"/>
    <x v="1661"/>
    <x v="4"/>
  </r>
  <r>
    <x v="1290"/>
    <x v="215"/>
    <x v="520"/>
    <x v="0"/>
    <x v="1592"/>
    <s v="MONCALIERI (TO)"/>
    <x v="2"/>
    <x v="1662"/>
    <x v="5"/>
  </r>
  <r>
    <x v="845"/>
    <x v="69"/>
    <x v="521"/>
    <x v="0"/>
    <x v="1593"/>
    <s v="CUNEO (CN)"/>
    <x v="0"/>
    <x v="1663"/>
    <x v="4"/>
  </r>
  <r>
    <x v="997"/>
    <x v="548"/>
    <x v="521"/>
    <x v="1"/>
    <x v="1594"/>
    <s v="CUNEO (CN)"/>
    <x v="1"/>
    <x v="1664"/>
    <x v="4"/>
  </r>
  <r>
    <x v="1291"/>
    <x v="26"/>
    <x v="521"/>
    <x v="0"/>
    <x v="71"/>
    <s v="CUNEO (CN)"/>
    <x v="2"/>
    <x v="1665"/>
    <x v="4"/>
  </r>
  <r>
    <x v="1292"/>
    <x v="91"/>
    <x v="522"/>
    <x v="0"/>
    <x v="1595"/>
    <s v="ALBA (CN)"/>
    <x v="0"/>
    <x v="1666"/>
    <x v="4"/>
  </r>
  <r>
    <x v="1293"/>
    <x v="53"/>
    <x v="522"/>
    <x v="0"/>
    <x v="1596"/>
    <s v="ALBA (CN)"/>
    <x v="1"/>
    <x v="1667"/>
    <x v="4"/>
  </r>
  <r>
    <x v="126"/>
    <x v="139"/>
    <x v="522"/>
    <x v="0"/>
    <x v="1597"/>
    <s v="CORTEMILIA (CN)"/>
    <x v="2"/>
    <x v="1668"/>
    <x v="4"/>
  </r>
  <r>
    <x v="1294"/>
    <x v="549"/>
    <x v="523"/>
    <x v="0"/>
    <x v="1598"/>
    <s v="TORRE MONDOVI' (CN)"/>
    <x v="0"/>
    <x v="1669"/>
    <x v="4"/>
  </r>
  <r>
    <x v="1295"/>
    <x v="61"/>
    <x v="523"/>
    <x v="1"/>
    <x v="1599"/>
    <s v="MONDOVI' (CN)"/>
    <x v="1"/>
    <x v="1670"/>
    <x v="4"/>
  </r>
  <r>
    <x v="1296"/>
    <x v="91"/>
    <x v="523"/>
    <x v="0"/>
    <x v="1581"/>
    <s v="MONDOVI' (CN)"/>
    <x v="2"/>
    <x v="1671"/>
    <x v="4"/>
  </r>
  <r>
    <x v="1074"/>
    <x v="550"/>
    <x v="524"/>
    <x v="0"/>
    <x v="768"/>
    <s v="SALUZZO (CN)"/>
    <x v="0"/>
    <x v="1672"/>
    <x v="4"/>
  </r>
  <r>
    <x v="1079"/>
    <x v="33"/>
    <x v="524"/>
    <x v="0"/>
    <x v="1600"/>
    <s v="SAVIGLIANO (CN)"/>
    <x v="1"/>
    <x v="1673"/>
    <x v="4"/>
  </r>
  <r>
    <x v="1297"/>
    <x v="551"/>
    <x v="524"/>
    <x v="1"/>
    <x v="1601"/>
    <s v="POLONIA"/>
    <x v="2"/>
    <x v="1674"/>
    <x v="56"/>
  </r>
  <r>
    <x v="1298"/>
    <x v="399"/>
    <x v="525"/>
    <x v="1"/>
    <x v="1602"/>
    <s v="DOGLIANI (CN)"/>
    <x v="0"/>
    <x v="1675"/>
    <x v="4"/>
  </r>
  <r>
    <x v="1299"/>
    <x v="72"/>
    <x v="525"/>
    <x v="0"/>
    <x v="1603"/>
    <s v="CEVA (CN)"/>
    <x v="1"/>
    <x v="1676"/>
    <x v="4"/>
  </r>
  <r>
    <x v="1300"/>
    <x v="552"/>
    <x v="525"/>
    <x v="0"/>
    <x v="1604"/>
    <s v="CEVA (CN)"/>
    <x v="2"/>
    <x v="1677"/>
    <x v="4"/>
  </r>
  <r>
    <x v="1301"/>
    <x v="91"/>
    <x v="526"/>
    <x v="0"/>
    <x v="1605"/>
    <s v="ALBA (CN)"/>
    <x v="0"/>
    <x v="1678"/>
    <x v="4"/>
  </r>
  <r>
    <x v="1302"/>
    <x v="35"/>
    <x v="526"/>
    <x v="1"/>
    <x v="1606"/>
    <s v="ALBA (CN)"/>
    <x v="2"/>
    <x v="1679"/>
    <x v="4"/>
  </r>
  <r>
    <x v="926"/>
    <x v="131"/>
    <x v="526"/>
    <x v="0"/>
    <x v="1607"/>
    <s v="ALBA (CN)"/>
    <x v="2"/>
    <x v="1680"/>
    <x v="4"/>
  </r>
  <r>
    <x v="1303"/>
    <x v="29"/>
    <x v="527"/>
    <x v="0"/>
    <x v="1608"/>
    <s v="ALBA (CN)"/>
    <x v="0"/>
    <x v="1681"/>
    <x v="4"/>
  </r>
  <r>
    <x v="1264"/>
    <x v="6"/>
    <x v="527"/>
    <x v="0"/>
    <x v="1609"/>
    <s v="TREZZO TINELLA (CN)"/>
    <x v="2"/>
    <x v="1682"/>
    <x v="4"/>
  </r>
  <r>
    <x v="1211"/>
    <x v="431"/>
    <x v="527"/>
    <x v="0"/>
    <x v="1610"/>
    <s v="ALBA (CN)"/>
    <x v="2"/>
    <x v="1683"/>
    <x v="4"/>
  </r>
  <r>
    <x v="1304"/>
    <x v="271"/>
    <x v="528"/>
    <x v="1"/>
    <x v="1611"/>
    <s v="TRINITA' (CN)"/>
    <x v="0"/>
    <x v="1684"/>
    <x v="4"/>
  </r>
  <r>
    <x v="1226"/>
    <x v="553"/>
    <x v="528"/>
    <x v="0"/>
    <x v="1612"/>
    <s v="CUNEO (CN)"/>
    <x v="2"/>
    <x v="1685"/>
    <x v="4"/>
  </r>
  <r>
    <x v="1242"/>
    <x v="554"/>
    <x v="528"/>
    <x v="0"/>
    <x v="1613"/>
    <s v="TRINITA' (CN)"/>
    <x v="2"/>
    <x v="1686"/>
    <x v="4"/>
  </r>
  <r>
    <x v="1305"/>
    <x v="72"/>
    <x v="529"/>
    <x v="0"/>
    <x v="1614"/>
    <s v="CUNEO (CN)"/>
    <x v="0"/>
    <x v="1687"/>
    <x v="4"/>
  </r>
  <r>
    <x v="986"/>
    <x v="555"/>
    <x v="529"/>
    <x v="1"/>
    <x v="1615"/>
    <s v="CUNEO (CN)"/>
    <x v="1"/>
    <x v="1688"/>
    <x v="4"/>
  </r>
  <r>
    <x v="844"/>
    <x v="26"/>
    <x v="529"/>
    <x v="0"/>
    <x v="1616"/>
    <s v="CUNEO (CN)"/>
    <x v="2"/>
    <x v="1689"/>
    <x v="4"/>
  </r>
  <r>
    <x v="1306"/>
    <x v="488"/>
    <x v="530"/>
    <x v="0"/>
    <x v="1617"/>
    <s v="VALGRANA (CN)"/>
    <x v="0"/>
    <x v="1690"/>
    <x v="4"/>
  </r>
  <r>
    <x v="1307"/>
    <x v="556"/>
    <x v="530"/>
    <x v="0"/>
    <x v="1618"/>
    <s v="CUNEO (CN)"/>
    <x v="1"/>
    <x v="1691"/>
    <x v="4"/>
  </r>
  <r>
    <x v="1308"/>
    <x v="43"/>
    <x v="530"/>
    <x v="0"/>
    <x v="1619"/>
    <s v="CUNEO (CN)"/>
    <x v="2"/>
    <x v="1692"/>
    <x v="4"/>
  </r>
  <r>
    <x v="1309"/>
    <x v="108"/>
    <x v="531"/>
    <x v="0"/>
    <x v="1620"/>
    <s v="CUNEO (CN)"/>
    <x v="0"/>
    <x v="1693"/>
    <x v="4"/>
  </r>
  <r>
    <x v="1310"/>
    <x v="37"/>
    <x v="531"/>
    <x v="0"/>
    <x v="1621"/>
    <s v="SAVIGLIANO (CN)"/>
    <x v="1"/>
    <x v="1694"/>
    <x v="4"/>
  </r>
  <r>
    <x v="1310"/>
    <x v="189"/>
    <x v="531"/>
    <x v="1"/>
    <x v="1622"/>
    <s v="BORGO SAN DALMAZZO (CN)"/>
    <x v="2"/>
    <x v="1695"/>
    <x v="4"/>
  </r>
  <r>
    <x v="1311"/>
    <x v="160"/>
    <x v="532"/>
    <x v="0"/>
    <x v="503"/>
    <s v="VENASCA (CN)"/>
    <x v="0"/>
    <x v="1696"/>
    <x v="4"/>
  </r>
  <r>
    <x v="1312"/>
    <x v="346"/>
    <x v="532"/>
    <x v="0"/>
    <x v="491"/>
    <s v="SALUZZO (CN)"/>
    <x v="1"/>
    <x v="1697"/>
    <x v="4"/>
  </r>
  <r>
    <x v="209"/>
    <x v="557"/>
    <x v="532"/>
    <x v="0"/>
    <x v="1623"/>
    <s v="ARGENTINA"/>
    <x v="2"/>
    <x v="1698"/>
    <x v="57"/>
  </r>
  <r>
    <x v="1313"/>
    <x v="558"/>
    <x v="533"/>
    <x v="1"/>
    <x v="1624"/>
    <s v="GENOVA (GE)"/>
    <x v="0"/>
    <x v="1699"/>
    <x v="3"/>
  </r>
  <r>
    <x v="1314"/>
    <x v="178"/>
    <x v="533"/>
    <x v="0"/>
    <x v="1625"/>
    <s v="LEVICE (CN)"/>
    <x v="1"/>
    <x v="1700"/>
    <x v="4"/>
  </r>
  <r>
    <x v="1315"/>
    <x v="87"/>
    <x v="533"/>
    <x v="0"/>
    <x v="1626"/>
    <s v="BRA (CN)"/>
    <x v="2"/>
    <x v="1701"/>
    <x v="4"/>
  </r>
  <r>
    <x v="1316"/>
    <x v="559"/>
    <x v="534"/>
    <x v="0"/>
    <x v="1627"/>
    <s v="VERNANTE (CN)"/>
    <x v="0"/>
    <x v="1702"/>
    <x v="4"/>
  </r>
  <r>
    <x v="956"/>
    <x v="115"/>
    <x v="534"/>
    <x v="1"/>
    <x v="1628"/>
    <s v="CUNEO (CN)"/>
    <x v="1"/>
    <x v="1703"/>
    <x v="4"/>
  </r>
  <r>
    <x v="997"/>
    <x v="91"/>
    <x v="534"/>
    <x v="0"/>
    <x v="1629"/>
    <s v="CUNEO (CN)"/>
    <x v="2"/>
    <x v="1704"/>
    <x v="4"/>
  </r>
  <r>
    <x v="897"/>
    <x v="560"/>
    <x v="535"/>
    <x v="0"/>
    <x v="1630"/>
    <s v="VERZUOLO (CN)"/>
    <x v="0"/>
    <x v="1705"/>
    <x v="4"/>
  </r>
  <r>
    <x v="1317"/>
    <x v="561"/>
    <x v="535"/>
    <x v="1"/>
    <x v="1631"/>
    <s v="SALUZZO (CN)"/>
    <x v="2"/>
    <x v="1706"/>
    <x v="4"/>
  </r>
  <r>
    <x v="321"/>
    <x v="250"/>
    <x v="535"/>
    <x v="1"/>
    <x v="1632"/>
    <s v="SAVIGLIANO (CN)"/>
    <x v="2"/>
    <x v="1707"/>
    <x v="4"/>
  </r>
  <r>
    <x v="1318"/>
    <x v="562"/>
    <x v="535"/>
    <x v="0"/>
    <x v="1633"/>
    <s v="SALUZZO (CN)"/>
    <x v="2"/>
    <x v="1708"/>
    <x v="4"/>
  </r>
  <r>
    <x v="90"/>
    <x v="563"/>
    <x v="535"/>
    <x v="0"/>
    <x v="1634"/>
    <s v="CUNEO (CN)"/>
    <x v="2"/>
    <x v="1709"/>
    <x v="4"/>
  </r>
  <r>
    <x v="984"/>
    <x v="358"/>
    <x v="536"/>
    <x v="0"/>
    <x v="1635"/>
    <s v="CUNEO (CN)"/>
    <x v="0"/>
    <x v="1710"/>
    <x v="4"/>
  </r>
  <r>
    <x v="602"/>
    <x v="67"/>
    <x v="536"/>
    <x v="0"/>
    <x v="1636"/>
    <s v="ALBENGA (SV)"/>
    <x v="1"/>
    <x v="1711"/>
    <x v="18"/>
  </r>
  <r>
    <x v="984"/>
    <x v="251"/>
    <x v="536"/>
    <x v="1"/>
    <x v="1637"/>
    <s v="CUNEO (CN)"/>
    <x v="2"/>
    <x v="1712"/>
    <x v="4"/>
  </r>
  <r>
    <x v="1319"/>
    <x v="52"/>
    <x v="537"/>
    <x v="0"/>
    <x v="1638"/>
    <s v="MINERVINO MURGE (BA)"/>
    <x v="0"/>
    <x v="1713"/>
    <x v="28"/>
  </r>
  <r>
    <x v="138"/>
    <x v="60"/>
    <x v="537"/>
    <x v="0"/>
    <x v="1639"/>
    <s v="SAVIGLIANO (CN)"/>
    <x v="1"/>
    <x v="1714"/>
    <x v="4"/>
  </r>
  <r>
    <x v="1079"/>
    <x v="292"/>
    <x v="537"/>
    <x v="0"/>
    <x v="1640"/>
    <s v="CUNEO (CN)"/>
    <x v="2"/>
    <x v="1715"/>
    <x v="4"/>
  </r>
  <r>
    <x v="1175"/>
    <x v="17"/>
    <x v="538"/>
    <x v="0"/>
    <x v="1641"/>
    <s v="VILLANOVA MONDOVI' (CN)"/>
    <x v="0"/>
    <x v="1716"/>
    <x v="4"/>
  </r>
  <r>
    <x v="1320"/>
    <x v="564"/>
    <x v="538"/>
    <x v="0"/>
    <x v="761"/>
    <s v="TORINO (TO)"/>
    <x v="1"/>
    <x v="1717"/>
    <x v="5"/>
  </r>
  <r>
    <x v="1321"/>
    <x v="72"/>
    <x v="538"/>
    <x v="0"/>
    <x v="1642"/>
    <s v="VILLANOVA MONDOVI' (CN)"/>
    <x v="2"/>
    <x v="1718"/>
    <x v="4"/>
  </r>
  <r>
    <x v="138"/>
    <x v="565"/>
    <x v="538"/>
    <x v="1"/>
    <x v="1643"/>
    <s v="CARAGLIO (CN)"/>
    <x v="2"/>
    <x v="1719"/>
    <x v="4"/>
  </r>
  <r>
    <x v="1069"/>
    <x v="71"/>
    <x v="538"/>
    <x v="1"/>
    <x v="1644"/>
    <s v="CEVA (CN)"/>
    <x v="2"/>
    <x v="1720"/>
    <x v="4"/>
  </r>
  <r>
    <x v="1214"/>
    <x v="57"/>
    <x v="539"/>
    <x v="0"/>
    <x v="1645"/>
    <s v="VILLANOVA SOLARO (CN)"/>
    <x v="0"/>
    <x v="1721"/>
    <x v="4"/>
  </r>
  <r>
    <x v="1322"/>
    <x v="566"/>
    <x v="539"/>
    <x v="0"/>
    <x v="1646"/>
    <s v="SALUZZO (CN)"/>
    <x v="1"/>
    <x v="1722"/>
    <x v="4"/>
  </r>
  <r>
    <x v="1323"/>
    <x v="250"/>
    <x v="539"/>
    <x v="1"/>
    <x v="1647"/>
    <s v="BRA (CN)"/>
    <x v="2"/>
    <x v="1723"/>
    <x v="4"/>
  </r>
  <r>
    <x v="1017"/>
    <x v="20"/>
    <x v="540"/>
    <x v="0"/>
    <x v="1648"/>
    <s v="CUNEO (CN)"/>
    <x v="0"/>
    <x v="1724"/>
    <x v="4"/>
  </r>
  <r>
    <x v="412"/>
    <x v="567"/>
    <x v="540"/>
    <x v="1"/>
    <x v="1649"/>
    <s v="CUNEO (CN)"/>
    <x v="2"/>
    <x v="1725"/>
    <x v="4"/>
  </r>
  <r>
    <x v="1324"/>
    <x v="105"/>
    <x v="540"/>
    <x v="0"/>
    <x v="1650"/>
    <s v="CUNEO (CN)"/>
    <x v="2"/>
    <x v="1726"/>
    <x v="4"/>
  </r>
  <r>
    <x v="11"/>
    <x v="568"/>
    <x v="541"/>
    <x v="0"/>
    <x v="1651"/>
    <s v="CARTOSIO (AL)"/>
    <x v="0"/>
    <x v="1727"/>
    <x v="1"/>
  </r>
  <r>
    <x v="798"/>
    <x v="52"/>
    <x v="541"/>
    <x v="0"/>
    <x v="1652"/>
    <s v="VINADIO (CN)"/>
    <x v="2"/>
    <x v="1728"/>
    <x v="4"/>
  </r>
  <r>
    <x v="1325"/>
    <x v="100"/>
    <x v="541"/>
    <x v="0"/>
    <x v="1653"/>
    <s v="VINADIO (CN)"/>
    <x v="2"/>
    <x v="1729"/>
    <x v="4"/>
  </r>
  <r>
    <x v="1326"/>
    <x v="358"/>
    <x v="542"/>
    <x v="0"/>
    <x v="1654"/>
    <s v="CUNEO (CN)"/>
    <x v="0"/>
    <x v="1730"/>
    <x v="4"/>
  </r>
  <r>
    <x v="461"/>
    <x v="18"/>
    <x v="542"/>
    <x v="1"/>
    <x v="81"/>
    <s v="SAVONA (SV)"/>
    <x v="2"/>
    <x v="1731"/>
    <x v="18"/>
  </r>
  <r>
    <x v="55"/>
    <x v="264"/>
    <x v="542"/>
    <x v="1"/>
    <x v="1655"/>
    <s v="CEVA (CN)"/>
    <x v="2"/>
    <x v="1732"/>
    <x v="4"/>
  </r>
  <r>
    <x v="1133"/>
    <x v="569"/>
    <x v="543"/>
    <x v="1"/>
    <x v="1656"/>
    <s v="CHERASCO (CN)"/>
    <x v="0"/>
    <x v="1733"/>
    <x v="4"/>
  </r>
  <r>
    <x v="879"/>
    <x v="21"/>
    <x v="543"/>
    <x v="0"/>
    <x v="1657"/>
    <s v="SAVIGLIANO (CN)"/>
    <x v="1"/>
    <x v="1734"/>
    <x v="4"/>
  </r>
  <r>
    <x v="1327"/>
    <x v="105"/>
    <x v="543"/>
    <x v="0"/>
    <x v="1658"/>
    <s v="VOTTIGNASCO (CN)"/>
    <x v="2"/>
    <x v="1735"/>
    <x v="4"/>
  </r>
  <r>
    <x v="309"/>
    <x v="57"/>
    <x v="544"/>
    <x v="0"/>
    <x v="1659"/>
    <s v="BORGOMANERO (NO)"/>
    <x v="0"/>
    <x v="1736"/>
    <x v="16"/>
  </r>
  <r>
    <x v="445"/>
    <x v="47"/>
    <x v="544"/>
    <x v="0"/>
    <x v="1660"/>
    <s v="AGRATE CONTURBIA (NO)"/>
    <x v="2"/>
    <x v="1737"/>
    <x v="16"/>
  </r>
  <r>
    <x v="1328"/>
    <x v="37"/>
    <x v="544"/>
    <x v="0"/>
    <x v="1661"/>
    <s v="NOVARA (NO)"/>
    <x v="2"/>
    <x v="1738"/>
    <x v="16"/>
  </r>
  <r>
    <x v="1329"/>
    <x v="570"/>
    <x v="545"/>
    <x v="1"/>
    <x v="1662"/>
    <s v="MILANO (MI)"/>
    <x v="0"/>
    <x v="1739"/>
    <x v="11"/>
  </r>
  <r>
    <x v="1330"/>
    <x v="571"/>
    <x v="545"/>
    <x v="0"/>
    <x v="1663"/>
    <s v="MILANO (MI)"/>
    <x v="1"/>
    <x v="1740"/>
    <x v="11"/>
  </r>
  <r>
    <x v="1331"/>
    <x v="572"/>
    <x v="545"/>
    <x v="1"/>
    <x v="1664"/>
    <s v="COSENZA (CS)"/>
    <x v="2"/>
    <x v="1741"/>
    <x v="7"/>
  </r>
  <r>
    <x v="1332"/>
    <x v="573"/>
    <x v="546"/>
    <x v="1"/>
    <x v="1665"/>
    <s v="ARMENO (NO)"/>
    <x v="0"/>
    <x v="1742"/>
    <x v="16"/>
  </r>
  <r>
    <x v="1333"/>
    <x v="138"/>
    <x v="546"/>
    <x v="0"/>
    <x v="1666"/>
    <s v="MILANO (MI)"/>
    <x v="2"/>
    <x v="1743"/>
    <x v="11"/>
  </r>
  <r>
    <x v="1334"/>
    <x v="574"/>
    <x v="546"/>
    <x v="1"/>
    <x v="1667"/>
    <s v="ARMENO (NO)"/>
    <x v="2"/>
    <x v="1744"/>
    <x v="16"/>
  </r>
  <r>
    <x v="302"/>
    <x v="36"/>
    <x v="547"/>
    <x v="0"/>
    <x v="1668"/>
    <s v="ARONA (NO)"/>
    <x v="0"/>
    <x v="1745"/>
    <x v="16"/>
  </r>
  <r>
    <x v="1335"/>
    <x v="192"/>
    <x v="547"/>
    <x v="1"/>
    <x v="1669"/>
    <s v="ARONA (NO)"/>
    <x v="2"/>
    <x v="1746"/>
    <x v="16"/>
  </r>
  <r>
    <x v="1336"/>
    <x v="575"/>
    <x v="547"/>
    <x v="0"/>
    <x v="1670"/>
    <s v="VARESE (VA)"/>
    <x v="2"/>
    <x v="1747"/>
    <x v="58"/>
  </r>
  <r>
    <x v="1337"/>
    <x v="576"/>
    <x v="547"/>
    <x v="1"/>
    <x v="1671"/>
    <s v="MILANO (MI)"/>
    <x v="2"/>
    <x v="1748"/>
    <x v="11"/>
  </r>
  <r>
    <x v="1338"/>
    <x v="60"/>
    <x v="548"/>
    <x v="0"/>
    <x v="1672"/>
    <s v="NOVARA (NO)"/>
    <x v="0"/>
    <x v="1749"/>
    <x v="16"/>
  </r>
  <r>
    <x v="1339"/>
    <x v="577"/>
    <x v="548"/>
    <x v="0"/>
    <x v="1673"/>
    <s v="BARENGO (NO)"/>
    <x v="2"/>
    <x v="1750"/>
    <x v="16"/>
  </r>
  <r>
    <x v="1340"/>
    <x v="42"/>
    <x v="548"/>
    <x v="1"/>
    <x v="1674"/>
    <s v="BARENGO (NO)"/>
    <x v="2"/>
    <x v="1751"/>
    <x v="16"/>
  </r>
  <r>
    <x v="1341"/>
    <x v="60"/>
    <x v="549"/>
    <x v="0"/>
    <x v="1675"/>
    <s v="NOVARA (NO)"/>
    <x v="0"/>
    <x v="1752"/>
    <x v="16"/>
  </r>
  <r>
    <x v="1342"/>
    <x v="92"/>
    <x v="549"/>
    <x v="0"/>
    <x v="1676"/>
    <s v="NOVARA (NO)"/>
    <x v="2"/>
    <x v="1753"/>
    <x v="16"/>
  </r>
  <r>
    <x v="478"/>
    <x v="91"/>
    <x v="549"/>
    <x v="0"/>
    <x v="1677"/>
    <s v="ARONA (NO)"/>
    <x v="2"/>
    <x v="1754"/>
    <x v="16"/>
  </r>
  <r>
    <x v="478"/>
    <x v="407"/>
    <x v="549"/>
    <x v="1"/>
    <x v="1678"/>
    <s v="NOVARA (NO)"/>
    <x v="2"/>
    <x v="1755"/>
    <x v="16"/>
  </r>
  <r>
    <x v="1343"/>
    <x v="63"/>
    <x v="549"/>
    <x v="1"/>
    <x v="1679"/>
    <s v="MARIANO COMENSE (CO)"/>
    <x v="2"/>
    <x v="1756"/>
    <x v="12"/>
  </r>
  <r>
    <x v="1344"/>
    <x v="178"/>
    <x v="550"/>
    <x v="0"/>
    <x v="1680"/>
    <s v="NOVARA (NO)"/>
    <x v="0"/>
    <x v="1757"/>
    <x v="16"/>
  </r>
  <r>
    <x v="1345"/>
    <x v="400"/>
    <x v="550"/>
    <x v="0"/>
    <x v="1681"/>
    <s v="NOVARA (NO)"/>
    <x v="1"/>
    <x v="1758"/>
    <x v="16"/>
  </r>
  <r>
    <x v="1346"/>
    <x v="354"/>
    <x v="550"/>
    <x v="1"/>
    <x v="1682"/>
    <s v="GERMANIA"/>
    <x v="2"/>
    <x v="1759"/>
    <x v="55"/>
  </r>
  <r>
    <x v="1347"/>
    <x v="258"/>
    <x v="551"/>
    <x v="0"/>
    <x v="1683"/>
    <s v="BORGOMANERO (NO)"/>
    <x v="0"/>
    <x v="1760"/>
    <x v="16"/>
  </r>
  <r>
    <x v="207"/>
    <x v="91"/>
    <x v="551"/>
    <x v="0"/>
    <x v="1684"/>
    <s v="BORGOMANERO (NO)"/>
    <x v="2"/>
    <x v="1761"/>
    <x v="16"/>
  </r>
  <r>
    <x v="1348"/>
    <x v="53"/>
    <x v="551"/>
    <x v="0"/>
    <x v="1685"/>
    <s v="CASALVOLONE (NO)"/>
    <x v="2"/>
    <x v="1762"/>
    <x v="16"/>
  </r>
  <r>
    <x v="1349"/>
    <x v="143"/>
    <x v="552"/>
    <x v="0"/>
    <x v="1686"/>
    <s v="BOGOGNO (NO)"/>
    <x v="0"/>
    <x v="1763"/>
    <x v="16"/>
  </r>
  <r>
    <x v="1350"/>
    <x v="65"/>
    <x v="552"/>
    <x v="0"/>
    <x v="1687"/>
    <s v="BORGOMANERO (NO)"/>
    <x v="2"/>
    <x v="1764"/>
    <x v="16"/>
  </r>
  <r>
    <x v="294"/>
    <x v="578"/>
    <x v="552"/>
    <x v="0"/>
    <x v="1688"/>
    <s v="NOVARA (NO)"/>
    <x v="2"/>
    <x v="1765"/>
    <x v="16"/>
  </r>
  <r>
    <x v="1351"/>
    <x v="48"/>
    <x v="553"/>
    <x v="0"/>
    <x v="1689"/>
    <s v="BOLZANO NOVARESE (NO)"/>
    <x v="0"/>
    <x v="1766"/>
    <x v="16"/>
  </r>
  <r>
    <x v="1352"/>
    <x v="125"/>
    <x v="553"/>
    <x v="0"/>
    <x v="1690"/>
    <s v="BOLZANO NOVARESE (NO)"/>
    <x v="2"/>
    <x v="1767"/>
    <x v="16"/>
  </r>
  <r>
    <x v="1351"/>
    <x v="138"/>
    <x v="553"/>
    <x v="0"/>
    <x v="1691"/>
    <s v="BOLZANO NOVARESE (NO)"/>
    <x v="2"/>
    <x v="1768"/>
    <x v="16"/>
  </r>
  <r>
    <x v="1353"/>
    <x v="6"/>
    <x v="554"/>
    <x v="0"/>
    <x v="1692"/>
    <s v="NOVARA (NO)"/>
    <x v="0"/>
    <x v="1769"/>
    <x v="16"/>
  </r>
  <r>
    <x v="1354"/>
    <x v="457"/>
    <x v="554"/>
    <x v="1"/>
    <x v="1693"/>
    <s v="LECCO (CO)"/>
    <x v="2"/>
    <x v="1770"/>
    <x v="12"/>
  </r>
  <r>
    <x v="1355"/>
    <x v="125"/>
    <x v="554"/>
    <x v="0"/>
    <x v="1694"/>
    <s v="BORGOLAVEZZARO (NO)"/>
    <x v="2"/>
    <x v="1771"/>
    <x v="16"/>
  </r>
  <r>
    <x v="575"/>
    <x v="105"/>
    <x v="555"/>
    <x v="0"/>
    <x v="1695"/>
    <s v="BORGOMANERO (NO)"/>
    <x v="0"/>
    <x v="1772"/>
    <x v="16"/>
  </r>
  <r>
    <x v="1356"/>
    <x v="579"/>
    <x v="555"/>
    <x v="0"/>
    <x v="1696"/>
    <s v="BORGOMANERO (NO)"/>
    <x v="1"/>
    <x v="1773"/>
    <x v="16"/>
  </r>
  <r>
    <x v="1119"/>
    <x v="46"/>
    <x v="555"/>
    <x v="0"/>
    <x v="1697"/>
    <s v="BORGOMANERO (NO)"/>
    <x v="2"/>
    <x v="1774"/>
    <x v="16"/>
  </r>
  <r>
    <x v="1357"/>
    <x v="177"/>
    <x v="555"/>
    <x v="1"/>
    <x v="1698"/>
    <s v="BORGOMANERO (NO)"/>
    <x v="2"/>
    <x v="1775"/>
    <x v="16"/>
  </r>
  <r>
    <x v="1358"/>
    <x v="580"/>
    <x v="555"/>
    <x v="0"/>
    <x v="1699"/>
    <s v="NOVARA (NO)"/>
    <x v="2"/>
    <x v="1776"/>
    <x v="16"/>
  </r>
  <r>
    <x v="1356"/>
    <x v="581"/>
    <x v="555"/>
    <x v="1"/>
    <x v="1700"/>
    <s v="BORGOMANERO (NO)"/>
    <x v="2"/>
    <x v="1777"/>
    <x v="16"/>
  </r>
  <r>
    <x v="515"/>
    <x v="67"/>
    <x v="556"/>
    <x v="0"/>
    <x v="1701"/>
    <s v="SOMMA LOMBARDO (VA)"/>
    <x v="0"/>
    <x v="1778"/>
    <x v="58"/>
  </r>
  <r>
    <x v="1359"/>
    <x v="12"/>
    <x v="556"/>
    <x v="1"/>
    <x v="1702"/>
    <s v="CONFLENTI (CZ)"/>
    <x v="2"/>
    <x v="1779"/>
    <x v="20"/>
  </r>
  <r>
    <x v="1360"/>
    <x v="284"/>
    <x v="556"/>
    <x v="0"/>
    <x v="1703"/>
    <s v="ARONA (NO)"/>
    <x v="2"/>
    <x v="1780"/>
    <x v="16"/>
  </r>
  <r>
    <x v="1361"/>
    <x v="16"/>
    <x v="556"/>
    <x v="1"/>
    <x v="1704"/>
    <s v="BORGOMANERO (NO)"/>
    <x v="2"/>
    <x v="1781"/>
    <x v="16"/>
  </r>
  <r>
    <x v="247"/>
    <x v="407"/>
    <x v="557"/>
    <x v="1"/>
    <x v="1705"/>
    <s v="PREMOSELLO-CHIOVENDA (NO)"/>
    <x v="0"/>
    <x v="1782"/>
    <x v="16"/>
  </r>
  <r>
    <x v="1362"/>
    <x v="233"/>
    <x v="557"/>
    <x v="0"/>
    <x v="1706"/>
    <s v="GOZZANO (NO)"/>
    <x v="1"/>
    <x v="1783"/>
    <x v="16"/>
  </r>
  <r>
    <x v="1363"/>
    <x v="59"/>
    <x v="557"/>
    <x v="0"/>
    <x v="1707"/>
    <s v="BORGOMANERO (NO)"/>
    <x v="2"/>
    <x v="1784"/>
    <x v="16"/>
  </r>
  <r>
    <x v="1364"/>
    <x v="582"/>
    <x v="557"/>
    <x v="1"/>
    <x v="1708"/>
    <s v="BORGOMANERO (NO)"/>
    <x v="2"/>
    <x v="1785"/>
    <x v="16"/>
  </r>
  <r>
    <x v="1365"/>
    <x v="37"/>
    <x v="557"/>
    <x v="0"/>
    <x v="1709"/>
    <s v="BRIGA NOVARESE (NO)"/>
    <x v="2"/>
    <x v="1786"/>
    <x v="16"/>
  </r>
  <r>
    <x v="997"/>
    <x v="583"/>
    <x v="558"/>
    <x v="0"/>
    <x v="1710"/>
    <s v="NOVARA (NO)"/>
    <x v="0"/>
    <x v="1787"/>
    <x v="16"/>
  </r>
  <r>
    <x v="1366"/>
    <x v="68"/>
    <x v="558"/>
    <x v="1"/>
    <x v="1711"/>
    <s v="NOVARA (NO)"/>
    <x v="1"/>
    <x v="1788"/>
    <x v="16"/>
  </r>
  <r>
    <x v="1367"/>
    <x v="133"/>
    <x v="558"/>
    <x v="0"/>
    <x v="1712"/>
    <s v="NOVARA (NO)"/>
    <x v="2"/>
    <x v="1789"/>
    <x v="16"/>
  </r>
  <r>
    <x v="1343"/>
    <x v="584"/>
    <x v="559"/>
    <x v="0"/>
    <x v="1713"/>
    <s v="NOVARA (NO)"/>
    <x v="0"/>
    <x v="1790"/>
    <x v="16"/>
  </r>
  <r>
    <x v="727"/>
    <x v="33"/>
    <x v="559"/>
    <x v="0"/>
    <x v="1714"/>
    <s v="MILANO (MI)"/>
    <x v="2"/>
    <x v="1791"/>
    <x v="11"/>
  </r>
  <r>
    <x v="1358"/>
    <x v="481"/>
    <x v="559"/>
    <x v="1"/>
    <x v="1715"/>
    <s v="NOVARA (NO)"/>
    <x v="2"/>
    <x v="1792"/>
    <x v="16"/>
  </r>
  <r>
    <x v="1368"/>
    <x v="123"/>
    <x v="560"/>
    <x v="0"/>
    <x v="1716"/>
    <s v="NOVARA (NO)"/>
    <x v="0"/>
    <x v="1793"/>
    <x v="16"/>
  </r>
  <r>
    <x v="1369"/>
    <x v="263"/>
    <x v="560"/>
    <x v="0"/>
    <x v="1717"/>
    <s v="CAMERI (NO)"/>
    <x v="1"/>
    <x v="1794"/>
    <x v="16"/>
  </r>
  <r>
    <x v="1370"/>
    <x v="88"/>
    <x v="560"/>
    <x v="0"/>
    <x v="1718"/>
    <s v="GALLIATE (NO)"/>
    <x v="2"/>
    <x v="1795"/>
    <x v="16"/>
  </r>
  <r>
    <x v="1371"/>
    <x v="57"/>
    <x v="560"/>
    <x v="0"/>
    <x v="1719"/>
    <s v="GALLIATE (NO)"/>
    <x v="2"/>
    <x v="1796"/>
    <x v="16"/>
  </r>
  <r>
    <x v="1372"/>
    <x v="585"/>
    <x v="560"/>
    <x v="1"/>
    <x v="386"/>
    <s v="NOVARA (NO)"/>
    <x v="2"/>
    <x v="1797"/>
    <x v="16"/>
  </r>
  <r>
    <x v="1373"/>
    <x v="35"/>
    <x v="560"/>
    <x v="1"/>
    <x v="1720"/>
    <s v="GALLIATE (NO)"/>
    <x v="2"/>
    <x v="1798"/>
    <x v="16"/>
  </r>
  <r>
    <x v="1374"/>
    <x v="52"/>
    <x v="561"/>
    <x v="0"/>
    <x v="1721"/>
    <s v="NOVARA (NO)"/>
    <x v="0"/>
    <x v="1799"/>
    <x v="16"/>
  </r>
  <r>
    <x v="1375"/>
    <x v="79"/>
    <x v="561"/>
    <x v="0"/>
    <x v="1722"/>
    <s v="NOVARA (NO)"/>
    <x v="2"/>
    <x v="1800"/>
    <x v="16"/>
  </r>
  <r>
    <x v="383"/>
    <x v="63"/>
    <x v="562"/>
    <x v="1"/>
    <x v="1723"/>
    <s v="NOVARA (NO)"/>
    <x v="0"/>
    <x v="1801"/>
    <x v="16"/>
  </r>
  <r>
    <x v="1376"/>
    <x v="155"/>
    <x v="562"/>
    <x v="0"/>
    <x v="531"/>
    <s v="NOVARA (NO)"/>
    <x v="2"/>
    <x v="1802"/>
    <x v="16"/>
  </r>
  <r>
    <x v="1377"/>
    <x v="78"/>
    <x v="562"/>
    <x v="1"/>
    <x v="1724"/>
    <s v="NOVARA (NO)"/>
    <x v="2"/>
    <x v="1803"/>
    <x v="16"/>
  </r>
  <r>
    <x v="1378"/>
    <x v="586"/>
    <x v="563"/>
    <x v="1"/>
    <x v="1725"/>
    <s v="BIELLA (VC)"/>
    <x v="0"/>
    <x v="1804"/>
    <x v="21"/>
  </r>
  <r>
    <x v="1379"/>
    <x v="430"/>
    <x v="563"/>
    <x v="1"/>
    <x v="1726"/>
    <s v="CASALEGGIO NOVARA (NO)"/>
    <x v="2"/>
    <x v="1805"/>
    <x v="16"/>
  </r>
  <r>
    <x v="1380"/>
    <x v="131"/>
    <x v="563"/>
    <x v="0"/>
    <x v="39"/>
    <s v="NOVARA (NO)"/>
    <x v="2"/>
    <x v="1806"/>
    <x v="16"/>
  </r>
  <r>
    <x v="1337"/>
    <x v="67"/>
    <x v="564"/>
    <x v="0"/>
    <x v="1727"/>
    <s v="NOVARA (NO)"/>
    <x v="0"/>
    <x v="1807"/>
    <x v="16"/>
  </r>
  <r>
    <x v="213"/>
    <x v="100"/>
    <x v="564"/>
    <x v="0"/>
    <x v="1728"/>
    <s v="MAGENTA (MI)"/>
    <x v="2"/>
    <x v="1808"/>
    <x v="11"/>
  </r>
  <r>
    <x v="294"/>
    <x v="105"/>
    <x v="564"/>
    <x v="0"/>
    <x v="1729"/>
    <s v="NOVARA (NO)"/>
    <x v="2"/>
    <x v="1809"/>
    <x v="16"/>
  </r>
  <r>
    <x v="1381"/>
    <x v="166"/>
    <x v="565"/>
    <x v="0"/>
    <x v="1730"/>
    <s v="CASALVOLONE (NO)"/>
    <x v="0"/>
    <x v="1810"/>
    <x v="16"/>
  </r>
  <r>
    <x v="1382"/>
    <x v="43"/>
    <x v="565"/>
    <x v="0"/>
    <x v="1731"/>
    <s v="NOVARA (NO)"/>
    <x v="2"/>
    <x v="1811"/>
    <x v="16"/>
  </r>
  <r>
    <x v="294"/>
    <x v="587"/>
    <x v="565"/>
    <x v="1"/>
    <x v="1732"/>
    <s v="NOVARA (NO)"/>
    <x v="2"/>
    <x v="1812"/>
    <x v="16"/>
  </r>
  <r>
    <x v="1383"/>
    <x v="13"/>
    <x v="566"/>
    <x v="0"/>
    <x v="1733"/>
    <s v="LANGOSCO (PV)"/>
    <x v="0"/>
    <x v="1813"/>
    <x v="8"/>
  </r>
  <r>
    <x v="1384"/>
    <x v="588"/>
    <x v="566"/>
    <x v="1"/>
    <x v="1734"/>
    <s v="GALLIATE (NO)"/>
    <x v="2"/>
    <x v="1814"/>
    <x v="16"/>
  </r>
  <r>
    <x v="326"/>
    <x v="60"/>
    <x v="566"/>
    <x v="0"/>
    <x v="1735"/>
    <s v="NOVARA (NO)"/>
    <x v="2"/>
    <x v="1815"/>
    <x v="16"/>
  </r>
  <r>
    <x v="1385"/>
    <x v="21"/>
    <x v="567"/>
    <x v="0"/>
    <x v="1736"/>
    <s v="NOVARA (NO)"/>
    <x v="0"/>
    <x v="1816"/>
    <x v="16"/>
  </r>
  <r>
    <x v="1386"/>
    <x v="589"/>
    <x v="567"/>
    <x v="0"/>
    <x v="1737"/>
    <s v="CASTELLETTO SOPRA TICINO (NO)"/>
    <x v="1"/>
    <x v="1817"/>
    <x v="16"/>
  </r>
  <r>
    <x v="1387"/>
    <x v="334"/>
    <x v="567"/>
    <x v="1"/>
    <x v="1738"/>
    <s v="ANGERA (VA)"/>
    <x v="2"/>
    <x v="1818"/>
    <x v="58"/>
  </r>
  <r>
    <x v="1388"/>
    <x v="590"/>
    <x v="567"/>
    <x v="0"/>
    <x v="1739"/>
    <s v="ARONA (NO)"/>
    <x v="2"/>
    <x v="1819"/>
    <x v="16"/>
  </r>
  <r>
    <x v="1389"/>
    <x v="558"/>
    <x v="567"/>
    <x v="1"/>
    <x v="1740"/>
    <s v="MILANO (MI)"/>
    <x v="2"/>
    <x v="1820"/>
    <x v="11"/>
  </r>
  <r>
    <x v="1390"/>
    <x v="147"/>
    <x v="567"/>
    <x v="1"/>
    <x v="1741"/>
    <s v="GALLARATE (VA)"/>
    <x v="2"/>
    <x v="1821"/>
    <x v="58"/>
  </r>
  <r>
    <x v="1391"/>
    <x v="78"/>
    <x v="568"/>
    <x v="1"/>
    <x v="1742"/>
    <s v="BORGOMANERO (NO)"/>
    <x v="0"/>
    <x v="1822"/>
    <x v="16"/>
  </r>
  <r>
    <x v="1392"/>
    <x v="52"/>
    <x v="568"/>
    <x v="0"/>
    <x v="1743"/>
    <s v="BOGOGNO (NO)"/>
    <x v="1"/>
    <x v="1823"/>
    <x v="16"/>
  </r>
  <r>
    <x v="1393"/>
    <x v="591"/>
    <x v="568"/>
    <x v="0"/>
    <x v="1744"/>
    <s v="NOVARA (NO)"/>
    <x v="2"/>
    <x v="1824"/>
    <x v="16"/>
  </r>
  <r>
    <x v="1394"/>
    <x v="51"/>
    <x v="569"/>
    <x v="1"/>
    <x v="1745"/>
    <s v="BORGOMANERO (NO)"/>
    <x v="0"/>
    <x v="1825"/>
    <x v="16"/>
  </r>
  <r>
    <x v="1395"/>
    <x v="592"/>
    <x v="569"/>
    <x v="0"/>
    <x v="1746"/>
    <s v="OMEGNA (NO)"/>
    <x v="1"/>
    <x v="1826"/>
    <x v="16"/>
  </r>
  <r>
    <x v="1396"/>
    <x v="593"/>
    <x v="569"/>
    <x v="1"/>
    <x v="1747"/>
    <s v="BORGOMANERO (NO)"/>
    <x v="2"/>
    <x v="1827"/>
    <x v="16"/>
  </r>
  <r>
    <x v="1397"/>
    <x v="589"/>
    <x v="570"/>
    <x v="0"/>
    <x v="1748"/>
    <s v="BORGOMANERO (NO)"/>
    <x v="0"/>
    <x v="1828"/>
    <x v="16"/>
  </r>
  <r>
    <x v="480"/>
    <x v="13"/>
    <x v="570"/>
    <x v="0"/>
    <x v="1749"/>
    <s v="CAVALLIRIO (NO)"/>
    <x v="2"/>
    <x v="1829"/>
    <x v="16"/>
  </r>
  <r>
    <x v="1398"/>
    <x v="86"/>
    <x v="570"/>
    <x v="0"/>
    <x v="1750"/>
    <s v="CAVALLIRIO (NO)"/>
    <x v="2"/>
    <x v="1830"/>
    <x v="16"/>
  </r>
  <r>
    <x v="1399"/>
    <x v="91"/>
    <x v="571"/>
    <x v="0"/>
    <x v="1751"/>
    <s v="BUSTO ARSIZIO (VA)"/>
    <x v="0"/>
    <x v="1831"/>
    <x v="58"/>
  </r>
  <r>
    <x v="1400"/>
    <x v="251"/>
    <x v="571"/>
    <x v="1"/>
    <x v="1752"/>
    <s v="GALLIATE (NO)"/>
    <x v="2"/>
    <x v="1832"/>
    <x v="16"/>
  </r>
  <r>
    <x v="1401"/>
    <x v="67"/>
    <x v="571"/>
    <x v="0"/>
    <x v="1753"/>
    <s v="NOVARA (NO)"/>
    <x v="2"/>
    <x v="1833"/>
    <x v="16"/>
  </r>
  <r>
    <x v="1402"/>
    <x v="97"/>
    <x v="571"/>
    <x v="1"/>
    <x v="1754"/>
    <s v="NOVARA (NO)"/>
    <x v="2"/>
    <x v="1834"/>
    <x v="16"/>
  </r>
  <r>
    <x v="1403"/>
    <x v="8"/>
    <x v="571"/>
    <x v="0"/>
    <x v="1755"/>
    <s v="GALLIATE (NO)"/>
    <x v="2"/>
    <x v="1835"/>
    <x v="16"/>
  </r>
  <r>
    <x v="1404"/>
    <x v="87"/>
    <x v="572"/>
    <x v="0"/>
    <x v="1756"/>
    <s v="ARONA (NO)"/>
    <x v="0"/>
    <x v="1836"/>
    <x v="16"/>
  </r>
  <r>
    <x v="1405"/>
    <x v="26"/>
    <x v="572"/>
    <x v="0"/>
    <x v="1757"/>
    <s v="ARONA (NO)"/>
    <x v="1"/>
    <x v="1837"/>
    <x v="16"/>
  </r>
  <r>
    <x v="1406"/>
    <x v="594"/>
    <x v="572"/>
    <x v="1"/>
    <x v="1758"/>
    <s v="ARONA (NO)"/>
    <x v="2"/>
    <x v="1838"/>
    <x v="16"/>
  </r>
  <r>
    <x v="1407"/>
    <x v="233"/>
    <x v="573"/>
    <x v="0"/>
    <x v="521"/>
    <s v="BORGOMANERO (NO)"/>
    <x v="0"/>
    <x v="1839"/>
    <x v="16"/>
  </r>
  <r>
    <x v="1033"/>
    <x v="35"/>
    <x v="573"/>
    <x v="1"/>
    <x v="1759"/>
    <s v="SAN GIORGIO CANAVESE (TO)"/>
    <x v="1"/>
    <x v="1840"/>
    <x v="5"/>
  </r>
  <r>
    <x v="1408"/>
    <x v="91"/>
    <x v="573"/>
    <x v="0"/>
    <x v="1392"/>
    <s v="DOMODOSSOLA (NO)"/>
    <x v="2"/>
    <x v="1841"/>
    <x v="16"/>
  </r>
  <r>
    <x v="1409"/>
    <x v="8"/>
    <x v="574"/>
    <x v="0"/>
    <x v="1760"/>
    <s v="OMEGNA (NO)"/>
    <x v="0"/>
    <x v="1842"/>
    <x v="16"/>
  </r>
  <r>
    <x v="1410"/>
    <x v="52"/>
    <x v="574"/>
    <x v="0"/>
    <x v="1761"/>
    <s v="CRESSA (NO)"/>
    <x v="1"/>
    <x v="1843"/>
    <x v="16"/>
  </r>
  <r>
    <x v="1161"/>
    <x v="21"/>
    <x v="574"/>
    <x v="0"/>
    <x v="1762"/>
    <s v="BORGOMANERO (NO)"/>
    <x v="2"/>
    <x v="1844"/>
    <x v="16"/>
  </r>
  <r>
    <x v="1411"/>
    <x v="100"/>
    <x v="575"/>
    <x v="0"/>
    <x v="1763"/>
    <s v="BORGOMANERO (NO)"/>
    <x v="0"/>
    <x v="1845"/>
    <x v="16"/>
  </r>
  <r>
    <x v="207"/>
    <x v="595"/>
    <x v="575"/>
    <x v="0"/>
    <x v="1764"/>
    <s v="CUREGGIO (NO)"/>
    <x v="1"/>
    <x v="1846"/>
    <x v="16"/>
  </r>
  <r>
    <x v="1412"/>
    <x v="596"/>
    <x v="575"/>
    <x v="1"/>
    <x v="1765"/>
    <s v="BORGOMANERO (NO)"/>
    <x v="2"/>
    <x v="1847"/>
    <x v="16"/>
  </r>
  <r>
    <x v="1413"/>
    <x v="178"/>
    <x v="576"/>
    <x v="0"/>
    <x v="1766"/>
    <s v="CITTADELLA (PD)"/>
    <x v="0"/>
    <x v="1848"/>
    <x v="59"/>
  </r>
  <r>
    <x v="304"/>
    <x v="50"/>
    <x v="576"/>
    <x v="0"/>
    <x v="1767"/>
    <s v="DIVIGNANO (NO)"/>
    <x v="1"/>
    <x v="1849"/>
    <x v="16"/>
  </r>
  <r>
    <x v="1414"/>
    <x v="597"/>
    <x v="576"/>
    <x v="0"/>
    <x v="1768"/>
    <s v="MILANO (MI)"/>
    <x v="2"/>
    <x v="1850"/>
    <x v="11"/>
  </r>
  <r>
    <x v="1415"/>
    <x v="370"/>
    <x v="577"/>
    <x v="1"/>
    <x v="1769"/>
    <s v="BUSTO ARSIZIO (VA)"/>
    <x v="0"/>
    <x v="1851"/>
    <x v="58"/>
  </r>
  <r>
    <x v="1416"/>
    <x v="91"/>
    <x v="577"/>
    <x v="0"/>
    <x v="1755"/>
    <s v="FAENZA (RA)"/>
    <x v="2"/>
    <x v="1852"/>
    <x v="48"/>
  </r>
  <r>
    <x v="997"/>
    <x v="303"/>
    <x v="578"/>
    <x v="0"/>
    <x v="1770"/>
    <s v="FARA NOVARESE (NO)"/>
    <x v="0"/>
    <x v="1853"/>
    <x v="16"/>
  </r>
  <r>
    <x v="1417"/>
    <x v="63"/>
    <x v="578"/>
    <x v="1"/>
    <x v="1771"/>
    <s v="NOVARA (NO)"/>
    <x v="2"/>
    <x v="1854"/>
    <x v="16"/>
  </r>
  <r>
    <x v="1418"/>
    <x v="598"/>
    <x v="578"/>
    <x v="0"/>
    <x v="1100"/>
    <s v="NOVARA (NO)"/>
    <x v="2"/>
    <x v="1855"/>
    <x v="16"/>
  </r>
  <r>
    <x v="1419"/>
    <x v="159"/>
    <x v="579"/>
    <x v="0"/>
    <x v="1772"/>
    <s v="FONTANETO D'AGOGNA (NO)"/>
    <x v="0"/>
    <x v="1856"/>
    <x v="16"/>
  </r>
  <r>
    <x v="77"/>
    <x v="21"/>
    <x v="579"/>
    <x v="0"/>
    <x v="1773"/>
    <s v="NOVARA (NO)"/>
    <x v="2"/>
    <x v="1857"/>
    <x v="16"/>
  </r>
  <r>
    <x v="1420"/>
    <x v="251"/>
    <x v="579"/>
    <x v="1"/>
    <x v="701"/>
    <s v="BORGOMANERO (NO)"/>
    <x v="2"/>
    <x v="1858"/>
    <x v="16"/>
  </r>
  <r>
    <x v="209"/>
    <x v="599"/>
    <x v="580"/>
    <x v="0"/>
    <x v="1774"/>
    <s v="GALLIATE (NO)"/>
    <x v="0"/>
    <x v="1859"/>
    <x v="16"/>
  </r>
  <r>
    <x v="1421"/>
    <x v="87"/>
    <x v="580"/>
    <x v="0"/>
    <x v="1775"/>
    <s v="NOVARA (NO)"/>
    <x v="1"/>
    <x v="1860"/>
    <x v="16"/>
  </r>
  <r>
    <x v="155"/>
    <x v="205"/>
    <x v="580"/>
    <x v="1"/>
    <x v="1776"/>
    <s v="GALLIATE (NO)"/>
    <x v="2"/>
    <x v="1861"/>
    <x v="16"/>
  </r>
  <r>
    <x v="1422"/>
    <x v="97"/>
    <x v="580"/>
    <x v="1"/>
    <x v="1777"/>
    <s v="GALLIATE (NO)"/>
    <x v="2"/>
    <x v="1862"/>
    <x v="16"/>
  </r>
  <r>
    <x v="1423"/>
    <x v="121"/>
    <x v="580"/>
    <x v="0"/>
    <x v="1778"/>
    <s v="GALLIATE (NO)"/>
    <x v="2"/>
    <x v="1863"/>
    <x v="16"/>
  </r>
  <r>
    <x v="1424"/>
    <x v="233"/>
    <x v="580"/>
    <x v="0"/>
    <x v="1779"/>
    <s v="MAGENTA (MI)"/>
    <x v="2"/>
    <x v="1864"/>
    <x v="11"/>
  </r>
  <r>
    <x v="1425"/>
    <x v="600"/>
    <x v="581"/>
    <x v="0"/>
    <x v="1780"/>
    <s v="NOVARA (NO)"/>
    <x v="0"/>
    <x v="1865"/>
    <x v="16"/>
  </r>
  <r>
    <x v="1426"/>
    <x v="73"/>
    <x v="581"/>
    <x v="1"/>
    <x v="1781"/>
    <s v="NOVARA (NO)"/>
    <x v="1"/>
    <x v="1866"/>
    <x v="16"/>
  </r>
  <r>
    <x v="1427"/>
    <x v="25"/>
    <x v="581"/>
    <x v="0"/>
    <x v="1782"/>
    <s v="NAPOLI (NA)"/>
    <x v="2"/>
    <x v="1867"/>
    <x v="27"/>
  </r>
  <r>
    <x v="1428"/>
    <x v="601"/>
    <x v="582"/>
    <x v="0"/>
    <x v="1783"/>
    <s v="GARGALLO (NO)"/>
    <x v="0"/>
    <x v="1868"/>
    <x v="16"/>
  </r>
  <r>
    <x v="1429"/>
    <x v="48"/>
    <x v="582"/>
    <x v="0"/>
    <x v="1784"/>
    <s v="OMEGNA (NO)"/>
    <x v="2"/>
    <x v="1869"/>
    <x v="16"/>
  </r>
  <r>
    <x v="1430"/>
    <x v="21"/>
    <x v="582"/>
    <x v="0"/>
    <x v="1785"/>
    <s v="GARGALLO (NO)"/>
    <x v="2"/>
    <x v="1870"/>
    <x v="16"/>
  </r>
  <r>
    <x v="1431"/>
    <x v="36"/>
    <x v="583"/>
    <x v="0"/>
    <x v="1786"/>
    <s v="TORREMAGGIORE (FG)"/>
    <x v="0"/>
    <x v="1871"/>
    <x v="36"/>
  </r>
  <r>
    <x v="1432"/>
    <x v="288"/>
    <x v="583"/>
    <x v="0"/>
    <x v="1787"/>
    <s v="NOVARA (NO)"/>
    <x v="2"/>
    <x v="1872"/>
    <x v="16"/>
  </r>
  <r>
    <x v="1433"/>
    <x v="52"/>
    <x v="583"/>
    <x v="0"/>
    <x v="1788"/>
    <s v="BORGOMANERO (NO)"/>
    <x v="2"/>
    <x v="1873"/>
    <x v="16"/>
  </r>
  <r>
    <x v="1434"/>
    <x v="264"/>
    <x v="583"/>
    <x v="1"/>
    <x v="1789"/>
    <s v="BORGOMANERO (NO)"/>
    <x v="2"/>
    <x v="1874"/>
    <x v="16"/>
  </r>
  <r>
    <x v="1435"/>
    <x v="602"/>
    <x v="583"/>
    <x v="1"/>
    <x v="1790"/>
    <s v="BORGOMANERO (NO)"/>
    <x v="2"/>
    <x v="1875"/>
    <x v="16"/>
  </r>
  <r>
    <x v="1436"/>
    <x v="26"/>
    <x v="584"/>
    <x v="0"/>
    <x v="1791"/>
    <s v="BORGOSESIA (VC)"/>
    <x v="0"/>
    <x v="1876"/>
    <x v="21"/>
  </r>
  <r>
    <x v="1104"/>
    <x v="603"/>
    <x v="584"/>
    <x v="1"/>
    <x v="1792"/>
    <s v="NOVARA (NO)"/>
    <x v="2"/>
    <x v="1877"/>
    <x v="16"/>
  </r>
  <r>
    <x v="1437"/>
    <x v="46"/>
    <x v="584"/>
    <x v="0"/>
    <x v="1793"/>
    <s v="NOVARA (NO)"/>
    <x v="2"/>
    <x v="1878"/>
    <x v="16"/>
  </r>
  <r>
    <x v="325"/>
    <x v="201"/>
    <x v="584"/>
    <x v="0"/>
    <x v="1686"/>
    <s v="GHEMME (NO)"/>
    <x v="2"/>
    <x v="1879"/>
    <x v="16"/>
  </r>
  <r>
    <x v="1438"/>
    <x v="108"/>
    <x v="585"/>
    <x v="0"/>
    <x v="229"/>
    <s v="BORGOMANERO (NO)"/>
    <x v="0"/>
    <x v="1880"/>
    <x v="16"/>
  </r>
  <r>
    <x v="1439"/>
    <x v="370"/>
    <x v="585"/>
    <x v="1"/>
    <x v="1794"/>
    <s v="GOZZANO (NO)"/>
    <x v="2"/>
    <x v="1881"/>
    <x v="16"/>
  </r>
  <r>
    <x v="216"/>
    <x v="604"/>
    <x v="585"/>
    <x v="1"/>
    <x v="1795"/>
    <s v="CAGNANO VARANO (FG)"/>
    <x v="2"/>
    <x v="1882"/>
    <x v="36"/>
  </r>
  <r>
    <x v="1440"/>
    <x v="71"/>
    <x v="585"/>
    <x v="1"/>
    <x v="1796"/>
    <s v="BORGOMANERO (NO)"/>
    <x v="2"/>
    <x v="1883"/>
    <x v="16"/>
  </r>
  <r>
    <x v="1441"/>
    <x v="33"/>
    <x v="585"/>
    <x v="0"/>
    <x v="1797"/>
    <s v="TORINO (TO)"/>
    <x v="2"/>
    <x v="1884"/>
    <x v="5"/>
  </r>
  <r>
    <x v="1442"/>
    <x v="33"/>
    <x v="586"/>
    <x v="0"/>
    <x v="1798"/>
    <s v="GRANOZZO CON MONTICELLO (NO)"/>
    <x v="0"/>
    <x v="1885"/>
    <x v="16"/>
  </r>
  <r>
    <x v="325"/>
    <x v="158"/>
    <x v="586"/>
    <x v="0"/>
    <x v="1799"/>
    <s v="VIGEVANO (PV)"/>
    <x v="1"/>
    <x v="1886"/>
    <x v="8"/>
  </r>
  <r>
    <x v="1443"/>
    <x v="487"/>
    <x v="586"/>
    <x v="1"/>
    <x v="1800"/>
    <s v="MORTARA (PV)"/>
    <x v="2"/>
    <x v="1887"/>
    <x v="8"/>
  </r>
  <r>
    <x v="1444"/>
    <x v="605"/>
    <x v="587"/>
    <x v="1"/>
    <x v="1801"/>
    <s v="BORGOSESIA (VC)"/>
    <x v="0"/>
    <x v="1888"/>
    <x v="21"/>
  </r>
  <r>
    <x v="1445"/>
    <x v="67"/>
    <x v="587"/>
    <x v="0"/>
    <x v="1802"/>
    <s v="BORGOSESIA (VC)"/>
    <x v="2"/>
    <x v="1889"/>
    <x v="21"/>
  </r>
  <r>
    <x v="1446"/>
    <x v="606"/>
    <x v="587"/>
    <x v="0"/>
    <x v="1803"/>
    <s v="BORGOSESIA (VC)"/>
    <x v="2"/>
    <x v="1890"/>
    <x v="21"/>
  </r>
  <r>
    <x v="1447"/>
    <x v="258"/>
    <x v="588"/>
    <x v="0"/>
    <x v="1804"/>
    <s v="BORGOMANERO (NO)"/>
    <x v="0"/>
    <x v="1891"/>
    <x v="16"/>
  </r>
  <r>
    <x v="1448"/>
    <x v="29"/>
    <x v="588"/>
    <x v="0"/>
    <x v="1805"/>
    <s v="ARONA (NO)"/>
    <x v="1"/>
    <x v="1892"/>
    <x v="16"/>
  </r>
  <r>
    <x v="1411"/>
    <x v="177"/>
    <x v="588"/>
    <x v="1"/>
    <x v="1806"/>
    <s v="INVORIO (NO)"/>
    <x v="2"/>
    <x v="1893"/>
    <x v="16"/>
  </r>
  <r>
    <x v="727"/>
    <x v="395"/>
    <x v="588"/>
    <x v="0"/>
    <x v="1807"/>
    <s v="BORGOMANERO (NO)"/>
    <x v="2"/>
    <x v="1894"/>
    <x v="16"/>
  </r>
  <r>
    <x v="1449"/>
    <x v="607"/>
    <x v="589"/>
    <x v="0"/>
    <x v="1808"/>
    <s v="NOVARA (NO)"/>
    <x v="0"/>
    <x v="1895"/>
    <x v="16"/>
  </r>
  <r>
    <x v="737"/>
    <x v="602"/>
    <x v="589"/>
    <x v="1"/>
    <x v="1809"/>
    <s v="BORGOSESIA (VC)"/>
    <x v="2"/>
    <x v="1896"/>
    <x v="21"/>
  </r>
  <r>
    <x v="747"/>
    <x v="87"/>
    <x v="589"/>
    <x v="0"/>
    <x v="1810"/>
    <s v="NOVARA (NO)"/>
    <x v="2"/>
    <x v="1897"/>
    <x v="16"/>
  </r>
  <r>
    <x v="1450"/>
    <x v="608"/>
    <x v="590"/>
    <x v="0"/>
    <x v="1811"/>
    <s v="ARONA (NO)"/>
    <x v="0"/>
    <x v="1898"/>
    <x v="16"/>
  </r>
  <r>
    <x v="1451"/>
    <x v="53"/>
    <x v="590"/>
    <x v="0"/>
    <x v="1812"/>
    <s v="OLEGGIO (NO)"/>
    <x v="1"/>
    <x v="1899"/>
    <x v="16"/>
  </r>
  <r>
    <x v="1452"/>
    <x v="53"/>
    <x v="591"/>
    <x v="0"/>
    <x v="1813"/>
    <s v="BORGOMANERO (NO)"/>
    <x v="0"/>
    <x v="1900"/>
    <x v="16"/>
  </r>
  <r>
    <x v="1453"/>
    <x v="105"/>
    <x v="591"/>
    <x v="0"/>
    <x v="1814"/>
    <s v="BORGOMANERO (NO)"/>
    <x v="1"/>
    <x v="1901"/>
    <x v="16"/>
  </r>
  <r>
    <x v="1289"/>
    <x v="134"/>
    <x v="591"/>
    <x v="1"/>
    <x v="1815"/>
    <s v="NOVARA (NO)"/>
    <x v="2"/>
    <x v="1902"/>
    <x v="16"/>
  </r>
  <r>
    <x v="1454"/>
    <x v="33"/>
    <x v="592"/>
    <x v="0"/>
    <x v="1816"/>
    <s v="NOVARA (NO)"/>
    <x v="0"/>
    <x v="1903"/>
    <x v="16"/>
  </r>
  <r>
    <x v="1455"/>
    <x v="609"/>
    <x v="592"/>
    <x v="0"/>
    <x v="1817"/>
    <s v="NOVARA (NO)"/>
    <x v="2"/>
    <x v="1904"/>
    <x v="16"/>
  </r>
  <r>
    <x v="1456"/>
    <x v="610"/>
    <x v="592"/>
    <x v="1"/>
    <x v="1818"/>
    <s v="NOVARA (NO)"/>
    <x v="2"/>
    <x v="1905"/>
    <x v="16"/>
  </r>
  <r>
    <x v="1457"/>
    <x v="46"/>
    <x v="593"/>
    <x v="0"/>
    <x v="1819"/>
    <s v="CORNO GIOVINE (MI)"/>
    <x v="0"/>
    <x v="1906"/>
    <x v="11"/>
  </r>
  <r>
    <x v="1458"/>
    <x v="66"/>
    <x v="593"/>
    <x v="0"/>
    <x v="1820"/>
    <s v="POZZOLEONE (VI)"/>
    <x v="1"/>
    <x v="1907"/>
    <x v="44"/>
  </r>
  <r>
    <x v="1459"/>
    <x v="8"/>
    <x v="593"/>
    <x v="0"/>
    <x v="1821"/>
    <s v="MARANO TICINO (NO)"/>
    <x v="2"/>
    <x v="1908"/>
    <x v="16"/>
  </r>
  <r>
    <x v="1460"/>
    <x v="215"/>
    <x v="594"/>
    <x v="0"/>
    <x v="1822"/>
    <s v="MASSINO VISCONTI (NO)"/>
    <x v="0"/>
    <x v="1909"/>
    <x v="16"/>
  </r>
  <r>
    <x v="1461"/>
    <x v="29"/>
    <x v="594"/>
    <x v="0"/>
    <x v="1823"/>
    <s v="TRAPANI (TP)"/>
    <x v="2"/>
    <x v="1910"/>
    <x v="60"/>
  </r>
  <r>
    <x v="1462"/>
    <x v="188"/>
    <x v="594"/>
    <x v="0"/>
    <x v="1824"/>
    <s v="MASSINO VISCONTI (NO)"/>
    <x v="2"/>
    <x v="1911"/>
    <x v="16"/>
  </r>
  <r>
    <x v="247"/>
    <x v="181"/>
    <x v="595"/>
    <x v="0"/>
    <x v="1825"/>
    <s v="MEINA (NO)"/>
    <x v="0"/>
    <x v="1912"/>
    <x v="16"/>
  </r>
  <r>
    <x v="1463"/>
    <x v="440"/>
    <x v="595"/>
    <x v="1"/>
    <x v="1826"/>
    <s v="BUSTO ARSIZIO (VA)"/>
    <x v="2"/>
    <x v="1913"/>
    <x v="58"/>
  </r>
  <r>
    <x v="1464"/>
    <x v="125"/>
    <x v="595"/>
    <x v="0"/>
    <x v="1827"/>
    <s v="MEINA (NO)"/>
    <x v="2"/>
    <x v="1914"/>
    <x v="16"/>
  </r>
  <r>
    <x v="1465"/>
    <x v="143"/>
    <x v="596"/>
    <x v="0"/>
    <x v="1828"/>
    <s v="MEZZOMERICO (NO)"/>
    <x v="0"/>
    <x v="1915"/>
    <x v="16"/>
  </r>
  <r>
    <x v="1466"/>
    <x v="611"/>
    <x v="596"/>
    <x v="0"/>
    <x v="1829"/>
    <s v="NOVARA (NO)"/>
    <x v="1"/>
    <x v="1916"/>
    <x v="16"/>
  </r>
  <r>
    <x v="1465"/>
    <x v="44"/>
    <x v="596"/>
    <x v="1"/>
    <x v="1830"/>
    <s v="NOVARA (NO)"/>
    <x v="2"/>
    <x v="1917"/>
    <x v="16"/>
  </r>
  <r>
    <x v="1467"/>
    <x v="9"/>
    <x v="597"/>
    <x v="0"/>
    <x v="1831"/>
    <s v="BORGOMANERO (NO)"/>
    <x v="0"/>
    <x v="1918"/>
    <x v="16"/>
  </r>
  <r>
    <x v="1468"/>
    <x v="612"/>
    <x v="597"/>
    <x v="1"/>
    <x v="1832"/>
    <s v="MIASINO (NO)"/>
    <x v="2"/>
    <x v="1919"/>
    <x v="16"/>
  </r>
  <r>
    <x v="1469"/>
    <x v="65"/>
    <x v="597"/>
    <x v="0"/>
    <x v="1833"/>
    <s v="PREMOSELLO-CHIOVENDA (NO)"/>
    <x v="2"/>
    <x v="1920"/>
    <x v="16"/>
  </r>
  <r>
    <x v="510"/>
    <x v="18"/>
    <x v="598"/>
    <x v="1"/>
    <x v="1834"/>
    <s v="NOVARA (NO)"/>
    <x v="0"/>
    <x v="1921"/>
    <x v="16"/>
  </r>
  <r>
    <x v="1470"/>
    <x v="103"/>
    <x v="598"/>
    <x v="0"/>
    <x v="1835"/>
    <s v="BORGOMANERO (NO)"/>
    <x v="2"/>
    <x v="1922"/>
    <x v="16"/>
  </r>
  <r>
    <x v="1471"/>
    <x v="181"/>
    <x v="599"/>
    <x v="0"/>
    <x v="1836"/>
    <s v="NEBBIUNO (NO)"/>
    <x v="0"/>
    <x v="1923"/>
    <x v="16"/>
  </r>
  <r>
    <x v="1472"/>
    <x v="95"/>
    <x v="599"/>
    <x v="0"/>
    <x v="153"/>
    <s v="ARONA (NO)"/>
    <x v="1"/>
    <x v="1924"/>
    <x v="16"/>
  </r>
  <r>
    <x v="1473"/>
    <x v="613"/>
    <x v="599"/>
    <x v="0"/>
    <x v="1837"/>
    <s v="MILANO (MI)"/>
    <x v="2"/>
    <x v="1925"/>
    <x v="11"/>
  </r>
  <r>
    <x v="1474"/>
    <x v="614"/>
    <x v="600"/>
    <x v="0"/>
    <x v="1068"/>
    <s v="NOVARA (NO)"/>
    <x v="0"/>
    <x v="1926"/>
    <x v="16"/>
  </r>
  <r>
    <x v="1475"/>
    <x v="615"/>
    <x v="600"/>
    <x v="1"/>
    <x v="1838"/>
    <s v="NOVARA (NO)"/>
    <x v="1"/>
    <x v="1927"/>
    <x v="16"/>
  </r>
  <r>
    <x v="1476"/>
    <x v="162"/>
    <x v="600"/>
    <x v="0"/>
    <x v="1839"/>
    <s v="NOVARA (NO)"/>
    <x v="2"/>
    <x v="1928"/>
    <x v="16"/>
  </r>
  <r>
    <x v="1477"/>
    <x v="67"/>
    <x v="601"/>
    <x v="0"/>
    <x v="1840"/>
    <s v="NOVARA (NO)"/>
    <x v="0"/>
    <x v="1929"/>
    <x v="16"/>
  </r>
  <r>
    <x v="1478"/>
    <x v="192"/>
    <x v="601"/>
    <x v="1"/>
    <x v="1841"/>
    <s v="NOVARA (NO)"/>
    <x v="1"/>
    <x v="1930"/>
    <x v="16"/>
  </r>
  <r>
    <x v="1479"/>
    <x v="616"/>
    <x v="601"/>
    <x v="1"/>
    <x v="1385"/>
    <s v="BARI (BA)"/>
    <x v="2"/>
    <x v="1931"/>
    <x v="28"/>
  </r>
  <r>
    <x v="122"/>
    <x v="617"/>
    <x v="601"/>
    <x v="0"/>
    <x v="1842"/>
    <s v="NOVARA (NO)"/>
    <x v="2"/>
    <x v="1932"/>
    <x v="16"/>
  </r>
  <r>
    <x v="1480"/>
    <x v="379"/>
    <x v="601"/>
    <x v="0"/>
    <x v="1843"/>
    <s v="NOVARA (NO)"/>
    <x v="2"/>
    <x v="1933"/>
    <x v="16"/>
  </r>
  <r>
    <x v="1481"/>
    <x v="292"/>
    <x v="601"/>
    <x v="0"/>
    <x v="1844"/>
    <s v="NOVARA (NO)"/>
    <x v="2"/>
    <x v="1934"/>
    <x v="16"/>
  </r>
  <r>
    <x v="1482"/>
    <x v="440"/>
    <x v="601"/>
    <x v="1"/>
    <x v="1845"/>
    <s v="FOLIGNO (PG)"/>
    <x v="2"/>
    <x v="1935"/>
    <x v="61"/>
  </r>
  <r>
    <x v="1218"/>
    <x v="19"/>
    <x v="601"/>
    <x v="1"/>
    <x v="1846"/>
    <s v="GALLIATE (NO)"/>
    <x v="2"/>
    <x v="1539"/>
    <x v="16"/>
  </r>
  <r>
    <x v="1381"/>
    <x v="38"/>
    <x v="601"/>
    <x v="0"/>
    <x v="1847"/>
    <s v="NOVARA (NO)"/>
    <x v="2"/>
    <x v="1936"/>
    <x v="16"/>
  </r>
  <r>
    <x v="1483"/>
    <x v="541"/>
    <x v="601"/>
    <x v="0"/>
    <x v="1848"/>
    <s v="REGGIO DI CALABRIA (RC)"/>
    <x v="2"/>
    <x v="1937"/>
    <x v="26"/>
  </r>
  <r>
    <x v="1484"/>
    <x v="91"/>
    <x v="602"/>
    <x v="0"/>
    <x v="1849"/>
    <s v="NOVARA (NO)"/>
    <x v="0"/>
    <x v="1938"/>
    <x v="16"/>
  </r>
  <r>
    <x v="749"/>
    <x v="147"/>
    <x v="602"/>
    <x v="1"/>
    <x v="1850"/>
    <s v="BORGOMANERO (NO)"/>
    <x v="2"/>
    <x v="1939"/>
    <x v="16"/>
  </r>
  <r>
    <x v="1485"/>
    <x v="252"/>
    <x v="602"/>
    <x v="0"/>
    <x v="1851"/>
    <s v="NOVARA (NO)"/>
    <x v="2"/>
    <x v="1940"/>
    <x v="16"/>
  </r>
  <r>
    <x v="1486"/>
    <x v="52"/>
    <x v="602"/>
    <x v="0"/>
    <x v="1852"/>
    <s v="CASERTA (CE)"/>
    <x v="2"/>
    <x v="1941"/>
    <x v="62"/>
  </r>
  <r>
    <x v="1487"/>
    <x v="70"/>
    <x v="602"/>
    <x v="1"/>
    <x v="1853"/>
    <s v="FOGGIA (FG)"/>
    <x v="2"/>
    <x v="1942"/>
    <x v="36"/>
  </r>
  <r>
    <x v="1488"/>
    <x v="52"/>
    <x v="602"/>
    <x v="0"/>
    <x v="1854"/>
    <s v="OLEGGIO (NO)"/>
    <x v="2"/>
    <x v="1943"/>
    <x v="16"/>
  </r>
  <r>
    <x v="1489"/>
    <x v="37"/>
    <x v="603"/>
    <x v="0"/>
    <x v="1855"/>
    <s v="ARONA (NO)"/>
    <x v="0"/>
    <x v="1944"/>
    <x v="16"/>
  </r>
  <r>
    <x v="1490"/>
    <x v="108"/>
    <x v="603"/>
    <x v="0"/>
    <x v="1856"/>
    <s v="ARONA (NO)"/>
    <x v="1"/>
    <x v="1945"/>
    <x v="16"/>
  </r>
  <r>
    <x v="960"/>
    <x v="618"/>
    <x v="603"/>
    <x v="0"/>
    <x v="1857"/>
    <s v="NOVARA (NO)"/>
    <x v="2"/>
    <x v="1946"/>
    <x v="16"/>
  </r>
  <r>
    <x v="1491"/>
    <x v="9"/>
    <x v="604"/>
    <x v="0"/>
    <x v="188"/>
    <s v="PERU'"/>
    <x v="0"/>
    <x v="1947"/>
    <x v="63"/>
  </r>
  <r>
    <x v="1492"/>
    <x v="619"/>
    <x v="604"/>
    <x v="1"/>
    <x v="1858"/>
    <s v="ORTA SAN GIULIO (NO)"/>
    <x v="2"/>
    <x v="1948"/>
    <x v="16"/>
  </r>
  <r>
    <x v="1493"/>
    <x v="620"/>
    <x v="604"/>
    <x v="0"/>
    <x v="1859"/>
    <s v="ROCCAPIEMONTE (SA)"/>
    <x v="2"/>
    <x v="1949"/>
    <x v="14"/>
  </r>
  <r>
    <x v="1494"/>
    <x v="8"/>
    <x v="605"/>
    <x v="0"/>
    <x v="1860"/>
    <s v="ARONA (NO)"/>
    <x v="0"/>
    <x v="1950"/>
    <x v="16"/>
  </r>
  <r>
    <x v="1495"/>
    <x v="7"/>
    <x v="605"/>
    <x v="1"/>
    <x v="1861"/>
    <s v="LECCO (CO)"/>
    <x v="2"/>
    <x v="1951"/>
    <x v="12"/>
  </r>
  <r>
    <x v="1496"/>
    <x v="92"/>
    <x v="605"/>
    <x v="0"/>
    <x v="1862"/>
    <s v="BORGOMANERO (NO)"/>
    <x v="2"/>
    <x v="1952"/>
    <x v="16"/>
  </r>
  <r>
    <x v="1497"/>
    <x v="621"/>
    <x v="606"/>
    <x v="0"/>
    <x v="1863"/>
    <s v="OMEGNA (NO)"/>
    <x v="0"/>
    <x v="1953"/>
    <x v="16"/>
  </r>
  <r>
    <x v="1498"/>
    <x v="622"/>
    <x v="606"/>
    <x v="0"/>
    <x v="1441"/>
    <s v="PREMOSELLO-CHIOVENDA (NO)"/>
    <x v="1"/>
    <x v="1954"/>
    <x v="16"/>
  </r>
  <r>
    <x v="1499"/>
    <x v="8"/>
    <x v="607"/>
    <x v="0"/>
    <x v="1864"/>
    <s v="OMEGNA (NO)"/>
    <x v="0"/>
    <x v="1955"/>
    <x v="16"/>
  </r>
  <r>
    <x v="1500"/>
    <x v="623"/>
    <x v="607"/>
    <x v="1"/>
    <x v="1865"/>
    <s v="VERBANIA (NO)"/>
    <x v="1"/>
    <x v="1956"/>
    <x v="16"/>
  </r>
  <r>
    <x v="1501"/>
    <x v="92"/>
    <x v="607"/>
    <x v="0"/>
    <x v="1866"/>
    <s v="OMEGNA (NO)"/>
    <x v="2"/>
    <x v="1957"/>
    <x v="16"/>
  </r>
  <r>
    <x v="1502"/>
    <x v="205"/>
    <x v="608"/>
    <x v="1"/>
    <x v="1867"/>
    <s v="PISANO (NO)"/>
    <x v="0"/>
    <x v="1958"/>
    <x v="16"/>
  </r>
  <r>
    <x v="1503"/>
    <x v="91"/>
    <x v="608"/>
    <x v="0"/>
    <x v="1868"/>
    <s v="OMEGNA (NO)"/>
    <x v="1"/>
    <x v="1959"/>
    <x v="16"/>
  </r>
  <r>
    <x v="1504"/>
    <x v="13"/>
    <x v="608"/>
    <x v="0"/>
    <x v="1869"/>
    <s v="ARONA (NO)"/>
    <x v="2"/>
    <x v="1960"/>
    <x v="16"/>
  </r>
  <r>
    <x v="1505"/>
    <x v="624"/>
    <x v="609"/>
    <x v="1"/>
    <x v="980"/>
    <s v="PREMOSELLO-CHIOVENDA (NO)"/>
    <x v="0"/>
    <x v="1961"/>
    <x v="16"/>
  </r>
  <r>
    <x v="1506"/>
    <x v="8"/>
    <x v="609"/>
    <x v="0"/>
    <x v="1870"/>
    <s v="MATERA (MT)"/>
    <x v="1"/>
    <x v="1962"/>
    <x v="46"/>
  </r>
  <r>
    <x v="1507"/>
    <x v="366"/>
    <x v="610"/>
    <x v="0"/>
    <x v="1871"/>
    <s v="BORGOMANERO (NO)"/>
    <x v="0"/>
    <x v="1963"/>
    <x v="16"/>
  </r>
  <r>
    <x v="1508"/>
    <x v="11"/>
    <x v="610"/>
    <x v="0"/>
    <x v="1872"/>
    <s v="POMBIA (NO)"/>
    <x v="1"/>
    <x v="1964"/>
    <x v="16"/>
  </r>
  <r>
    <x v="1509"/>
    <x v="65"/>
    <x v="610"/>
    <x v="0"/>
    <x v="1873"/>
    <s v="BORGOMANERO (NO)"/>
    <x v="2"/>
    <x v="1965"/>
    <x v="16"/>
  </r>
  <r>
    <x v="1510"/>
    <x v="29"/>
    <x v="611"/>
    <x v="0"/>
    <x v="1874"/>
    <s v="BORGOSESIA (VC)"/>
    <x v="0"/>
    <x v="1966"/>
    <x v="21"/>
  </r>
  <r>
    <x v="871"/>
    <x v="191"/>
    <x v="611"/>
    <x v="0"/>
    <x v="1402"/>
    <s v="PRATO SESIA (NO)"/>
    <x v="1"/>
    <x v="1967"/>
    <x v="16"/>
  </r>
  <r>
    <x v="1511"/>
    <x v="625"/>
    <x v="611"/>
    <x v="1"/>
    <x v="1875"/>
    <s v="SVIZZERA"/>
    <x v="2"/>
    <x v="1968"/>
    <x v="45"/>
  </r>
  <r>
    <x v="1410"/>
    <x v="626"/>
    <x v="612"/>
    <x v="0"/>
    <x v="1876"/>
    <s v="NOVARA (NO)"/>
    <x v="0"/>
    <x v="1969"/>
    <x v="16"/>
  </r>
  <r>
    <x v="1512"/>
    <x v="103"/>
    <x v="612"/>
    <x v="0"/>
    <x v="1877"/>
    <s v="GATTINARA (VC)"/>
    <x v="1"/>
    <x v="1970"/>
    <x v="21"/>
  </r>
  <r>
    <x v="1513"/>
    <x v="627"/>
    <x v="612"/>
    <x v="1"/>
    <x v="1878"/>
    <s v="LEVANTO (SP)"/>
    <x v="2"/>
    <x v="1971"/>
    <x v="64"/>
  </r>
  <r>
    <x v="1514"/>
    <x v="67"/>
    <x v="613"/>
    <x v="0"/>
    <x v="1879"/>
    <s v="BORGOMANERO (NO)"/>
    <x v="0"/>
    <x v="1972"/>
    <x v="16"/>
  </r>
  <r>
    <x v="1515"/>
    <x v="35"/>
    <x v="613"/>
    <x v="1"/>
    <x v="1880"/>
    <s v="BORGOSESIA (VC)"/>
    <x v="1"/>
    <x v="1973"/>
    <x v="21"/>
  </r>
  <r>
    <x v="1516"/>
    <x v="628"/>
    <x v="613"/>
    <x v="0"/>
    <x v="1881"/>
    <s v="ROMAGNANO SESIA (NO)"/>
    <x v="2"/>
    <x v="1974"/>
    <x v="16"/>
  </r>
  <r>
    <x v="1505"/>
    <x v="629"/>
    <x v="613"/>
    <x v="0"/>
    <x v="1882"/>
    <s v="GATTINARA (VC)"/>
    <x v="2"/>
    <x v="1975"/>
    <x v="21"/>
  </r>
  <r>
    <x v="1517"/>
    <x v="264"/>
    <x v="613"/>
    <x v="1"/>
    <x v="1883"/>
    <s v="GATTINARA (VC)"/>
    <x v="2"/>
    <x v="1976"/>
    <x v="21"/>
  </r>
  <r>
    <x v="390"/>
    <x v="37"/>
    <x v="614"/>
    <x v="0"/>
    <x v="1884"/>
    <s v="NOVARA (NO)"/>
    <x v="0"/>
    <x v="1977"/>
    <x v="16"/>
  </r>
  <r>
    <x v="1518"/>
    <x v="52"/>
    <x v="614"/>
    <x v="0"/>
    <x v="1885"/>
    <s v="GALLIATE (NO)"/>
    <x v="2"/>
    <x v="1978"/>
    <x v="16"/>
  </r>
  <r>
    <x v="1519"/>
    <x v="58"/>
    <x v="614"/>
    <x v="1"/>
    <x v="1886"/>
    <s v="NOVARA (NO)"/>
    <x v="2"/>
    <x v="1979"/>
    <x v="16"/>
  </r>
  <r>
    <x v="1371"/>
    <x v="138"/>
    <x v="614"/>
    <x v="0"/>
    <x v="1887"/>
    <s v="ROMENTINO (NO)"/>
    <x v="2"/>
    <x v="1980"/>
    <x v="16"/>
  </r>
  <r>
    <x v="1520"/>
    <x v="78"/>
    <x v="614"/>
    <x v="1"/>
    <x v="1888"/>
    <s v="NOVARA (NO)"/>
    <x v="2"/>
    <x v="1981"/>
    <x v="16"/>
  </r>
  <r>
    <x v="1521"/>
    <x v="630"/>
    <x v="615"/>
    <x v="0"/>
    <x v="1889"/>
    <s v="SAN MAURIZIO D'OPAGLIO (NO)"/>
    <x v="0"/>
    <x v="1982"/>
    <x v="16"/>
  </r>
  <r>
    <x v="1522"/>
    <x v="252"/>
    <x v="615"/>
    <x v="0"/>
    <x v="1890"/>
    <s v="BORGOMANERO (NO)"/>
    <x v="1"/>
    <x v="1983"/>
    <x v="16"/>
  </r>
  <r>
    <x v="1523"/>
    <x v="160"/>
    <x v="615"/>
    <x v="0"/>
    <x v="1891"/>
    <s v="NOVARA (NO)"/>
    <x v="2"/>
    <x v="1984"/>
    <x v="16"/>
  </r>
  <r>
    <x v="523"/>
    <x v="481"/>
    <x v="615"/>
    <x v="1"/>
    <x v="1892"/>
    <s v="SAN MAURIZIO D'OPAGLIO (NO)"/>
    <x v="2"/>
    <x v="1985"/>
    <x v="16"/>
  </r>
  <r>
    <x v="1524"/>
    <x v="32"/>
    <x v="616"/>
    <x v="0"/>
    <x v="1893"/>
    <s v="MILANO (MI)"/>
    <x v="0"/>
    <x v="1986"/>
    <x v="11"/>
  </r>
  <r>
    <x v="1525"/>
    <x v="2"/>
    <x v="616"/>
    <x v="1"/>
    <x v="1894"/>
    <s v="NOVARA (NO)"/>
    <x v="1"/>
    <x v="1987"/>
    <x v="16"/>
  </r>
  <r>
    <x v="1526"/>
    <x v="631"/>
    <x v="616"/>
    <x v="1"/>
    <x v="1895"/>
    <s v="BORGOMANERO (NO)"/>
    <x v="2"/>
    <x v="1988"/>
    <x v="16"/>
  </r>
  <r>
    <x v="1527"/>
    <x v="52"/>
    <x v="617"/>
    <x v="0"/>
    <x v="1896"/>
    <s v="NOVARA (NO)"/>
    <x v="0"/>
    <x v="1989"/>
    <x v="16"/>
  </r>
  <r>
    <x v="1528"/>
    <x v="30"/>
    <x v="617"/>
    <x v="1"/>
    <x v="1897"/>
    <s v="NOVARA (NO)"/>
    <x v="1"/>
    <x v="1990"/>
    <x v="16"/>
  </r>
  <r>
    <x v="1529"/>
    <x v="33"/>
    <x v="617"/>
    <x v="0"/>
    <x v="1898"/>
    <s v="NOVARA (NO)"/>
    <x v="2"/>
    <x v="1991"/>
    <x v="16"/>
  </r>
  <r>
    <x v="1530"/>
    <x v="125"/>
    <x v="618"/>
    <x v="0"/>
    <x v="1899"/>
    <s v="NOVARA (NO)"/>
    <x v="0"/>
    <x v="1992"/>
    <x v="16"/>
  </r>
  <r>
    <x v="1531"/>
    <x v="53"/>
    <x v="618"/>
    <x v="0"/>
    <x v="1900"/>
    <s v="NOVARA (NO)"/>
    <x v="2"/>
    <x v="1993"/>
    <x v="16"/>
  </r>
  <r>
    <x v="1532"/>
    <x v="73"/>
    <x v="618"/>
    <x v="1"/>
    <x v="1901"/>
    <s v="NOVARA (NO)"/>
    <x v="2"/>
    <x v="1994"/>
    <x v="16"/>
  </r>
  <r>
    <x v="739"/>
    <x v="632"/>
    <x v="619"/>
    <x v="0"/>
    <x v="1902"/>
    <s v="SIZZANO (NO)"/>
    <x v="0"/>
    <x v="1995"/>
    <x v="16"/>
  </r>
  <r>
    <x v="1533"/>
    <x v="108"/>
    <x v="619"/>
    <x v="0"/>
    <x v="1903"/>
    <s v="NOVARA (NO)"/>
    <x v="1"/>
    <x v="1996"/>
    <x v="16"/>
  </r>
  <r>
    <x v="1534"/>
    <x v="65"/>
    <x v="619"/>
    <x v="0"/>
    <x v="1904"/>
    <s v="GHEMME (NO)"/>
    <x v="2"/>
    <x v="1997"/>
    <x v="16"/>
  </r>
  <r>
    <x v="302"/>
    <x v="239"/>
    <x v="620"/>
    <x v="0"/>
    <x v="1905"/>
    <s v="SORISO (NO)"/>
    <x v="0"/>
    <x v="1998"/>
    <x v="16"/>
  </r>
  <r>
    <x v="692"/>
    <x v="180"/>
    <x v="620"/>
    <x v="0"/>
    <x v="1906"/>
    <s v="VERCELLI (VC)"/>
    <x v="1"/>
    <x v="1999"/>
    <x v="21"/>
  </r>
  <r>
    <x v="1535"/>
    <x v="21"/>
    <x v="620"/>
    <x v="0"/>
    <x v="1907"/>
    <s v="BORGOMANERO (NO)"/>
    <x v="2"/>
    <x v="2000"/>
    <x v="16"/>
  </r>
  <r>
    <x v="1304"/>
    <x v="287"/>
    <x v="621"/>
    <x v="1"/>
    <x v="1908"/>
    <s v="SOZZAGO (NO)"/>
    <x v="0"/>
    <x v="2001"/>
    <x v="16"/>
  </r>
  <r>
    <x v="1382"/>
    <x v="11"/>
    <x v="621"/>
    <x v="0"/>
    <x v="1909"/>
    <s v="ORZINUOVI (BS)"/>
    <x v="1"/>
    <x v="2002"/>
    <x v="65"/>
  </r>
  <r>
    <x v="1536"/>
    <x v="633"/>
    <x v="621"/>
    <x v="0"/>
    <x v="1910"/>
    <s v="NOVARA (NO)"/>
    <x v="2"/>
    <x v="2003"/>
    <x v="16"/>
  </r>
  <r>
    <x v="1537"/>
    <x v="103"/>
    <x v="622"/>
    <x v="0"/>
    <x v="1911"/>
    <s v="NOVARA (NO)"/>
    <x v="0"/>
    <x v="2004"/>
    <x v="16"/>
  </r>
  <r>
    <x v="988"/>
    <x v="103"/>
    <x v="622"/>
    <x v="0"/>
    <x v="1912"/>
    <s v="NOVARA (NO)"/>
    <x v="2"/>
    <x v="2005"/>
    <x v="16"/>
  </r>
  <r>
    <x v="1538"/>
    <x v="25"/>
    <x v="623"/>
    <x v="0"/>
    <x v="1913"/>
    <s v="TERDOBBIATE (NO)"/>
    <x v="0"/>
    <x v="2006"/>
    <x v="16"/>
  </r>
  <r>
    <x v="148"/>
    <x v="117"/>
    <x v="623"/>
    <x v="1"/>
    <x v="1914"/>
    <s v="NOVARA (NO)"/>
    <x v="1"/>
    <x v="2007"/>
    <x v="16"/>
  </r>
  <r>
    <x v="1539"/>
    <x v="67"/>
    <x v="623"/>
    <x v="0"/>
    <x v="1915"/>
    <s v="NOVARA (NO)"/>
    <x v="2"/>
    <x v="2008"/>
    <x v="16"/>
  </r>
  <r>
    <x v="1540"/>
    <x v="11"/>
    <x v="624"/>
    <x v="0"/>
    <x v="1916"/>
    <s v="SVIZZERA"/>
    <x v="0"/>
    <x v="2009"/>
    <x v="45"/>
  </r>
  <r>
    <x v="1541"/>
    <x v="634"/>
    <x v="624"/>
    <x v="0"/>
    <x v="1917"/>
    <s v="NOVARA (NO)"/>
    <x v="2"/>
    <x v="2010"/>
    <x v="16"/>
  </r>
  <r>
    <x v="1542"/>
    <x v="635"/>
    <x v="624"/>
    <x v="1"/>
    <x v="1918"/>
    <s v="NOVARA (NO)"/>
    <x v="2"/>
    <x v="2011"/>
    <x v="16"/>
  </r>
  <r>
    <x v="1543"/>
    <x v="36"/>
    <x v="625"/>
    <x v="0"/>
    <x v="1919"/>
    <s v="ABBIATEGRASSO (MI)"/>
    <x v="0"/>
    <x v="2012"/>
    <x v="11"/>
  </r>
  <r>
    <x v="1544"/>
    <x v="636"/>
    <x v="625"/>
    <x v="0"/>
    <x v="1920"/>
    <s v="TRECATE (NO)"/>
    <x v="1"/>
    <x v="2013"/>
    <x v="16"/>
  </r>
  <r>
    <x v="1545"/>
    <x v="637"/>
    <x v="625"/>
    <x v="1"/>
    <x v="1921"/>
    <s v="NAPOLI (NA)"/>
    <x v="2"/>
    <x v="2014"/>
    <x v="27"/>
  </r>
  <r>
    <x v="1546"/>
    <x v="638"/>
    <x v="625"/>
    <x v="1"/>
    <x v="1922"/>
    <s v="LOANO (SV)"/>
    <x v="2"/>
    <x v="2015"/>
    <x v="18"/>
  </r>
  <r>
    <x v="1547"/>
    <x v="67"/>
    <x v="625"/>
    <x v="0"/>
    <x v="1923"/>
    <s v="NOVARA (NO)"/>
    <x v="2"/>
    <x v="2016"/>
    <x v="16"/>
  </r>
  <r>
    <x v="1548"/>
    <x v="11"/>
    <x v="625"/>
    <x v="0"/>
    <x v="1924"/>
    <s v="LOCRI (RC)"/>
    <x v="2"/>
    <x v="2017"/>
    <x v="26"/>
  </r>
  <r>
    <x v="1549"/>
    <x v="160"/>
    <x v="626"/>
    <x v="0"/>
    <x v="1925"/>
    <s v="NOVARA (NO)"/>
    <x v="0"/>
    <x v="2018"/>
    <x v="16"/>
  </r>
  <r>
    <x v="1550"/>
    <x v="70"/>
    <x v="626"/>
    <x v="1"/>
    <x v="1926"/>
    <s v="NOVARA (NO)"/>
    <x v="1"/>
    <x v="2019"/>
    <x v="16"/>
  </r>
  <r>
    <x v="1551"/>
    <x v="639"/>
    <x v="626"/>
    <x v="0"/>
    <x v="1927"/>
    <s v="NOVARA (NO)"/>
    <x v="2"/>
    <x v="2020"/>
    <x v="16"/>
  </r>
  <r>
    <x v="1552"/>
    <x v="640"/>
    <x v="627"/>
    <x v="0"/>
    <x v="1928"/>
    <s v="BORGOMANERO (NO)"/>
    <x v="0"/>
    <x v="2021"/>
    <x v="16"/>
  </r>
  <r>
    <x v="1553"/>
    <x v="641"/>
    <x v="627"/>
    <x v="0"/>
    <x v="1929"/>
    <s v="VARALLO POMBIA (NO)"/>
    <x v="1"/>
    <x v="2022"/>
    <x v="16"/>
  </r>
  <r>
    <x v="1554"/>
    <x v="35"/>
    <x v="627"/>
    <x v="1"/>
    <x v="1930"/>
    <s v="GALLARATE (VA)"/>
    <x v="2"/>
    <x v="2023"/>
    <x v="58"/>
  </r>
  <r>
    <x v="956"/>
    <x v="35"/>
    <x v="627"/>
    <x v="1"/>
    <x v="1931"/>
    <s v="BORGOMANERO (NO)"/>
    <x v="2"/>
    <x v="2024"/>
    <x v="16"/>
  </r>
  <r>
    <x v="1555"/>
    <x v="642"/>
    <x v="627"/>
    <x v="1"/>
    <x v="1932"/>
    <s v="NOVARA (NO)"/>
    <x v="2"/>
    <x v="2025"/>
    <x v="16"/>
  </r>
  <r>
    <x v="912"/>
    <x v="26"/>
    <x v="628"/>
    <x v="0"/>
    <x v="1933"/>
    <s v="NOVARA (NO)"/>
    <x v="0"/>
    <x v="2026"/>
    <x v="16"/>
  </r>
  <r>
    <x v="1556"/>
    <x v="348"/>
    <x v="628"/>
    <x v="1"/>
    <x v="1934"/>
    <s v="NOVARA (NO)"/>
    <x v="2"/>
    <x v="2027"/>
    <x v="16"/>
  </r>
  <r>
    <x v="1557"/>
    <x v="34"/>
    <x v="628"/>
    <x v="0"/>
    <x v="1935"/>
    <s v="MAGENTA (MI)"/>
    <x v="2"/>
    <x v="2028"/>
    <x v="11"/>
  </r>
  <r>
    <x v="1558"/>
    <x v="373"/>
    <x v="629"/>
    <x v="1"/>
    <x v="1936"/>
    <s v="NOVARA (NO)"/>
    <x v="0"/>
    <x v="2029"/>
    <x v="16"/>
  </r>
  <r>
    <x v="1559"/>
    <x v="643"/>
    <x v="629"/>
    <x v="1"/>
    <x v="1937"/>
    <s v="NOVARA (NO)"/>
    <x v="1"/>
    <x v="2030"/>
    <x v="16"/>
  </r>
  <r>
    <x v="1560"/>
    <x v="21"/>
    <x v="629"/>
    <x v="0"/>
    <x v="899"/>
    <s v="VICOLUNGO (NO)"/>
    <x v="2"/>
    <x v="2031"/>
    <x v="16"/>
  </r>
  <r>
    <x v="321"/>
    <x v="52"/>
    <x v="630"/>
    <x v="0"/>
    <x v="139"/>
    <s v="VERCELLI (VC)"/>
    <x v="0"/>
    <x v="2032"/>
    <x v="21"/>
  </r>
  <r>
    <x v="1561"/>
    <x v="480"/>
    <x v="630"/>
    <x v="0"/>
    <x v="1938"/>
    <s v="BARI SARDO (NU)"/>
    <x v="2"/>
    <x v="2033"/>
    <x v="66"/>
  </r>
  <r>
    <x v="209"/>
    <x v="644"/>
    <x v="630"/>
    <x v="0"/>
    <x v="1939"/>
    <s v="VERCELLI (VC)"/>
    <x v="2"/>
    <x v="2034"/>
    <x v="21"/>
  </r>
  <r>
    <x v="1562"/>
    <x v="37"/>
    <x v="631"/>
    <x v="0"/>
    <x v="1940"/>
    <s v="IVREA (TO)"/>
    <x v="0"/>
    <x v="2035"/>
    <x v="5"/>
  </r>
  <r>
    <x v="1563"/>
    <x v="645"/>
    <x v="631"/>
    <x v="0"/>
    <x v="1941"/>
    <s v="CASTELLAMONTE (TO)"/>
    <x v="1"/>
    <x v="2036"/>
    <x v="5"/>
  </r>
  <r>
    <x v="1564"/>
    <x v="98"/>
    <x v="631"/>
    <x v="1"/>
    <x v="1942"/>
    <s v="TORINO (TO)"/>
    <x v="2"/>
    <x v="2037"/>
    <x v="5"/>
  </r>
  <r>
    <x v="122"/>
    <x v="646"/>
    <x v="632"/>
    <x v="0"/>
    <x v="1943"/>
    <s v="AFRAGOLA (NA)"/>
    <x v="0"/>
    <x v="2038"/>
    <x v="27"/>
  </r>
  <r>
    <x v="1565"/>
    <x v="647"/>
    <x v="632"/>
    <x v="0"/>
    <x v="1944"/>
    <s v="ORSARA DI PUGLIA (FG)"/>
    <x v="1"/>
    <x v="2039"/>
    <x v="36"/>
  </r>
  <r>
    <x v="1566"/>
    <x v="356"/>
    <x v="632"/>
    <x v="0"/>
    <x v="1945"/>
    <s v="SALERNO (SA)"/>
    <x v="2"/>
    <x v="2040"/>
    <x v="14"/>
  </r>
  <r>
    <x v="610"/>
    <x v="97"/>
    <x v="632"/>
    <x v="1"/>
    <x v="1946"/>
    <s v="TORINO (TO)"/>
    <x v="2"/>
    <x v="2041"/>
    <x v="5"/>
  </r>
  <r>
    <x v="1567"/>
    <x v="605"/>
    <x v="632"/>
    <x v="1"/>
    <x v="1947"/>
    <s v="PINEROLO (TO)"/>
    <x v="2"/>
    <x v="2042"/>
    <x v="5"/>
  </r>
  <r>
    <x v="1568"/>
    <x v="8"/>
    <x v="633"/>
    <x v="0"/>
    <x v="1948"/>
    <s v="ALA DI STURA (TO)"/>
    <x v="0"/>
    <x v="2043"/>
    <x v="5"/>
  </r>
  <r>
    <x v="1569"/>
    <x v="33"/>
    <x v="633"/>
    <x v="0"/>
    <x v="1949"/>
    <s v="TORINO (TO)"/>
    <x v="1"/>
    <x v="2044"/>
    <x v="5"/>
  </r>
  <r>
    <x v="1570"/>
    <x v="139"/>
    <x v="633"/>
    <x v="0"/>
    <x v="1950"/>
    <s v="CIRIE' (TO)"/>
    <x v="2"/>
    <x v="2045"/>
    <x v="5"/>
  </r>
  <r>
    <x v="1571"/>
    <x v="648"/>
    <x v="634"/>
    <x v="1"/>
    <x v="649"/>
    <s v="VILLADOSE (RO)"/>
    <x v="0"/>
    <x v="2046"/>
    <x v="67"/>
  </r>
  <r>
    <x v="1572"/>
    <x v="649"/>
    <x v="634"/>
    <x v="1"/>
    <x v="1951"/>
    <s v="IVREA (TO)"/>
    <x v="1"/>
    <x v="2047"/>
    <x v="5"/>
  </r>
  <r>
    <x v="1573"/>
    <x v="235"/>
    <x v="634"/>
    <x v="0"/>
    <x v="1952"/>
    <s v="ALBIANO D'IVREA (TO)"/>
    <x v="2"/>
    <x v="2048"/>
    <x v="5"/>
  </r>
  <r>
    <x v="1574"/>
    <x v="650"/>
    <x v="635"/>
    <x v="1"/>
    <x v="1953"/>
    <s v="TORINO (TO)"/>
    <x v="0"/>
    <x v="2049"/>
    <x v="5"/>
  </r>
  <r>
    <x v="1575"/>
    <x v="91"/>
    <x v="635"/>
    <x v="0"/>
    <x v="1954"/>
    <s v="MONCALIERI (TO)"/>
    <x v="1"/>
    <x v="2050"/>
    <x v="5"/>
  </r>
  <r>
    <x v="1576"/>
    <x v="44"/>
    <x v="635"/>
    <x v="1"/>
    <x v="1955"/>
    <s v="RIVOLI (TO)"/>
    <x v="2"/>
    <x v="2051"/>
    <x v="5"/>
  </r>
  <r>
    <x v="622"/>
    <x v="134"/>
    <x v="635"/>
    <x v="1"/>
    <x v="1956"/>
    <s v="TORINO (TO)"/>
    <x v="2"/>
    <x v="2052"/>
    <x v="5"/>
  </r>
  <r>
    <x v="1577"/>
    <x v="37"/>
    <x v="635"/>
    <x v="0"/>
    <x v="1957"/>
    <s v="FERRARA (FE)"/>
    <x v="2"/>
    <x v="2053"/>
    <x v="38"/>
  </r>
  <r>
    <x v="1578"/>
    <x v="158"/>
    <x v="636"/>
    <x v="0"/>
    <x v="1958"/>
    <s v="TORINO (TO)"/>
    <x v="0"/>
    <x v="2054"/>
    <x v="5"/>
  </r>
  <r>
    <x v="1579"/>
    <x v="651"/>
    <x v="636"/>
    <x v="0"/>
    <x v="1959"/>
    <s v="TORINO (TO)"/>
    <x v="1"/>
    <x v="2055"/>
    <x v="5"/>
  </r>
  <r>
    <x v="1580"/>
    <x v="652"/>
    <x v="636"/>
    <x v="0"/>
    <x v="1960"/>
    <s v="TORINO (TO)"/>
    <x v="2"/>
    <x v="2056"/>
    <x v="5"/>
  </r>
  <r>
    <x v="1581"/>
    <x v="653"/>
    <x v="637"/>
    <x v="0"/>
    <x v="1961"/>
    <s v="RIVOLI (TO)"/>
    <x v="0"/>
    <x v="2057"/>
    <x v="5"/>
  </r>
  <r>
    <x v="1582"/>
    <x v="257"/>
    <x v="637"/>
    <x v="0"/>
    <x v="1962"/>
    <s v="AVIGLIANA (TO)"/>
    <x v="2"/>
    <x v="2058"/>
    <x v="5"/>
  </r>
  <r>
    <x v="1583"/>
    <x v="127"/>
    <x v="637"/>
    <x v="0"/>
    <x v="1963"/>
    <s v="NAPOLI (NA)"/>
    <x v="2"/>
    <x v="2059"/>
    <x v="27"/>
  </r>
  <r>
    <x v="1584"/>
    <x v="26"/>
    <x v="637"/>
    <x v="0"/>
    <x v="1964"/>
    <s v="TORINO (TO)"/>
    <x v="2"/>
    <x v="2060"/>
    <x v="5"/>
  </r>
  <r>
    <x v="1585"/>
    <x v="654"/>
    <x v="637"/>
    <x v="1"/>
    <x v="1965"/>
    <s v="TORINO (TO)"/>
    <x v="2"/>
    <x v="2061"/>
    <x v="5"/>
  </r>
  <r>
    <x v="1586"/>
    <x v="83"/>
    <x v="637"/>
    <x v="1"/>
    <x v="1966"/>
    <s v="RIVOLI (TO)"/>
    <x v="2"/>
    <x v="2062"/>
    <x v="5"/>
  </r>
  <r>
    <x v="693"/>
    <x v="46"/>
    <x v="638"/>
    <x v="0"/>
    <x v="1786"/>
    <s v="ANDEZENO (TO)"/>
    <x v="0"/>
    <x v="2063"/>
    <x v="5"/>
  </r>
  <r>
    <x v="1587"/>
    <x v="455"/>
    <x v="638"/>
    <x v="0"/>
    <x v="1475"/>
    <s v="ANDEZENO (TO)"/>
    <x v="1"/>
    <x v="2064"/>
    <x v="5"/>
  </r>
  <r>
    <x v="1588"/>
    <x v="655"/>
    <x v="638"/>
    <x v="1"/>
    <x v="63"/>
    <s v="TORINO (TO)"/>
    <x v="2"/>
    <x v="2065"/>
    <x v="5"/>
  </r>
  <r>
    <x v="1589"/>
    <x v="14"/>
    <x v="639"/>
    <x v="0"/>
    <x v="1967"/>
    <s v="ANDRATE (TO)"/>
    <x v="0"/>
    <x v="2066"/>
    <x v="5"/>
  </r>
  <r>
    <x v="1590"/>
    <x v="656"/>
    <x v="639"/>
    <x v="0"/>
    <x v="1968"/>
    <s v="ANDRATE (TO)"/>
    <x v="2"/>
    <x v="2067"/>
    <x v="5"/>
  </r>
  <r>
    <x v="1591"/>
    <x v="657"/>
    <x v="639"/>
    <x v="1"/>
    <x v="1969"/>
    <s v="IVREA (TO)"/>
    <x v="2"/>
    <x v="2068"/>
    <x v="5"/>
  </r>
  <r>
    <x v="1592"/>
    <x v="209"/>
    <x v="640"/>
    <x v="0"/>
    <x v="1970"/>
    <s v="PINEROLO (TO)"/>
    <x v="0"/>
    <x v="2069"/>
    <x v="5"/>
  </r>
  <r>
    <x v="1593"/>
    <x v="98"/>
    <x v="640"/>
    <x v="1"/>
    <x v="1971"/>
    <s v="PINEROLO (TO)"/>
    <x v="1"/>
    <x v="2070"/>
    <x v="5"/>
  </r>
  <r>
    <x v="368"/>
    <x v="117"/>
    <x v="640"/>
    <x v="1"/>
    <x v="1972"/>
    <s v="PINEROLO (TO)"/>
    <x v="2"/>
    <x v="2071"/>
    <x v="5"/>
  </r>
  <r>
    <x v="1594"/>
    <x v="591"/>
    <x v="641"/>
    <x v="0"/>
    <x v="1973"/>
    <s v="PALERMO (PA)"/>
    <x v="0"/>
    <x v="2072"/>
    <x v="33"/>
  </r>
  <r>
    <x v="1595"/>
    <x v="98"/>
    <x v="641"/>
    <x v="1"/>
    <x v="1974"/>
    <s v="CHIERI (TO)"/>
    <x v="1"/>
    <x v="2073"/>
    <x v="5"/>
  </r>
  <r>
    <x v="461"/>
    <x v="658"/>
    <x v="641"/>
    <x v="0"/>
    <x v="1975"/>
    <s v="TORINO (TO)"/>
    <x v="2"/>
    <x v="2074"/>
    <x v="5"/>
  </r>
  <r>
    <x v="1596"/>
    <x v="91"/>
    <x v="642"/>
    <x v="0"/>
    <x v="1976"/>
    <s v="TORINO (TO)"/>
    <x v="0"/>
    <x v="2075"/>
    <x v="5"/>
  </r>
  <r>
    <x v="1597"/>
    <x v="70"/>
    <x v="642"/>
    <x v="1"/>
    <x v="362"/>
    <s v="TORINO (TO)"/>
    <x v="1"/>
    <x v="2076"/>
    <x v="5"/>
  </r>
  <r>
    <x v="1598"/>
    <x v="65"/>
    <x v="642"/>
    <x v="0"/>
    <x v="1977"/>
    <s v="RIVOLI (TO)"/>
    <x v="2"/>
    <x v="2077"/>
    <x v="5"/>
  </r>
  <r>
    <x v="1599"/>
    <x v="145"/>
    <x v="642"/>
    <x v="1"/>
    <x v="1724"/>
    <s v="RIVOLI (TO)"/>
    <x v="2"/>
    <x v="2078"/>
    <x v="5"/>
  </r>
  <r>
    <x v="19"/>
    <x v="659"/>
    <x v="642"/>
    <x v="1"/>
    <x v="1978"/>
    <s v="AVIGLIANA (TO)"/>
    <x v="2"/>
    <x v="2079"/>
    <x v="5"/>
  </r>
  <r>
    <x v="1600"/>
    <x v="91"/>
    <x v="642"/>
    <x v="0"/>
    <x v="1979"/>
    <s v="RIVOLI (TO)"/>
    <x v="2"/>
    <x v="2080"/>
    <x v="5"/>
  </r>
  <r>
    <x v="1601"/>
    <x v="660"/>
    <x v="643"/>
    <x v="0"/>
    <x v="1980"/>
    <s v="IVREA (TO)"/>
    <x v="0"/>
    <x v="2081"/>
    <x v="5"/>
  </r>
  <r>
    <x v="179"/>
    <x v="36"/>
    <x v="643"/>
    <x v="0"/>
    <x v="1981"/>
    <s v="IVREA (TO)"/>
    <x v="1"/>
    <x v="2082"/>
    <x v="5"/>
  </r>
  <r>
    <x v="1602"/>
    <x v="522"/>
    <x v="643"/>
    <x v="0"/>
    <x v="1982"/>
    <s v="VERCELLI (VC)"/>
    <x v="2"/>
    <x v="2083"/>
    <x v="21"/>
  </r>
  <r>
    <x v="1562"/>
    <x v="13"/>
    <x v="644"/>
    <x v="0"/>
    <x v="1983"/>
    <s v="IVREA (TO)"/>
    <x v="0"/>
    <x v="2084"/>
    <x v="5"/>
  </r>
  <r>
    <x v="1603"/>
    <x v="51"/>
    <x v="644"/>
    <x v="1"/>
    <x v="1984"/>
    <s v="CASTELLAMONTE (TO)"/>
    <x v="1"/>
    <x v="2085"/>
    <x v="5"/>
  </r>
  <r>
    <x v="1604"/>
    <x v="493"/>
    <x v="644"/>
    <x v="1"/>
    <x v="1985"/>
    <s v="CUORGNE' (TO)"/>
    <x v="2"/>
    <x v="2086"/>
    <x v="5"/>
  </r>
  <r>
    <x v="1605"/>
    <x v="46"/>
    <x v="645"/>
    <x v="0"/>
    <x v="1986"/>
    <s v="TORINO (TO)"/>
    <x v="0"/>
    <x v="2087"/>
    <x v="5"/>
  </r>
  <r>
    <x v="325"/>
    <x v="65"/>
    <x v="645"/>
    <x v="0"/>
    <x v="1987"/>
    <s v="TORINO (TO)"/>
    <x v="1"/>
    <x v="360"/>
    <x v="5"/>
  </r>
  <r>
    <x v="122"/>
    <x v="661"/>
    <x v="645"/>
    <x v="0"/>
    <x v="1988"/>
    <s v="CIRIE' (TO)"/>
    <x v="2"/>
    <x v="2088"/>
    <x v="5"/>
  </r>
  <r>
    <x v="1606"/>
    <x v="177"/>
    <x v="645"/>
    <x v="1"/>
    <x v="1989"/>
    <s v="LANZO TORINESE (TO)"/>
    <x v="2"/>
    <x v="2089"/>
    <x v="5"/>
  </r>
  <r>
    <x v="1607"/>
    <x v="264"/>
    <x v="645"/>
    <x v="1"/>
    <x v="1990"/>
    <s v="TORINO (TO)"/>
    <x v="2"/>
    <x v="2090"/>
    <x v="5"/>
  </r>
  <r>
    <x v="602"/>
    <x v="662"/>
    <x v="646"/>
    <x v="0"/>
    <x v="1991"/>
    <s v="BALDISSERO CANAVESE (TO)"/>
    <x v="0"/>
    <x v="2091"/>
    <x v="5"/>
  </r>
  <r>
    <x v="602"/>
    <x v="8"/>
    <x v="646"/>
    <x v="0"/>
    <x v="1992"/>
    <s v="TORINO (TO)"/>
    <x v="1"/>
    <x v="2092"/>
    <x v="5"/>
  </r>
  <r>
    <x v="1608"/>
    <x v="663"/>
    <x v="646"/>
    <x v="1"/>
    <x v="1993"/>
    <s v="CASTELLAMONTE (TO)"/>
    <x v="2"/>
    <x v="2093"/>
    <x v="5"/>
  </r>
  <r>
    <x v="1609"/>
    <x v="201"/>
    <x v="647"/>
    <x v="0"/>
    <x v="1994"/>
    <s v="TORINO (TO)"/>
    <x v="0"/>
    <x v="2094"/>
    <x v="5"/>
  </r>
  <r>
    <x v="652"/>
    <x v="548"/>
    <x v="647"/>
    <x v="1"/>
    <x v="1995"/>
    <s v="TORINO (TO)"/>
    <x v="1"/>
    <x v="2095"/>
    <x v="5"/>
  </r>
  <r>
    <x v="1610"/>
    <x v="189"/>
    <x v="647"/>
    <x v="1"/>
    <x v="1996"/>
    <s v="TORINO (TO)"/>
    <x v="2"/>
    <x v="2096"/>
    <x v="5"/>
  </r>
  <r>
    <x v="1611"/>
    <x v="166"/>
    <x v="647"/>
    <x v="0"/>
    <x v="1997"/>
    <s v="BALDISSERO TORINESE (TO)"/>
    <x v="2"/>
    <x v="2097"/>
    <x v="5"/>
  </r>
  <r>
    <x v="1612"/>
    <x v="95"/>
    <x v="648"/>
    <x v="0"/>
    <x v="1998"/>
    <s v="LANZO TORINESE (TO)"/>
    <x v="0"/>
    <x v="2098"/>
    <x v="5"/>
  </r>
  <r>
    <x v="1613"/>
    <x v="664"/>
    <x v="648"/>
    <x v="1"/>
    <x v="1594"/>
    <s v="TORINO (TO)"/>
    <x v="1"/>
    <x v="2099"/>
    <x v="5"/>
  </r>
  <r>
    <x v="1612"/>
    <x v="665"/>
    <x v="648"/>
    <x v="1"/>
    <x v="1999"/>
    <s v="LANZO TORINESE (TO)"/>
    <x v="2"/>
    <x v="2100"/>
    <x v="5"/>
  </r>
  <r>
    <x v="1337"/>
    <x v="215"/>
    <x v="649"/>
    <x v="0"/>
    <x v="35"/>
    <s v="BELCASTRO (CZ)"/>
    <x v="0"/>
    <x v="2101"/>
    <x v="20"/>
  </r>
  <r>
    <x v="322"/>
    <x v="133"/>
    <x v="649"/>
    <x v="0"/>
    <x v="2000"/>
    <s v="IVREA (TO)"/>
    <x v="1"/>
    <x v="2102"/>
    <x v="5"/>
  </r>
  <r>
    <x v="1614"/>
    <x v="194"/>
    <x v="649"/>
    <x v="0"/>
    <x v="2001"/>
    <s v="CATANZARO (CZ)"/>
    <x v="2"/>
    <x v="2103"/>
    <x v="20"/>
  </r>
  <r>
    <x v="1615"/>
    <x v="315"/>
    <x v="649"/>
    <x v="1"/>
    <x v="2002"/>
    <s v="IVREA (TO)"/>
    <x v="2"/>
    <x v="2104"/>
    <x v="5"/>
  </r>
  <r>
    <x v="1616"/>
    <x v="666"/>
    <x v="649"/>
    <x v="1"/>
    <x v="2003"/>
    <s v="IVREA (TO)"/>
    <x v="2"/>
    <x v="2105"/>
    <x v="5"/>
  </r>
  <r>
    <x v="1617"/>
    <x v="52"/>
    <x v="650"/>
    <x v="0"/>
    <x v="2004"/>
    <s v="BARBANIA (TO)"/>
    <x v="0"/>
    <x v="2106"/>
    <x v="5"/>
  </r>
  <r>
    <x v="1618"/>
    <x v="12"/>
    <x v="650"/>
    <x v="1"/>
    <x v="1823"/>
    <s v="TORINO (TO)"/>
    <x v="2"/>
    <x v="2107"/>
    <x v="5"/>
  </r>
  <r>
    <x v="1619"/>
    <x v="67"/>
    <x v="650"/>
    <x v="0"/>
    <x v="2005"/>
    <s v="TORINO (TO)"/>
    <x v="2"/>
    <x v="2108"/>
    <x v="5"/>
  </r>
  <r>
    <x v="1620"/>
    <x v="407"/>
    <x v="651"/>
    <x v="1"/>
    <x v="2006"/>
    <s v="TORINO (TO)"/>
    <x v="0"/>
    <x v="2109"/>
    <x v="5"/>
  </r>
  <r>
    <x v="1621"/>
    <x v="127"/>
    <x v="651"/>
    <x v="0"/>
    <x v="2007"/>
    <s v="TORINO (TO)"/>
    <x v="1"/>
    <x v="2110"/>
    <x v="5"/>
  </r>
  <r>
    <x v="1622"/>
    <x v="43"/>
    <x v="651"/>
    <x v="0"/>
    <x v="2008"/>
    <s v="SUSA (TO)"/>
    <x v="2"/>
    <x v="2111"/>
    <x v="5"/>
  </r>
  <r>
    <x v="1226"/>
    <x v="343"/>
    <x v="651"/>
    <x v="1"/>
    <x v="1613"/>
    <s v="ALMESE (TO)"/>
    <x v="2"/>
    <x v="2112"/>
    <x v="5"/>
  </r>
  <r>
    <x v="1623"/>
    <x v="90"/>
    <x v="651"/>
    <x v="1"/>
    <x v="2009"/>
    <s v="CATANZARO (CZ)"/>
    <x v="2"/>
    <x v="2113"/>
    <x v="20"/>
  </r>
  <r>
    <x v="1624"/>
    <x v="39"/>
    <x v="652"/>
    <x v="0"/>
    <x v="2010"/>
    <s v="IVREA (TO)"/>
    <x v="0"/>
    <x v="2114"/>
    <x v="5"/>
  </r>
  <r>
    <x v="1625"/>
    <x v="60"/>
    <x v="652"/>
    <x v="0"/>
    <x v="1443"/>
    <s v="IVREA (TO)"/>
    <x v="1"/>
    <x v="2115"/>
    <x v="5"/>
  </r>
  <r>
    <x v="1626"/>
    <x v="655"/>
    <x v="652"/>
    <x v="1"/>
    <x v="2011"/>
    <s v="TORINO (TO)"/>
    <x v="2"/>
    <x v="2116"/>
    <x v="5"/>
  </r>
  <r>
    <x v="1627"/>
    <x v="667"/>
    <x v="653"/>
    <x v="0"/>
    <x v="2012"/>
    <s v="CUORGNE' (TO)"/>
    <x v="0"/>
    <x v="2117"/>
    <x v="5"/>
  </r>
  <r>
    <x v="626"/>
    <x v="668"/>
    <x v="653"/>
    <x v="0"/>
    <x v="2013"/>
    <s v="NICOTERA (CZ)"/>
    <x v="1"/>
    <x v="2118"/>
    <x v="20"/>
  </r>
  <r>
    <x v="1628"/>
    <x v="233"/>
    <x v="653"/>
    <x v="0"/>
    <x v="2014"/>
    <s v="TORINO (TO)"/>
    <x v="2"/>
    <x v="2119"/>
    <x v="5"/>
  </r>
  <r>
    <x v="1066"/>
    <x v="92"/>
    <x v="653"/>
    <x v="0"/>
    <x v="2015"/>
    <s v="TORINO (TO)"/>
    <x v="2"/>
    <x v="2120"/>
    <x v="5"/>
  </r>
  <r>
    <x v="1629"/>
    <x v="669"/>
    <x v="653"/>
    <x v="1"/>
    <x v="2016"/>
    <s v="IVREA (TO)"/>
    <x v="2"/>
    <x v="2121"/>
    <x v="5"/>
  </r>
  <r>
    <x v="1630"/>
    <x v="670"/>
    <x v="653"/>
    <x v="1"/>
    <x v="1119"/>
    <s v="TORINO (TO)"/>
    <x v="2"/>
    <x v="2122"/>
    <x v="5"/>
  </r>
  <r>
    <x v="1631"/>
    <x v="60"/>
    <x v="654"/>
    <x v="0"/>
    <x v="1492"/>
    <s v="PINEROLO (TO)"/>
    <x v="0"/>
    <x v="2123"/>
    <x v="5"/>
  </r>
  <r>
    <x v="1632"/>
    <x v="137"/>
    <x v="654"/>
    <x v="0"/>
    <x v="2017"/>
    <s v="PINEROLO (TO)"/>
    <x v="1"/>
    <x v="2124"/>
    <x v="5"/>
  </r>
  <r>
    <x v="852"/>
    <x v="671"/>
    <x v="654"/>
    <x v="0"/>
    <x v="2018"/>
    <s v="PINEROLO (TO)"/>
    <x v="2"/>
    <x v="2125"/>
    <x v="5"/>
  </r>
  <r>
    <x v="986"/>
    <x v="481"/>
    <x v="654"/>
    <x v="1"/>
    <x v="2019"/>
    <s v="LUSERNA SAN GIOVANNI (TO)"/>
    <x v="2"/>
    <x v="2126"/>
    <x v="5"/>
  </r>
  <r>
    <x v="687"/>
    <x v="2"/>
    <x v="654"/>
    <x v="1"/>
    <x v="2020"/>
    <s v="AVIGLIANA (TO)"/>
    <x v="2"/>
    <x v="2127"/>
    <x v="5"/>
  </r>
  <r>
    <x v="1633"/>
    <x v="8"/>
    <x v="655"/>
    <x v="0"/>
    <x v="2021"/>
    <s v="CARAMAGNA PIEMONTE (CN)"/>
    <x v="0"/>
    <x v="2128"/>
    <x v="4"/>
  </r>
  <r>
    <x v="1634"/>
    <x v="139"/>
    <x v="655"/>
    <x v="0"/>
    <x v="2022"/>
    <s v="MONCALIERI (TO)"/>
    <x v="1"/>
    <x v="2129"/>
    <x v="5"/>
  </r>
  <r>
    <x v="1635"/>
    <x v="38"/>
    <x v="655"/>
    <x v="0"/>
    <x v="2023"/>
    <s v="PINEROLO (TO)"/>
    <x v="2"/>
    <x v="2130"/>
    <x v="5"/>
  </r>
  <r>
    <x v="1300"/>
    <x v="672"/>
    <x v="656"/>
    <x v="0"/>
    <x v="2024"/>
    <s v="BOLLENGO (TO)"/>
    <x v="0"/>
    <x v="2131"/>
    <x v="5"/>
  </r>
  <r>
    <x v="1636"/>
    <x v="53"/>
    <x v="656"/>
    <x v="0"/>
    <x v="2025"/>
    <s v="BIELLA (VC)"/>
    <x v="1"/>
    <x v="2132"/>
    <x v="21"/>
  </r>
  <r>
    <x v="1637"/>
    <x v="302"/>
    <x v="656"/>
    <x v="0"/>
    <x v="2026"/>
    <s v="IVREA (TO)"/>
    <x v="2"/>
    <x v="2133"/>
    <x v="5"/>
  </r>
  <r>
    <x v="1638"/>
    <x v="13"/>
    <x v="657"/>
    <x v="0"/>
    <x v="2027"/>
    <s v="TORINO (TO)"/>
    <x v="0"/>
    <x v="2134"/>
    <x v="5"/>
  </r>
  <r>
    <x v="1639"/>
    <x v="181"/>
    <x v="657"/>
    <x v="0"/>
    <x v="2028"/>
    <s v="TORINO (TO)"/>
    <x v="1"/>
    <x v="2135"/>
    <x v="5"/>
  </r>
  <r>
    <x v="1640"/>
    <x v="439"/>
    <x v="657"/>
    <x v="0"/>
    <x v="2029"/>
    <s v="TORINO (TO)"/>
    <x v="2"/>
    <x v="2136"/>
    <x v="5"/>
  </r>
  <r>
    <x v="1641"/>
    <x v="264"/>
    <x v="657"/>
    <x v="1"/>
    <x v="2030"/>
    <s v="TORINO (TO)"/>
    <x v="2"/>
    <x v="2137"/>
    <x v="5"/>
  </r>
  <r>
    <x v="1642"/>
    <x v="673"/>
    <x v="657"/>
    <x v="1"/>
    <x v="2031"/>
    <s v="CIRIE' (TO)"/>
    <x v="2"/>
    <x v="2138"/>
    <x v="5"/>
  </r>
  <r>
    <x v="1643"/>
    <x v="674"/>
    <x v="657"/>
    <x v="1"/>
    <x v="2032"/>
    <s v="TORINO (TO)"/>
    <x v="2"/>
    <x v="2139"/>
    <x v="5"/>
  </r>
  <r>
    <x v="1644"/>
    <x v="71"/>
    <x v="658"/>
    <x v="1"/>
    <x v="2033"/>
    <s v="CUORGNE' (TO)"/>
    <x v="0"/>
    <x v="2140"/>
    <x v="5"/>
  </r>
  <r>
    <x v="1645"/>
    <x v="176"/>
    <x v="658"/>
    <x v="0"/>
    <x v="2034"/>
    <s v="CASTELLAMONTE (TO)"/>
    <x v="1"/>
    <x v="2141"/>
    <x v="5"/>
  </r>
  <r>
    <x v="122"/>
    <x v="675"/>
    <x v="658"/>
    <x v="1"/>
    <x v="2035"/>
    <s v="TORINO (TO)"/>
    <x v="2"/>
    <x v="2142"/>
    <x v="5"/>
  </r>
  <r>
    <x v="1646"/>
    <x v="86"/>
    <x v="659"/>
    <x v="0"/>
    <x v="2036"/>
    <s v="BORGOFRANCO D'IVREA (TO)"/>
    <x v="0"/>
    <x v="2143"/>
    <x v="5"/>
  </r>
  <r>
    <x v="1647"/>
    <x v="129"/>
    <x v="659"/>
    <x v="0"/>
    <x v="2037"/>
    <s v="SAN MARTINO CANAVESE (TO)"/>
    <x v="1"/>
    <x v="2144"/>
    <x v="5"/>
  </r>
  <r>
    <x v="1648"/>
    <x v="676"/>
    <x v="659"/>
    <x v="1"/>
    <x v="2038"/>
    <s v="IVREA (TO)"/>
    <x v="2"/>
    <x v="2145"/>
    <x v="5"/>
  </r>
  <r>
    <x v="1649"/>
    <x v="677"/>
    <x v="659"/>
    <x v="1"/>
    <x v="2039"/>
    <s v="BORGOFRANCO D'IVREA (TO)"/>
    <x v="2"/>
    <x v="2146"/>
    <x v="5"/>
  </r>
  <r>
    <x v="1650"/>
    <x v="678"/>
    <x v="660"/>
    <x v="1"/>
    <x v="2040"/>
    <s v="TORINO (TO)"/>
    <x v="0"/>
    <x v="2147"/>
    <x v="5"/>
  </r>
  <r>
    <x v="1651"/>
    <x v="20"/>
    <x v="660"/>
    <x v="0"/>
    <x v="2041"/>
    <s v="IVREA (TO)"/>
    <x v="1"/>
    <x v="2148"/>
    <x v="5"/>
  </r>
  <r>
    <x v="1652"/>
    <x v="8"/>
    <x v="660"/>
    <x v="0"/>
    <x v="1005"/>
    <s v="IVREA (TO)"/>
    <x v="2"/>
    <x v="2149"/>
    <x v="5"/>
  </r>
  <r>
    <x v="1653"/>
    <x v="252"/>
    <x v="661"/>
    <x v="0"/>
    <x v="2042"/>
    <s v="SUSA (TO)"/>
    <x v="0"/>
    <x v="2150"/>
    <x v="5"/>
  </r>
  <r>
    <x v="4"/>
    <x v="91"/>
    <x v="661"/>
    <x v="0"/>
    <x v="2043"/>
    <s v="SUSA (TO)"/>
    <x v="1"/>
    <x v="2151"/>
    <x v="5"/>
  </r>
  <r>
    <x v="1654"/>
    <x v="115"/>
    <x v="661"/>
    <x v="1"/>
    <x v="2044"/>
    <s v="TORINO (TO)"/>
    <x v="2"/>
    <x v="2152"/>
    <x v="5"/>
  </r>
  <r>
    <x v="1655"/>
    <x v="70"/>
    <x v="662"/>
    <x v="1"/>
    <x v="2045"/>
    <s v="IVREA (TO)"/>
    <x v="0"/>
    <x v="2153"/>
    <x v="5"/>
  </r>
  <r>
    <x v="1656"/>
    <x v="679"/>
    <x v="662"/>
    <x v="1"/>
    <x v="2046"/>
    <s v="IVREA (TO)"/>
    <x v="1"/>
    <x v="2154"/>
    <x v="5"/>
  </r>
  <r>
    <x v="1657"/>
    <x v="380"/>
    <x v="662"/>
    <x v="1"/>
    <x v="2047"/>
    <s v="CIRIE' (TO)"/>
    <x v="2"/>
    <x v="2155"/>
    <x v="5"/>
  </r>
  <r>
    <x v="489"/>
    <x v="6"/>
    <x v="662"/>
    <x v="0"/>
    <x v="2048"/>
    <s v="BOSCONERO (TO)"/>
    <x v="2"/>
    <x v="2156"/>
    <x v="5"/>
  </r>
  <r>
    <x v="1658"/>
    <x v="680"/>
    <x v="662"/>
    <x v="0"/>
    <x v="2049"/>
    <s v="CHIVASSO (TO)"/>
    <x v="2"/>
    <x v="2157"/>
    <x v="5"/>
  </r>
  <r>
    <x v="1659"/>
    <x v="33"/>
    <x v="663"/>
    <x v="0"/>
    <x v="2050"/>
    <s v="SETTIMO TORINESE (TO)"/>
    <x v="0"/>
    <x v="2158"/>
    <x v="5"/>
  </r>
  <r>
    <x v="1660"/>
    <x v="67"/>
    <x v="663"/>
    <x v="0"/>
    <x v="2051"/>
    <s v="CHIVASSO (TO)"/>
    <x v="1"/>
    <x v="2159"/>
    <x v="5"/>
  </r>
  <r>
    <x v="1661"/>
    <x v="220"/>
    <x v="663"/>
    <x v="0"/>
    <x v="2052"/>
    <s v="BRANDIZZO (TO)"/>
    <x v="2"/>
    <x v="2160"/>
    <x v="5"/>
  </r>
  <r>
    <x v="1662"/>
    <x v="467"/>
    <x v="663"/>
    <x v="1"/>
    <x v="2053"/>
    <s v="TORINO (TO)"/>
    <x v="2"/>
    <x v="2161"/>
    <x v="5"/>
  </r>
  <r>
    <x v="4"/>
    <x v="205"/>
    <x v="663"/>
    <x v="1"/>
    <x v="2054"/>
    <s v="CHIVASSO (TO)"/>
    <x v="2"/>
    <x v="2162"/>
    <x v="5"/>
  </r>
  <r>
    <x v="1663"/>
    <x v="57"/>
    <x v="664"/>
    <x v="0"/>
    <x v="2055"/>
    <s v="PINEROLO (TO)"/>
    <x v="0"/>
    <x v="2163"/>
    <x v="5"/>
  </r>
  <r>
    <x v="351"/>
    <x v="484"/>
    <x v="664"/>
    <x v="0"/>
    <x v="2056"/>
    <s v="BRICHERASIO (TO)"/>
    <x v="1"/>
    <x v="2164"/>
    <x v="5"/>
  </r>
  <r>
    <x v="891"/>
    <x v="181"/>
    <x v="664"/>
    <x v="0"/>
    <x v="2057"/>
    <s v="TORINO (TO)"/>
    <x v="2"/>
    <x v="2165"/>
    <x v="5"/>
  </r>
  <r>
    <x v="1664"/>
    <x v="264"/>
    <x v="664"/>
    <x v="1"/>
    <x v="2058"/>
    <s v="PINEROLO (TO)"/>
    <x v="2"/>
    <x v="2166"/>
    <x v="5"/>
  </r>
  <r>
    <x v="1665"/>
    <x v="306"/>
    <x v="664"/>
    <x v="1"/>
    <x v="2059"/>
    <s v="LUSERNA SAN GIOVANNI (TO)"/>
    <x v="2"/>
    <x v="2167"/>
    <x v="5"/>
  </r>
  <r>
    <x v="1666"/>
    <x v="681"/>
    <x v="665"/>
    <x v="1"/>
    <x v="2060"/>
    <s v="IVREA (TO)"/>
    <x v="0"/>
    <x v="2168"/>
    <x v="5"/>
  </r>
  <r>
    <x v="478"/>
    <x v="682"/>
    <x v="665"/>
    <x v="0"/>
    <x v="2061"/>
    <s v="IVREA (TO)"/>
    <x v="1"/>
    <x v="2169"/>
    <x v="5"/>
  </r>
  <r>
    <x v="478"/>
    <x v="98"/>
    <x v="665"/>
    <x v="1"/>
    <x v="2062"/>
    <s v="IVREA (TO)"/>
    <x v="2"/>
    <x v="2170"/>
    <x v="5"/>
  </r>
  <r>
    <x v="978"/>
    <x v="11"/>
    <x v="666"/>
    <x v="0"/>
    <x v="2063"/>
    <s v="TORINO (TO)"/>
    <x v="0"/>
    <x v="2171"/>
    <x v="5"/>
  </r>
  <r>
    <x v="187"/>
    <x v="105"/>
    <x v="666"/>
    <x v="0"/>
    <x v="2064"/>
    <s v="BROZOLO (TO)"/>
    <x v="1"/>
    <x v="2172"/>
    <x v="5"/>
  </r>
  <r>
    <x v="1667"/>
    <x v="64"/>
    <x v="666"/>
    <x v="1"/>
    <x v="17"/>
    <s v="TORINO (TO)"/>
    <x v="2"/>
    <x v="2173"/>
    <x v="5"/>
  </r>
  <r>
    <x v="1668"/>
    <x v="40"/>
    <x v="667"/>
    <x v="0"/>
    <x v="2065"/>
    <s v="TORINO (TO)"/>
    <x v="0"/>
    <x v="2174"/>
    <x v="5"/>
  </r>
  <r>
    <x v="1667"/>
    <x v="683"/>
    <x v="667"/>
    <x v="0"/>
    <x v="2066"/>
    <s v="MOTTA SAN GIOVANNI (RC)"/>
    <x v="1"/>
    <x v="2175"/>
    <x v="26"/>
  </r>
  <r>
    <x v="1669"/>
    <x v="91"/>
    <x v="667"/>
    <x v="0"/>
    <x v="525"/>
    <s v="TORINO (TO)"/>
    <x v="2"/>
    <x v="2176"/>
    <x v="5"/>
  </r>
  <r>
    <x v="1670"/>
    <x v="684"/>
    <x v="667"/>
    <x v="1"/>
    <x v="1732"/>
    <s v="TORINO (TO)"/>
    <x v="2"/>
    <x v="2177"/>
    <x v="5"/>
  </r>
  <r>
    <x v="1671"/>
    <x v="685"/>
    <x v="667"/>
    <x v="1"/>
    <x v="2067"/>
    <s v="TORINO (TO)"/>
    <x v="2"/>
    <x v="2178"/>
    <x v="5"/>
  </r>
  <r>
    <x v="1672"/>
    <x v="48"/>
    <x v="668"/>
    <x v="0"/>
    <x v="2068"/>
    <s v="CHIVASSO (TO)"/>
    <x v="0"/>
    <x v="2179"/>
    <x v="5"/>
  </r>
  <r>
    <x v="148"/>
    <x v="257"/>
    <x v="668"/>
    <x v="0"/>
    <x v="2069"/>
    <s v="BRUSASCO (TO)"/>
    <x v="1"/>
    <x v="2180"/>
    <x v="5"/>
  </r>
  <r>
    <x v="976"/>
    <x v="79"/>
    <x v="668"/>
    <x v="0"/>
    <x v="2070"/>
    <s v="CHIVASSO (TO)"/>
    <x v="2"/>
    <x v="2181"/>
    <x v="5"/>
  </r>
  <r>
    <x v="1673"/>
    <x v="53"/>
    <x v="669"/>
    <x v="0"/>
    <x v="2071"/>
    <s v="SUSA (TO)"/>
    <x v="0"/>
    <x v="2182"/>
    <x v="5"/>
  </r>
  <r>
    <x v="1674"/>
    <x v="79"/>
    <x v="669"/>
    <x v="0"/>
    <x v="2072"/>
    <s v="SUSA (TO)"/>
    <x v="1"/>
    <x v="2183"/>
    <x v="5"/>
  </r>
  <r>
    <x v="1675"/>
    <x v="70"/>
    <x v="669"/>
    <x v="1"/>
    <x v="2073"/>
    <s v="TORINO (TO)"/>
    <x v="2"/>
    <x v="2184"/>
    <x v="5"/>
  </r>
  <r>
    <x v="1676"/>
    <x v="138"/>
    <x v="670"/>
    <x v="0"/>
    <x v="2074"/>
    <s v="SAN SECONDO DI PINEROLO (TO)"/>
    <x v="0"/>
    <x v="2185"/>
    <x v="5"/>
  </r>
  <r>
    <x v="1677"/>
    <x v="587"/>
    <x v="670"/>
    <x v="1"/>
    <x v="2075"/>
    <s v="PINEROLO (TO)"/>
    <x v="1"/>
    <x v="2186"/>
    <x v="5"/>
  </r>
  <r>
    <x v="845"/>
    <x v="686"/>
    <x v="670"/>
    <x v="0"/>
    <x v="2076"/>
    <s v="BURIASCO (TO)"/>
    <x v="2"/>
    <x v="2187"/>
    <x v="5"/>
  </r>
  <r>
    <x v="1678"/>
    <x v="46"/>
    <x v="671"/>
    <x v="0"/>
    <x v="2077"/>
    <s v="BUROLO (TO)"/>
    <x v="0"/>
    <x v="2188"/>
    <x v="5"/>
  </r>
  <r>
    <x v="1679"/>
    <x v="6"/>
    <x v="671"/>
    <x v="0"/>
    <x v="550"/>
    <s v="IVREA (TO)"/>
    <x v="1"/>
    <x v="2189"/>
    <x v="5"/>
  </r>
  <r>
    <x v="1680"/>
    <x v="687"/>
    <x v="672"/>
    <x v="0"/>
    <x v="2078"/>
    <s v="VALPERGA (TO)"/>
    <x v="0"/>
    <x v="2190"/>
    <x v="5"/>
  </r>
  <r>
    <x v="1681"/>
    <x v="688"/>
    <x v="672"/>
    <x v="0"/>
    <x v="1863"/>
    <s v="SPINAZZOLA (BA)"/>
    <x v="2"/>
    <x v="2191"/>
    <x v="28"/>
  </r>
  <r>
    <x v="1682"/>
    <x v="264"/>
    <x v="672"/>
    <x v="1"/>
    <x v="2079"/>
    <s v="CUORGNE' (TO)"/>
    <x v="2"/>
    <x v="2192"/>
    <x v="5"/>
  </r>
  <r>
    <x v="1683"/>
    <x v="191"/>
    <x v="673"/>
    <x v="0"/>
    <x v="1626"/>
    <s v="RIVOLI (TO)"/>
    <x v="0"/>
    <x v="2193"/>
    <x v="5"/>
  </r>
  <r>
    <x v="1684"/>
    <x v="78"/>
    <x v="673"/>
    <x v="1"/>
    <x v="2080"/>
    <s v="RIVOLI (TO)"/>
    <x v="1"/>
    <x v="2194"/>
    <x v="5"/>
  </r>
  <r>
    <x v="1296"/>
    <x v="407"/>
    <x v="673"/>
    <x v="1"/>
    <x v="2081"/>
    <s v="AOSTA (AO)"/>
    <x v="2"/>
    <x v="2195"/>
    <x v="68"/>
  </r>
  <r>
    <x v="1001"/>
    <x v="8"/>
    <x v="673"/>
    <x v="0"/>
    <x v="2082"/>
    <s v="DOMODOSSOLA (NO)"/>
    <x v="2"/>
    <x v="2196"/>
    <x v="16"/>
  </r>
  <r>
    <x v="1685"/>
    <x v="689"/>
    <x v="673"/>
    <x v="0"/>
    <x v="2083"/>
    <s v="RIVOLI (TO)"/>
    <x v="2"/>
    <x v="2197"/>
    <x v="5"/>
  </r>
  <r>
    <x v="1439"/>
    <x v="233"/>
    <x v="674"/>
    <x v="0"/>
    <x v="2084"/>
    <s v="MATHI (TO)"/>
    <x v="0"/>
    <x v="2198"/>
    <x v="5"/>
  </r>
  <r>
    <x v="880"/>
    <x v="105"/>
    <x v="674"/>
    <x v="0"/>
    <x v="278"/>
    <s v="TORINO (TO)"/>
    <x v="1"/>
    <x v="2199"/>
    <x v="5"/>
  </r>
  <r>
    <x v="1686"/>
    <x v="14"/>
    <x v="674"/>
    <x v="0"/>
    <x v="2085"/>
    <s v="CAFASSE (TO)"/>
    <x v="2"/>
    <x v="2200"/>
    <x v="5"/>
  </r>
  <r>
    <x v="480"/>
    <x v="690"/>
    <x v="674"/>
    <x v="1"/>
    <x v="2086"/>
    <s v="TORINO (TO)"/>
    <x v="2"/>
    <x v="2201"/>
    <x v="5"/>
  </r>
  <r>
    <x v="1687"/>
    <x v="30"/>
    <x v="674"/>
    <x v="1"/>
    <x v="2087"/>
    <s v="TORINO (TO)"/>
    <x v="2"/>
    <x v="2202"/>
    <x v="5"/>
  </r>
  <r>
    <x v="1688"/>
    <x v="348"/>
    <x v="675"/>
    <x v="1"/>
    <x v="2088"/>
    <s v="CHIVASSO (TO)"/>
    <x v="0"/>
    <x v="2203"/>
    <x v="5"/>
  </r>
  <r>
    <x v="1689"/>
    <x v="38"/>
    <x v="675"/>
    <x v="0"/>
    <x v="2089"/>
    <s v="IVREA (TO)"/>
    <x v="1"/>
    <x v="2204"/>
    <x v="5"/>
  </r>
  <r>
    <x v="1690"/>
    <x v="691"/>
    <x v="675"/>
    <x v="0"/>
    <x v="2090"/>
    <s v="CALUSO (TO)"/>
    <x v="2"/>
    <x v="2205"/>
    <x v="5"/>
  </r>
  <r>
    <x v="1691"/>
    <x v="542"/>
    <x v="675"/>
    <x v="1"/>
    <x v="2091"/>
    <s v="REGGIO NELL'EMILIA (RE)"/>
    <x v="2"/>
    <x v="2206"/>
    <x v="69"/>
  </r>
  <r>
    <x v="1692"/>
    <x v="53"/>
    <x v="675"/>
    <x v="0"/>
    <x v="2092"/>
    <s v="IVREA (TO)"/>
    <x v="2"/>
    <x v="2207"/>
    <x v="5"/>
  </r>
  <r>
    <x v="1611"/>
    <x v="138"/>
    <x v="676"/>
    <x v="0"/>
    <x v="105"/>
    <s v="CAMBIANO (TO)"/>
    <x v="0"/>
    <x v="2208"/>
    <x v="5"/>
  </r>
  <r>
    <x v="1693"/>
    <x v="34"/>
    <x v="676"/>
    <x v="0"/>
    <x v="2093"/>
    <s v="CHIERI (TO)"/>
    <x v="1"/>
    <x v="2209"/>
    <x v="5"/>
  </r>
  <r>
    <x v="1694"/>
    <x v="380"/>
    <x v="676"/>
    <x v="1"/>
    <x v="1923"/>
    <s v="TORINO (TO)"/>
    <x v="2"/>
    <x v="2210"/>
    <x v="5"/>
  </r>
  <r>
    <x v="86"/>
    <x v="692"/>
    <x v="676"/>
    <x v="1"/>
    <x v="2094"/>
    <s v="TORINO (TO)"/>
    <x v="2"/>
    <x v="2211"/>
    <x v="5"/>
  </r>
  <r>
    <x v="1695"/>
    <x v="97"/>
    <x v="676"/>
    <x v="1"/>
    <x v="2095"/>
    <s v="MONCALIERI (TO)"/>
    <x v="2"/>
    <x v="2212"/>
    <x v="5"/>
  </r>
  <r>
    <x v="1631"/>
    <x v="33"/>
    <x v="677"/>
    <x v="0"/>
    <x v="2096"/>
    <s v="TORINO (TO)"/>
    <x v="0"/>
    <x v="2213"/>
    <x v="5"/>
  </r>
  <r>
    <x v="1696"/>
    <x v="8"/>
    <x v="677"/>
    <x v="0"/>
    <x v="2097"/>
    <s v="CAVOUR (TO)"/>
    <x v="1"/>
    <x v="2214"/>
    <x v="5"/>
  </r>
  <r>
    <x v="1697"/>
    <x v="251"/>
    <x v="677"/>
    <x v="1"/>
    <x v="951"/>
    <s v="NAPOLI (NA)"/>
    <x v="2"/>
    <x v="2215"/>
    <x v="27"/>
  </r>
  <r>
    <x v="1698"/>
    <x v="79"/>
    <x v="678"/>
    <x v="0"/>
    <x v="2098"/>
    <s v="TORINO (TO)"/>
    <x v="0"/>
    <x v="2216"/>
    <x v="5"/>
  </r>
  <r>
    <x v="626"/>
    <x v="693"/>
    <x v="678"/>
    <x v="0"/>
    <x v="1557"/>
    <s v="SANT'ELIA FIUMERAPIDO (FR)"/>
    <x v="1"/>
    <x v="2217"/>
    <x v="40"/>
  </r>
  <r>
    <x v="1699"/>
    <x v="694"/>
    <x v="678"/>
    <x v="0"/>
    <x v="2099"/>
    <s v="IVREA (TO)"/>
    <x v="2"/>
    <x v="2218"/>
    <x v="5"/>
  </r>
  <r>
    <x v="1700"/>
    <x v="65"/>
    <x v="679"/>
    <x v="0"/>
    <x v="655"/>
    <s v="TORINO (TO)"/>
    <x v="0"/>
    <x v="2219"/>
    <x v="5"/>
  </r>
  <r>
    <x v="209"/>
    <x v="695"/>
    <x v="679"/>
    <x v="0"/>
    <x v="1069"/>
    <s v="CAMPOBASSO (CB)"/>
    <x v="2"/>
    <x v="2220"/>
    <x v="70"/>
  </r>
  <r>
    <x v="1701"/>
    <x v="616"/>
    <x v="679"/>
    <x v="1"/>
    <x v="2100"/>
    <s v="NAPOLI (NA)"/>
    <x v="2"/>
    <x v="2221"/>
    <x v="27"/>
  </r>
  <r>
    <x v="1702"/>
    <x v="407"/>
    <x v="679"/>
    <x v="1"/>
    <x v="2101"/>
    <s v="TORINO (TO)"/>
    <x v="2"/>
    <x v="2222"/>
    <x v="5"/>
  </r>
  <r>
    <x v="1703"/>
    <x v="34"/>
    <x v="679"/>
    <x v="0"/>
    <x v="2102"/>
    <s v="TORINO (TO)"/>
    <x v="2"/>
    <x v="2223"/>
    <x v="5"/>
  </r>
  <r>
    <x v="1704"/>
    <x v="696"/>
    <x v="680"/>
    <x v="0"/>
    <x v="2103"/>
    <s v="IVREA (TO)"/>
    <x v="0"/>
    <x v="2224"/>
    <x v="5"/>
  </r>
  <r>
    <x v="1705"/>
    <x v="19"/>
    <x v="680"/>
    <x v="1"/>
    <x v="845"/>
    <s v="IVREA (TO)"/>
    <x v="1"/>
    <x v="2225"/>
    <x v="5"/>
  </r>
  <r>
    <x v="591"/>
    <x v="13"/>
    <x v="680"/>
    <x v="0"/>
    <x v="2104"/>
    <s v="CUORGNE' (TO)"/>
    <x v="2"/>
    <x v="2226"/>
    <x v="5"/>
  </r>
  <r>
    <x v="101"/>
    <x v="697"/>
    <x v="681"/>
    <x v="0"/>
    <x v="2105"/>
    <s v="FROSSASCO (TO)"/>
    <x v="0"/>
    <x v="2227"/>
    <x v="5"/>
  </r>
  <r>
    <x v="1202"/>
    <x v="13"/>
    <x v="681"/>
    <x v="0"/>
    <x v="2106"/>
    <s v="TORINO (TO)"/>
    <x v="1"/>
    <x v="2228"/>
    <x v="5"/>
  </r>
  <r>
    <x v="1706"/>
    <x v="78"/>
    <x v="681"/>
    <x v="1"/>
    <x v="2107"/>
    <s v="SALUZZO (CN)"/>
    <x v="2"/>
    <x v="2229"/>
    <x v="4"/>
  </r>
  <r>
    <x v="1707"/>
    <x v="481"/>
    <x v="682"/>
    <x v="1"/>
    <x v="2108"/>
    <s v="LANZO TORINESE (TO)"/>
    <x v="0"/>
    <x v="2230"/>
    <x v="5"/>
  </r>
  <r>
    <x v="1708"/>
    <x v="698"/>
    <x v="682"/>
    <x v="1"/>
    <x v="2109"/>
    <s v="CANTOIRA (TO)"/>
    <x v="1"/>
    <x v="2231"/>
    <x v="5"/>
  </r>
  <r>
    <x v="1709"/>
    <x v="190"/>
    <x v="682"/>
    <x v="0"/>
    <x v="2110"/>
    <s v="VENARIA REALE (TO)"/>
    <x v="2"/>
    <x v="2232"/>
    <x v="5"/>
  </r>
  <r>
    <x v="1710"/>
    <x v="699"/>
    <x v="683"/>
    <x v="0"/>
    <x v="561"/>
    <s v="TORINO (TO)"/>
    <x v="0"/>
    <x v="2233"/>
    <x v="5"/>
  </r>
  <r>
    <x v="1711"/>
    <x v="700"/>
    <x v="683"/>
    <x v="1"/>
    <x v="2111"/>
    <s v="RIVOLI (TO)"/>
    <x v="1"/>
    <x v="2234"/>
    <x v="5"/>
  </r>
  <r>
    <x v="1712"/>
    <x v="37"/>
    <x v="683"/>
    <x v="0"/>
    <x v="2112"/>
    <s v="TORINO (TO)"/>
    <x v="2"/>
    <x v="2235"/>
    <x v="5"/>
  </r>
  <r>
    <x v="1713"/>
    <x v="438"/>
    <x v="684"/>
    <x v="0"/>
    <x v="1177"/>
    <s v="TORINO (TO)"/>
    <x v="0"/>
    <x v="2236"/>
    <x v="5"/>
  </r>
  <r>
    <x v="1714"/>
    <x v="14"/>
    <x v="684"/>
    <x v="0"/>
    <x v="2113"/>
    <s v="TERRUGGIA (AL)"/>
    <x v="2"/>
    <x v="2237"/>
    <x v="1"/>
  </r>
  <r>
    <x v="1715"/>
    <x v="548"/>
    <x v="684"/>
    <x v="1"/>
    <x v="2114"/>
    <s v="IVREA (TO)"/>
    <x v="2"/>
    <x v="2238"/>
    <x v="5"/>
  </r>
  <r>
    <x v="1716"/>
    <x v="258"/>
    <x v="685"/>
    <x v="0"/>
    <x v="31"/>
    <s v="CAREMA (TO)"/>
    <x v="0"/>
    <x v="2239"/>
    <x v="5"/>
  </r>
  <r>
    <x v="1717"/>
    <x v="199"/>
    <x v="685"/>
    <x v="1"/>
    <x v="2115"/>
    <s v="IVREA (TO)"/>
    <x v="2"/>
    <x v="2240"/>
    <x v="5"/>
  </r>
  <r>
    <x v="1718"/>
    <x v="9"/>
    <x v="686"/>
    <x v="0"/>
    <x v="2116"/>
    <s v="CARIGNANO (TO)"/>
    <x v="0"/>
    <x v="2241"/>
    <x v="5"/>
  </r>
  <r>
    <x v="1719"/>
    <x v="191"/>
    <x v="686"/>
    <x v="0"/>
    <x v="2117"/>
    <s v="CARIGNANO (TO)"/>
    <x v="1"/>
    <x v="2242"/>
    <x v="5"/>
  </r>
  <r>
    <x v="209"/>
    <x v="701"/>
    <x v="686"/>
    <x v="0"/>
    <x v="2118"/>
    <s v="MARCIANISE (CE)"/>
    <x v="2"/>
    <x v="2243"/>
    <x v="62"/>
  </r>
  <r>
    <x v="1720"/>
    <x v="177"/>
    <x v="686"/>
    <x v="1"/>
    <x v="2119"/>
    <s v="GRAGNANO (NA)"/>
    <x v="2"/>
    <x v="2244"/>
    <x v="27"/>
  </r>
  <r>
    <x v="1076"/>
    <x v="68"/>
    <x v="686"/>
    <x v="1"/>
    <x v="2120"/>
    <s v="CARIGNANO (TO)"/>
    <x v="2"/>
    <x v="2245"/>
    <x v="5"/>
  </r>
  <r>
    <x v="1721"/>
    <x v="458"/>
    <x v="687"/>
    <x v="1"/>
    <x v="1592"/>
    <s v="CARMAGNOLA (TO)"/>
    <x v="0"/>
    <x v="2246"/>
    <x v="5"/>
  </r>
  <r>
    <x v="1722"/>
    <x v="67"/>
    <x v="687"/>
    <x v="0"/>
    <x v="2121"/>
    <s v="CATANIA (CT)"/>
    <x v="1"/>
    <x v="2247"/>
    <x v="34"/>
  </r>
  <r>
    <x v="1281"/>
    <x v="250"/>
    <x v="687"/>
    <x v="1"/>
    <x v="2122"/>
    <s v="CARMAGNOLA (TO)"/>
    <x v="2"/>
    <x v="2248"/>
    <x v="5"/>
  </r>
  <r>
    <x v="1723"/>
    <x v="53"/>
    <x v="687"/>
    <x v="0"/>
    <x v="2123"/>
    <s v="CARMAGNOLA (TO)"/>
    <x v="2"/>
    <x v="2249"/>
    <x v="5"/>
  </r>
  <r>
    <x v="626"/>
    <x v="702"/>
    <x v="687"/>
    <x v="0"/>
    <x v="2124"/>
    <s v="CARMAGNOLA (TO)"/>
    <x v="2"/>
    <x v="2250"/>
    <x v="5"/>
  </r>
  <r>
    <x v="1724"/>
    <x v="137"/>
    <x v="687"/>
    <x v="0"/>
    <x v="2125"/>
    <s v="MONZA (MI)"/>
    <x v="2"/>
    <x v="2251"/>
    <x v="11"/>
  </r>
  <r>
    <x v="264"/>
    <x v="43"/>
    <x v="688"/>
    <x v="0"/>
    <x v="2126"/>
    <s v="TORINO (TO)"/>
    <x v="0"/>
    <x v="2252"/>
    <x v="5"/>
  </r>
  <r>
    <x v="1725"/>
    <x v="181"/>
    <x v="688"/>
    <x v="0"/>
    <x v="2127"/>
    <s v="TORINO (TO)"/>
    <x v="1"/>
    <x v="2253"/>
    <x v="5"/>
  </r>
  <r>
    <x v="1726"/>
    <x v="703"/>
    <x v="688"/>
    <x v="1"/>
    <x v="2128"/>
    <s v="CHIVASSO (TO)"/>
    <x v="2"/>
    <x v="2254"/>
    <x v="5"/>
  </r>
  <r>
    <x v="1727"/>
    <x v="704"/>
    <x v="689"/>
    <x v="0"/>
    <x v="2129"/>
    <s v="IVREA (TO)"/>
    <x v="0"/>
    <x v="2255"/>
    <x v="5"/>
  </r>
  <r>
    <x v="1728"/>
    <x v="705"/>
    <x v="689"/>
    <x v="0"/>
    <x v="2130"/>
    <s v="IVREA (TO)"/>
    <x v="2"/>
    <x v="2256"/>
    <x v="5"/>
  </r>
  <r>
    <x v="1729"/>
    <x v="201"/>
    <x v="689"/>
    <x v="0"/>
    <x v="2131"/>
    <s v="TRINO (VC)"/>
    <x v="2"/>
    <x v="2257"/>
    <x v="21"/>
  </r>
  <r>
    <x v="1730"/>
    <x v="706"/>
    <x v="690"/>
    <x v="0"/>
    <x v="643"/>
    <s v="TORINO (TO)"/>
    <x v="0"/>
    <x v="2258"/>
    <x v="5"/>
  </r>
  <r>
    <x v="1731"/>
    <x v="250"/>
    <x v="690"/>
    <x v="1"/>
    <x v="2132"/>
    <s v="TORINO (TO)"/>
    <x v="2"/>
    <x v="2259"/>
    <x v="5"/>
  </r>
  <r>
    <x v="1732"/>
    <x v="9"/>
    <x v="690"/>
    <x v="0"/>
    <x v="2133"/>
    <s v="TORINO (TO)"/>
    <x v="2"/>
    <x v="2260"/>
    <x v="5"/>
  </r>
  <r>
    <x v="913"/>
    <x v="707"/>
    <x v="691"/>
    <x v="0"/>
    <x v="2134"/>
    <s v="TORINO (TO)"/>
    <x v="0"/>
    <x v="2261"/>
    <x v="5"/>
  </r>
  <r>
    <x v="1733"/>
    <x v="542"/>
    <x v="691"/>
    <x v="1"/>
    <x v="2135"/>
    <s v="CIRIE' (TO)"/>
    <x v="1"/>
    <x v="2262"/>
    <x v="5"/>
  </r>
  <r>
    <x v="1734"/>
    <x v="708"/>
    <x v="691"/>
    <x v="0"/>
    <x v="2136"/>
    <s v="AGRIGENTO (AG)"/>
    <x v="2"/>
    <x v="2263"/>
    <x v="9"/>
  </r>
  <r>
    <x v="687"/>
    <x v="33"/>
    <x v="691"/>
    <x v="0"/>
    <x v="2137"/>
    <s v="TORINO (TO)"/>
    <x v="2"/>
    <x v="2264"/>
    <x v="5"/>
  </r>
  <r>
    <x v="1735"/>
    <x v="16"/>
    <x v="691"/>
    <x v="1"/>
    <x v="2138"/>
    <s v="TORINO (TO)"/>
    <x v="2"/>
    <x v="2265"/>
    <x v="5"/>
  </r>
  <r>
    <x v="1736"/>
    <x v="65"/>
    <x v="691"/>
    <x v="0"/>
    <x v="2139"/>
    <s v="CIRIE' (TO)"/>
    <x v="2"/>
    <x v="2266"/>
    <x v="5"/>
  </r>
  <r>
    <x v="1737"/>
    <x v="358"/>
    <x v="692"/>
    <x v="0"/>
    <x v="95"/>
    <s v="ANDORNO MICCA (VC)"/>
    <x v="0"/>
    <x v="2267"/>
    <x v="21"/>
  </r>
  <r>
    <x v="1738"/>
    <x v="509"/>
    <x v="692"/>
    <x v="0"/>
    <x v="2140"/>
    <s v="LIBANO"/>
    <x v="1"/>
    <x v="2268"/>
    <x v="71"/>
  </r>
  <r>
    <x v="620"/>
    <x v="36"/>
    <x v="692"/>
    <x v="0"/>
    <x v="2141"/>
    <s v="TORINO (TO)"/>
    <x v="2"/>
    <x v="2269"/>
    <x v="5"/>
  </r>
  <r>
    <x v="823"/>
    <x v="400"/>
    <x v="693"/>
    <x v="0"/>
    <x v="2142"/>
    <s v="SAVIGLIANO (CN)"/>
    <x v="0"/>
    <x v="2270"/>
    <x v="4"/>
  </r>
  <r>
    <x v="1739"/>
    <x v="709"/>
    <x v="693"/>
    <x v="1"/>
    <x v="2143"/>
    <s v="SULMONA (AQ)"/>
    <x v="1"/>
    <x v="2271"/>
    <x v="72"/>
  </r>
  <r>
    <x v="1740"/>
    <x v="53"/>
    <x v="693"/>
    <x v="0"/>
    <x v="1329"/>
    <s v="CARMAGNOLA (TO)"/>
    <x v="2"/>
    <x v="2272"/>
    <x v="5"/>
  </r>
  <r>
    <x v="1337"/>
    <x v="710"/>
    <x v="694"/>
    <x v="0"/>
    <x v="2144"/>
    <s v="POTENZA (PZ)"/>
    <x v="0"/>
    <x v="2273"/>
    <x v="17"/>
  </r>
  <r>
    <x v="1741"/>
    <x v="711"/>
    <x v="694"/>
    <x v="0"/>
    <x v="2145"/>
    <s v="CERENZIA (CZ)"/>
    <x v="1"/>
    <x v="2274"/>
    <x v="20"/>
  </r>
  <r>
    <x v="1742"/>
    <x v="712"/>
    <x v="694"/>
    <x v="1"/>
    <x v="2146"/>
    <s v=""/>
    <x v="2"/>
    <x v="2275"/>
    <x v="73"/>
  </r>
  <r>
    <x v="1743"/>
    <x v="13"/>
    <x v="694"/>
    <x v="0"/>
    <x v="2147"/>
    <s v="CUORGNE' (TO)"/>
    <x v="2"/>
    <x v="2276"/>
    <x v="5"/>
  </r>
  <r>
    <x v="206"/>
    <x v="713"/>
    <x v="694"/>
    <x v="1"/>
    <x v="2148"/>
    <s v="CASTELLAMONTE (TO)"/>
    <x v="2"/>
    <x v="2277"/>
    <x v="5"/>
  </r>
  <r>
    <x v="1744"/>
    <x v="714"/>
    <x v="695"/>
    <x v="1"/>
    <x v="2149"/>
    <s v="IVREA (TO)"/>
    <x v="0"/>
    <x v="2278"/>
    <x v="5"/>
  </r>
  <r>
    <x v="1745"/>
    <x v="83"/>
    <x v="695"/>
    <x v="1"/>
    <x v="743"/>
    <s v="CUORGNE' (TO)"/>
    <x v="2"/>
    <x v="2279"/>
    <x v="5"/>
  </r>
  <r>
    <x v="1746"/>
    <x v="715"/>
    <x v="695"/>
    <x v="0"/>
    <x v="2150"/>
    <s v="CASTELLAMONTE (TO)"/>
    <x v="2"/>
    <x v="2280"/>
    <x v="5"/>
  </r>
  <r>
    <x v="1317"/>
    <x v="716"/>
    <x v="696"/>
    <x v="0"/>
    <x v="2151"/>
    <s v="TORINO (TO)"/>
    <x v="0"/>
    <x v="2281"/>
    <x v="5"/>
  </r>
  <r>
    <x v="1747"/>
    <x v="230"/>
    <x v="696"/>
    <x v="1"/>
    <x v="2152"/>
    <s v="TORINO (TO)"/>
    <x v="2"/>
    <x v="2282"/>
    <x v="5"/>
  </r>
  <r>
    <x v="181"/>
    <x v="133"/>
    <x v="696"/>
    <x v="0"/>
    <x v="2153"/>
    <s v="CHIERI (TO)"/>
    <x v="2"/>
    <x v="2283"/>
    <x v="5"/>
  </r>
  <r>
    <x v="1748"/>
    <x v="221"/>
    <x v="696"/>
    <x v="1"/>
    <x v="2154"/>
    <s v="TORINO (TO)"/>
    <x v="2"/>
    <x v="2284"/>
    <x v="5"/>
  </r>
  <r>
    <x v="650"/>
    <x v="91"/>
    <x v="697"/>
    <x v="0"/>
    <x v="2155"/>
    <s v="CHIVASSO (TO)"/>
    <x v="0"/>
    <x v="2285"/>
    <x v="5"/>
  </r>
  <r>
    <x v="1749"/>
    <x v="147"/>
    <x v="697"/>
    <x v="1"/>
    <x v="2156"/>
    <s v="CHIVASSO (TO)"/>
    <x v="1"/>
    <x v="2286"/>
    <x v="5"/>
  </r>
  <r>
    <x v="1750"/>
    <x v="105"/>
    <x v="698"/>
    <x v="0"/>
    <x v="909"/>
    <s v="LUSERNA SAN GIOVANNI (TO)"/>
    <x v="0"/>
    <x v="2287"/>
    <x v="5"/>
  </r>
  <r>
    <x v="1751"/>
    <x v="558"/>
    <x v="698"/>
    <x v="1"/>
    <x v="2157"/>
    <s v="CAVOUR (TO)"/>
    <x v="1"/>
    <x v="2288"/>
    <x v="5"/>
  </r>
  <r>
    <x v="1752"/>
    <x v="58"/>
    <x v="698"/>
    <x v="1"/>
    <x v="2158"/>
    <s v="BARGE (CN)"/>
    <x v="2"/>
    <x v="2289"/>
    <x v="4"/>
  </r>
  <r>
    <x v="107"/>
    <x v="688"/>
    <x v="698"/>
    <x v="0"/>
    <x v="2159"/>
    <s v="PINEROLO (TO)"/>
    <x v="2"/>
    <x v="2290"/>
    <x v="5"/>
  </r>
  <r>
    <x v="1753"/>
    <x v="37"/>
    <x v="698"/>
    <x v="0"/>
    <x v="2160"/>
    <s v="PINEROLO (TO)"/>
    <x v="2"/>
    <x v="2291"/>
    <x v="5"/>
  </r>
  <r>
    <x v="1754"/>
    <x v="616"/>
    <x v="699"/>
    <x v="1"/>
    <x v="2161"/>
    <s v="TORINO (TO)"/>
    <x v="0"/>
    <x v="2292"/>
    <x v="5"/>
  </r>
  <r>
    <x v="1755"/>
    <x v="32"/>
    <x v="699"/>
    <x v="0"/>
    <x v="2162"/>
    <s v="PINEROLO (TO)"/>
    <x v="1"/>
    <x v="2293"/>
    <x v="5"/>
  </r>
  <r>
    <x v="1756"/>
    <x v="671"/>
    <x v="699"/>
    <x v="0"/>
    <x v="2163"/>
    <s v="PINEROLO (TO)"/>
    <x v="2"/>
    <x v="2294"/>
    <x v="5"/>
  </r>
  <r>
    <x v="1757"/>
    <x v="26"/>
    <x v="700"/>
    <x v="0"/>
    <x v="909"/>
    <s v="TORINO (TO)"/>
    <x v="0"/>
    <x v="2295"/>
    <x v="5"/>
  </r>
  <r>
    <x v="1758"/>
    <x v="8"/>
    <x v="700"/>
    <x v="0"/>
    <x v="2164"/>
    <s v="CERES (TO)"/>
    <x v="1"/>
    <x v="2296"/>
    <x v="5"/>
  </r>
  <r>
    <x v="1759"/>
    <x v="717"/>
    <x v="700"/>
    <x v="0"/>
    <x v="2165"/>
    <s v="TORINO (TO)"/>
    <x v="2"/>
    <x v="2297"/>
    <x v="5"/>
  </r>
  <r>
    <x v="1760"/>
    <x v="499"/>
    <x v="701"/>
    <x v="0"/>
    <x v="2166"/>
    <s v="CUORGNE' (TO)"/>
    <x v="0"/>
    <x v="2298"/>
    <x v="5"/>
  </r>
  <r>
    <x v="1122"/>
    <x v="8"/>
    <x v="701"/>
    <x v="0"/>
    <x v="2167"/>
    <s v="IVREA (TO)"/>
    <x v="1"/>
    <x v="2299"/>
    <x v="5"/>
  </r>
  <r>
    <x v="820"/>
    <x v="718"/>
    <x v="701"/>
    <x v="0"/>
    <x v="2168"/>
    <s v="TORINO (TO)"/>
    <x v="2"/>
    <x v="2300"/>
    <x v="5"/>
  </r>
  <r>
    <x v="1761"/>
    <x v="53"/>
    <x v="702"/>
    <x v="0"/>
    <x v="2169"/>
    <s v="TORINO (TO)"/>
    <x v="0"/>
    <x v="2301"/>
    <x v="5"/>
  </r>
  <r>
    <x v="817"/>
    <x v="37"/>
    <x v="702"/>
    <x v="0"/>
    <x v="2170"/>
    <s v="SVIZZERA"/>
    <x v="1"/>
    <x v="2302"/>
    <x v="45"/>
  </r>
  <r>
    <x v="1762"/>
    <x v="163"/>
    <x v="702"/>
    <x v="1"/>
    <x v="1373"/>
    <s v="SCAFATI (SA)"/>
    <x v="2"/>
    <x v="2303"/>
    <x v="14"/>
  </r>
  <r>
    <x v="1763"/>
    <x v="719"/>
    <x v="703"/>
    <x v="0"/>
    <x v="2171"/>
    <s v="CHIALAMBERTO (TO)"/>
    <x v="0"/>
    <x v="2304"/>
    <x v="5"/>
  </r>
  <r>
    <x v="1764"/>
    <x v="720"/>
    <x v="703"/>
    <x v="1"/>
    <x v="2172"/>
    <s v="LANZO TORINESE (TO)"/>
    <x v="2"/>
    <x v="2305"/>
    <x v="5"/>
  </r>
  <r>
    <x v="1765"/>
    <x v="131"/>
    <x v="703"/>
    <x v="0"/>
    <x v="2173"/>
    <s v="LANZO TORINESE (TO)"/>
    <x v="2"/>
    <x v="2306"/>
    <x v="5"/>
  </r>
  <r>
    <x v="1630"/>
    <x v="8"/>
    <x v="704"/>
    <x v="0"/>
    <x v="499"/>
    <s v="SUSA (TO)"/>
    <x v="0"/>
    <x v="2307"/>
    <x v="5"/>
  </r>
  <r>
    <x v="1621"/>
    <x v="407"/>
    <x v="704"/>
    <x v="1"/>
    <x v="2174"/>
    <s v="SUSA (TO)"/>
    <x v="2"/>
    <x v="2308"/>
    <x v="5"/>
  </r>
  <r>
    <x v="1766"/>
    <x v="302"/>
    <x v="704"/>
    <x v="0"/>
    <x v="1270"/>
    <s v="TORINO (TO)"/>
    <x v="2"/>
    <x v="2309"/>
    <x v="5"/>
  </r>
  <r>
    <x v="1767"/>
    <x v="50"/>
    <x v="705"/>
    <x v="0"/>
    <x v="2175"/>
    <s v="IVREA (TO)"/>
    <x v="0"/>
    <x v="2310"/>
    <x v="5"/>
  </r>
  <r>
    <x v="1768"/>
    <x v="50"/>
    <x v="705"/>
    <x v="0"/>
    <x v="2176"/>
    <s v="IVREA (TO)"/>
    <x v="1"/>
    <x v="2311"/>
    <x v="5"/>
  </r>
  <r>
    <x v="1769"/>
    <x v="68"/>
    <x v="705"/>
    <x v="1"/>
    <x v="2177"/>
    <s v="IVREA (TO)"/>
    <x v="2"/>
    <x v="2312"/>
    <x v="5"/>
  </r>
  <r>
    <x v="1770"/>
    <x v="67"/>
    <x v="706"/>
    <x v="0"/>
    <x v="2178"/>
    <s v="CHIERI (TO)"/>
    <x v="0"/>
    <x v="2313"/>
    <x v="5"/>
  </r>
  <r>
    <x v="1771"/>
    <x v="53"/>
    <x v="706"/>
    <x v="0"/>
    <x v="2179"/>
    <s v="CHIERI (TO)"/>
    <x v="1"/>
    <x v="2314"/>
    <x v="5"/>
  </r>
  <r>
    <x v="1772"/>
    <x v="218"/>
    <x v="706"/>
    <x v="1"/>
    <x v="2180"/>
    <s v="GENOVA (GE)"/>
    <x v="2"/>
    <x v="2315"/>
    <x v="3"/>
  </r>
  <r>
    <x v="1773"/>
    <x v="21"/>
    <x v="706"/>
    <x v="0"/>
    <x v="115"/>
    <s v="CHIERI (TO)"/>
    <x v="2"/>
    <x v="2316"/>
    <x v="5"/>
  </r>
  <r>
    <x v="1774"/>
    <x v="35"/>
    <x v="706"/>
    <x v="1"/>
    <x v="2181"/>
    <s v="CHIERI (TO)"/>
    <x v="2"/>
    <x v="2317"/>
    <x v="5"/>
  </r>
  <r>
    <x v="997"/>
    <x v="16"/>
    <x v="706"/>
    <x v="1"/>
    <x v="2182"/>
    <s v="SAN SEVERO (FG)"/>
    <x v="2"/>
    <x v="2318"/>
    <x v="36"/>
  </r>
  <r>
    <x v="1775"/>
    <x v="33"/>
    <x v="706"/>
    <x v="0"/>
    <x v="693"/>
    <s v="CHIERI (TO)"/>
    <x v="2"/>
    <x v="2319"/>
    <x v="5"/>
  </r>
  <r>
    <x v="1776"/>
    <x v="721"/>
    <x v="706"/>
    <x v="1"/>
    <x v="2183"/>
    <s v="ALESSANDRIA (AL)"/>
    <x v="2"/>
    <x v="2320"/>
    <x v="1"/>
  </r>
  <r>
    <x v="1777"/>
    <x v="722"/>
    <x v="707"/>
    <x v="0"/>
    <x v="2184"/>
    <s v="CUORGNE' (TO)"/>
    <x v="0"/>
    <x v="2321"/>
    <x v="5"/>
  </r>
  <r>
    <x v="1778"/>
    <x v="11"/>
    <x v="707"/>
    <x v="0"/>
    <x v="2185"/>
    <s v="CUORGNE' (TO)"/>
    <x v="1"/>
    <x v="2322"/>
    <x v="5"/>
  </r>
  <r>
    <x v="1779"/>
    <x v="723"/>
    <x v="707"/>
    <x v="0"/>
    <x v="2186"/>
    <s v="CUORGNE' (TO)"/>
    <x v="2"/>
    <x v="2323"/>
    <x v="5"/>
  </r>
  <r>
    <x v="1780"/>
    <x v="53"/>
    <x v="708"/>
    <x v="0"/>
    <x v="2187"/>
    <s v="CHIOMONTE (TO)"/>
    <x v="0"/>
    <x v="2324"/>
    <x v="5"/>
  </r>
  <r>
    <x v="1781"/>
    <x v="67"/>
    <x v="708"/>
    <x v="0"/>
    <x v="2188"/>
    <s v="TORINO (TO)"/>
    <x v="1"/>
    <x v="2325"/>
    <x v="5"/>
  </r>
  <r>
    <x v="1782"/>
    <x v="433"/>
    <x v="708"/>
    <x v="0"/>
    <x v="2189"/>
    <s v="SUSA (TO)"/>
    <x v="2"/>
    <x v="2326"/>
    <x v="5"/>
  </r>
  <r>
    <x v="1783"/>
    <x v="181"/>
    <x v="709"/>
    <x v="0"/>
    <x v="2190"/>
    <s v="SUSA (TO)"/>
    <x v="0"/>
    <x v="2327"/>
    <x v="5"/>
  </r>
  <r>
    <x v="181"/>
    <x v="29"/>
    <x v="709"/>
    <x v="0"/>
    <x v="2191"/>
    <s v="SUSA (TO)"/>
    <x v="2"/>
    <x v="2328"/>
    <x v="5"/>
  </r>
  <r>
    <x v="1784"/>
    <x v="147"/>
    <x v="709"/>
    <x v="1"/>
    <x v="2192"/>
    <s v="TORINO (TO)"/>
    <x v="2"/>
    <x v="2329"/>
    <x v="5"/>
  </r>
  <r>
    <x v="1785"/>
    <x v="13"/>
    <x v="710"/>
    <x v="0"/>
    <x v="2193"/>
    <s v="CHIVASSO (TO)"/>
    <x v="0"/>
    <x v="2330"/>
    <x v="5"/>
  </r>
  <r>
    <x v="1786"/>
    <x v="724"/>
    <x v="710"/>
    <x v="0"/>
    <x v="2194"/>
    <s v="CHIVASSO (TO)"/>
    <x v="1"/>
    <x v="2331"/>
    <x v="5"/>
  </r>
  <r>
    <x v="1787"/>
    <x v="407"/>
    <x v="710"/>
    <x v="1"/>
    <x v="2195"/>
    <s v="VERCELLI (VC)"/>
    <x v="2"/>
    <x v="2332"/>
    <x v="21"/>
  </r>
  <r>
    <x v="1788"/>
    <x v="181"/>
    <x v="710"/>
    <x v="0"/>
    <x v="2196"/>
    <s v="CHIVASSO (TO)"/>
    <x v="2"/>
    <x v="2333"/>
    <x v="5"/>
  </r>
  <r>
    <x v="1789"/>
    <x v="142"/>
    <x v="710"/>
    <x v="1"/>
    <x v="2197"/>
    <s v="BORGOSESIA (VC)"/>
    <x v="2"/>
    <x v="2334"/>
    <x v="21"/>
  </r>
  <r>
    <x v="1790"/>
    <x v="108"/>
    <x v="710"/>
    <x v="0"/>
    <x v="1566"/>
    <s v="CHIVASSO (TO)"/>
    <x v="2"/>
    <x v="2335"/>
    <x v="5"/>
  </r>
  <r>
    <x v="1791"/>
    <x v="181"/>
    <x v="711"/>
    <x v="0"/>
    <x v="2198"/>
    <s v="IVREA (TO)"/>
    <x v="0"/>
    <x v="2336"/>
    <x v="5"/>
  </r>
  <r>
    <x v="1778"/>
    <x v="79"/>
    <x v="711"/>
    <x v="0"/>
    <x v="475"/>
    <s v="CICONIO (TO)"/>
    <x v="1"/>
    <x v="2337"/>
    <x v="5"/>
  </r>
  <r>
    <x v="1792"/>
    <x v="97"/>
    <x v="712"/>
    <x v="1"/>
    <x v="2199"/>
    <s v="RIVAROLO CANAVESE (TO)"/>
    <x v="0"/>
    <x v="2338"/>
    <x v="5"/>
  </r>
  <r>
    <x v="1793"/>
    <x v="725"/>
    <x v="712"/>
    <x v="0"/>
    <x v="2200"/>
    <s v="CASTELLAMONTE (TO)"/>
    <x v="1"/>
    <x v="2339"/>
    <x v="5"/>
  </r>
  <r>
    <x v="1794"/>
    <x v="26"/>
    <x v="712"/>
    <x v="0"/>
    <x v="1989"/>
    <s v="IVREA (TO)"/>
    <x v="2"/>
    <x v="2340"/>
    <x v="5"/>
  </r>
  <r>
    <x v="1795"/>
    <x v="445"/>
    <x v="713"/>
    <x v="0"/>
    <x v="2201"/>
    <s v="GASSINO TORINESE (TO)"/>
    <x v="0"/>
    <x v="2341"/>
    <x v="5"/>
  </r>
  <r>
    <x v="1796"/>
    <x v="29"/>
    <x v="713"/>
    <x v="0"/>
    <x v="2202"/>
    <s v="TORINO (TO)"/>
    <x v="1"/>
    <x v="2342"/>
    <x v="5"/>
  </r>
  <r>
    <x v="1797"/>
    <x v="34"/>
    <x v="713"/>
    <x v="0"/>
    <x v="2203"/>
    <s v="GALZIGNANO TERME (PD)"/>
    <x v="2"/>
    <x v="2343"/>
    <x v="59"/>
  </r>
  <r>
    <x v="1798"/>
    <x v="726"/>
    <x v="714"/>
    <x v="1"/>
    <x v="2204"/>
    <s v="CIRIE' (TO)"/>
    <x v="0"/>
    <x v="2344"/>
    <x v="5"/>
  </r>
  <r>
    <x v="1799"/>
    <x v="303"/>
    <x v="714"/>
    <x v="0"/>
    <x v="2205"/>
    <s v="CIRIE' (TO)"/>
    <x v="1"/>
    <x v="2345"/>
    <x v="5"/>
  </r>
  <r>
    <x v="1800"/>
    <x v="181"/>
    <x v="714"/>
    <x v="0"/>
    <x v="2206"/>
    <s v="TORINO (TO)"/>
    <x v="2"/>
    <x v="2346"/>
    <x v="5"/>
  </r>
  <r>
    <x v="1801"/>
    <x v="67"/>
    <x v="714"/>
    <x v="0"/>
    <x v="2207"/>
    <s v="CIRIE' (TO)"/>
    <x v="2"/>
    <x v="2347"/>
    <x v="5"/>
  </r>
  <r>
    <x v="403"/>
    <x v="189"/>
    <x v="714"/>
    <x v="1"/>
    <x v="2208"/>
    <s v="CIRIE' (TO)"/>
    <x v="2"/>
    <x v="2348"/>
    <x v="5"/>
  </r>
  <r>
    <x v="1802"/>
    <x v="91"/>
    <x v="714"/>
    <x v="0"/>
    <x v="2209"/>
    <s v="TORINO (TO)"/>
    <x v="2"/>
    <x v="2349"/>
    <x v="5"/>
  </r>
  <r>
    <x v="1803"/>
    <x v="250"/>
    <x v="715"/>
    <x v="1"/>
    <x v="2210"/>
    <s v="MONZA (MI)"/>
    <x v="0"/>
    <x v="2350"/>
    <x v="11"/>
  </r>
  <r>
    <x v="80"/>
    <x v="52"/>
    <x v="715"/>
    <x v="0"/>
    <x v="2211"/>
    <s v="TORINO (TO)"/>
    <x v="1"/>
    <x v="2351"/>
    <x v="5"/>
  </r>
  <r>
    <x v="892"/>
    <x v="257"/>
    <x v="715"/>
    <x v="0"/>
    <x v="2212"/>
    <s v="TORINO (TO)"/>
    <x v="2"/>
    <x v="2352"/>
    <x v="5"/>
  </r>
  <r>
    <x v="961"/>
    <x v="72"/>
    <x v="716"/>
    <x v="0"/>
    <x v="2213"/>
    <s v="CIRIE' (TO)"/>
    <x v="0"/>
    <x v="2353"/>
    <x v="5"/>
  </r>
  <r>
    <x v="1804"/>
    <x v="727"/>
    <x v="716"/>
    <x v="0"/>
    <x v="2140"/>
    <s v="LANZO TORINESE (TO)"/>
    <x v="1"/>
    <x v="2354"/>
    <x v="5"/>
  </r>
  <r>
    <x v="461"/>
    <x v="46"/>
    <x v="716"/>
    <x v="0"/>
    <x v="2110"/>
    <s v="TORINO (TO)"/>
    <x v="2"/>
    <x v="2355"/>
    <x v="5"/>
  </r>
  <r>
    <x v="1805"/>
    <x v="33"/>
    <x v="717"/>
    <x v="0"/>
    <x v="2214"/>
    <s v="COAZZE (TO)"/>
    <x v="0"/>
    <x v="2356"/>
    <x v="5"/>
  </r>
  <r>
    <x v="1806"/>
    <x v="175"/>
    <x v="717"/>
    <x v="0"/>
    <x v="2215"/>
    <s v="TORINO (TO)"/>
    <x v="2"/>
    <x v="2357"/>
    <x v="5"/>
  </r>
  <r>
    <x v="21"/>
    <x v="536"/>
    <x v="717"/>
    <x v="0"/>
    <x v="173"/>
    <s v="TORINO (TO)"/>
    <x v="2"/>
    <x v="2358"/>
    <x v="5"/>
  </r>
  <r>
    <x v="1807"/>
    <x v="130"/>
    <x v="717"/>
    <x v="1"/>
    <x v="2216"/>
    <s v="RIVOLI (TO)"/>
    <x v="2"/>
    <x v="2359"/>
    <x v="5"/>
  </r>
  <r>
    <x v="1808"/>
    <x v="43"/>
    <x v="718"/>
    <x v="0"/>
    <x v="2217"/>
    <s v="TORINO (TO)"/>
    <x v="0"/>
    <x v="2360"/>
    <x v="5"/>
  </r>
  <r>
    <x v="1809"/>
    <x v="215"/>
    <x v="718"/>
    <x v="0"/>
    <x v="2218"/>
    <s v="FOGGIA (FG)"/>
    <x v="1"/>
    <x v="2361"/>
    <x v="36"/>
  </r>
  <r>
    <x v="1574"/>
    <x v="343"/>
    <x v="718"/>
    <x v="1"/>
    <x v="2219"/>
    <s v="TORINO (TO)"/>
    <x v="2"/>
    <x v="2362"/>
    <x v="5"/>
  </r>
  <r>
    <x v="1810"/>
    <x v="92"/>
    <x v="718"/>
    <x v="0"/>
    <x v="2220"/>
    <s v="TORINO (TO)"/>
    <x v="2"/>
    <x v="2363"/>
    <x v="5"/>
  </r>
  <r>
    <x v="122"/>
    <x v="728"/>
    <x v="718"/>
    <x v="1"/>
    <x v="2221"/>
    <s v="TORINO (TO)"/>
    <x v="2"/>
    <x v="2364"/>
    <x v="5"/>
  </r>
  <r>
    <x v="1033"/>
    <x v="14"/>
    <x v="718"/>
    <x v="0"/>
    <x v="2222"/>
    <s v="TORINO (TO)"/>
    <x v="2"/>
    <x v="2365"/>
    <x v="5"/>
  </r>
  <r>
    <x v="1811"/>
    <x v="230"/>
    <x v="718"/>
    <x v="1"/>
    <x v="2223"/>
    <s v="TORTONA (AL)"/>
    <x v="2"/>
    <x v="2366"/>
    <x v="1"/>
  </r>
  <r>
    <x v="1812"/>
    <x v="108"/>
    <x v="718"/>
    <x v="0"/>
    <x v="2224"/>
    <s v="VENARIA REALE (TO)"/>
    <x v="2"/>
    <x v="2367"/>
    <x v="5"/>
  </r>
  <r>
    <x v="1813"/>
    <x v="729"/>
    <x v="719"/>
    <x v="0"/>
    <x v="2225"/>
    <s v="TORINO (TO)"/>
    <x v="0"/>
    <x v="2368"/>
    <x v="5"/>
  </r>
  <r>
    <x v="1814"/>
    <x v="730"/>
    <x v="719"/>
    <x v="1"/>
    <x v="2226"/>
    <s v="MAMMOLA (RC)"/>
    <x v="2"/>
    <x v="2369"/>
    <x v="26"/>
  </r>
  <r>
    <x v="1815"/>
    <x v="60"/>
    <x v="719"/>
    <x v="0"/>
    <x v="2227"/>
    <s v="CUORGNE' (TO)"/>
    <x v="2"/>
    <x v="2370"/>
    <x v="5"/>
  </r>
  <r>
    <x v="1816"/>
    <x v="99"/>
    <x v="720"/>
    <x v="0"/>
    <x v="2228"/>
    <s v="IVREA (TO)"/>
    <x v="0"/>
    <x v="2371"/>
    <x v="5"/>
  </r>
  <r>
    <x v="1817"/>
    <x v="731"/>
    <x v="720"/>
    <x v="1"/>
    <x v="2229"/>
    <s v="TORINO (TO)"/>
    <x v="2"/>
    <x v="2372"/>
    <x v="5"/>
  </r>
  <r>
    <x v="1818"/>
    <x v="376"/>
    <x v="720"/>
    <x v="0"/>
    <x v="2230"/>
    <s v="CASTELLAMONTE (TO)"/>
    <x v="2"/>
    <x v="2373"/>
    <x v="5"/>
  </r>
  <r>
    <x v="1819"/>
    <x v="152"/>
    <x v="721"/>
    <x v="0"/>
    <x v="2231"/>
    <s v="GIAVENO (TO)"/>
    <x v="0"/>
    <x v="2374"/>
    <x v="5"/>
  </r>
  <r>
    <x v="1820"/>
    <x v="407"/>
    <x v="721"/>
    <x v="1"/>
    <x v="2232"/>
    <s v="SUSA (TO)"/>
    <x v="1"/>
    <x v="2375"/>
    <x v="5"/>
  </r>
  <r>
    <x v="1805"/>
    <x v="732"/>
    <x v="721"/>
    <x v="1"/>
    <x v="2233"/>
    <s v="GIAVENO (TO)"/>
    <x v="2"/>
    <x v="2376"/>
    <x v="5"/>
  </r>
  <r>
    <x v="1410"/>
    <x v="103"/>
    <x v="721"/>
    <x v="0"/>
    <x v="2234"/>
    <s v="AVIGLIANA (TO)"/>
    <x v="2"/>
    <x v="2377"/>
    <x v="5"/>
  </r>
  <r>
    <x v="1793"/>
    <x v="733"/>
    <x v="721"/>
    <x v="1"/>
    <x v="2235"/>
    <s v="AVIGLIANA (TO)"/>
    <x v="2"/>
    <x v="2378"/>
    <x v="5"/>
  </r>
  <r>
    <x v="1104"/>
    <x v="734"/>
    <x v="722"/>
    <x v="1"/>
    <x v="2236"/>
    <s v="TORINO (TO)"/>
    <x v="0"/>
    <x v="2379"/>
    <x v="5"/>
  </r>
  <r>
    <x v="1821"/>
    <x v="735"/>
    <x v="722"/>
    <x v="1"/>
    <x v="2237"/>
    <s v="TORINO (TO)"/>
    <x v="1"/>
    <x v="2380"/>
    <x v="5"/>
  </r>
  <r>
    <x v="1822"/>
    <x v="736"/>
    <x v="722"/>
    <x v="0"/>
    <x v="2237"/>
    <s v="TORINO (TO)"/>
    <x v="2"/>
    <x v="2381"/>
    <x v="5"/>
  </r>
  <r>
    <x v="1823"/>
    <x v="431"/>
    <x v="722"/>
    <x v="0"/>
    <x v="2238"/>
    <s v="CIRIE' (TO)"/>
    <x v="2"/>
    <x v="2382"/>
    <x v="5"/>
  </r>
  <r>
    <x v="1824"/>
    <x v="737"/>
    <x v="722"/>
    <x v="0"/>
    <x v="2239"/>
    <s v="CORIO (TO)"/>
    <x v="2"/>
    <x v="2383"/>
    <x v="5"/>
  </r>
  <r>
    <x v="1825"/>
    <x v="738"/>
    <x v="723"/>
    <x v="1"/>
    <x v="2240"/>
    <s v="COSSANO CANAVESE (TO)"/>
    <x v="0"/>
    <x v="2384"/>
    <x v="5"/>
  </r>
  <r>
    <x v="1826"/>
    <x v="104"/>
    <x v="723"/>
    <x v="0"/>
    <x v="2241"/>
    <s v="FONTANELLE (TV)"/>
    <x v="1"/>
    <x v="2385"/>
    <x v="74"/>
  </r>
  <r>
    <x v="1827"/>
    <x v="739"/>
    <x v="723"/>
    <x v="1"/>
    <x v="2242"/>
    <s v="VICENZA (VI)"/>
    <x v="2"/>
    <x v="2386"/>
    <x v="44"/>
  </r>
  <r>
    <x v="1828"/>
    <x v="740"/>
    <x v="724"/>
    <x v="0"/>
    <x v="2243"/>
    <s v="TORTORICI (ME)"/>
    <x v="0"/>
    <x v="2387"/>
    <x v="24"/>
  </r>
  <r>
    <x v="1829"/>
    <x v="26"/>
    <x v="724"/>
    <x v="0"/>
    <x v="2244"/>
    <s v="CUCEGLIO (TO)"/>
    <x v="1"/>
    <x v="2388"/>
    <x v="5"/>
  </r>
  <r>
    <x v="1830"/>
    <x v="741"/>
    <x v="724"/>
    <x v="1"/>
    <x v="940"/>
    <s v="CUORGNE' (TO)"/>
    <x v="2"/>
    <x v="2389"/>
    <x v="5"/>
  </r>
  <r>
    <x v="1831"/>
    <x v="53"/>
    <x v="725"/>
    <x v="0"/>
    <x v="2245"/>
    <s v="CASTAGNOLE MONFERRATO (AT)"/>
    <x v="0"/>
    <x v="2390"/>
    <x v="6"/>
  </r>
  <r>
    <x v="602"/>
    <x v="192"/>
    <x v="725"/>
    <x v="1"/>
    <x v="2246"/>
    <s v="TORINO (TO)"/>
    <x v="1"/>
    <x v="2391"/>
    <x v="5"/>
  </r>
  <r>
    <x v="1832"/>
    <x v="53"/>
    <x v="725"/>
    <x v="0"/>
    <x v="2247"/>
    <s v="CUMIANA (TO)"/>
    <x v="2"/>
    <x v="2392"/>
    <x v="5"/>
  </r>
  <r>
    <x v="1833"/>
    <x v="78"/>
    <x v="725"/>
    <x v="1"/>
    <x v="2248"/>
    <s v="TORINO (TO)"/>
    <x v="2"/>
    <x v="2393"/>
    <x v="5"/>
  </r>
  <r>
    <x v="1834"/>
    <x v="67"/>
    <x v="725"/>
    <x v="0"/>
    <x v="2249"/>
    <s v="PINEROLO (TO)"/>
    <x v="2"/>
    <x v="2394"/>
    <x v="5"/>
  </r>
  <r>
    <x v="1835"/>
    <x v="7"/>
    <x v="726"/>
    <x v="1"/>
    <x v="2250"/>
    <s v="CASTELLAMONTE (TO)"/>
    <x v="0"/>
    <x v="2395"/>
    <x v="5"/>
  </r>
  <r>
    <x v="1836"/>
    <x v="11"/>
    <x v="726"/>
    <x v="0"/>
    <x v="2251"/>
    <s v="COTRONEI (CZ)"/>
    <x v="1"/>
    <x v="2396"/>
    <x v="20"/>
  </r>
  <r>
    <x v="1837"/>
    <x v="57"/>
    <x v="726"/>
    <x v="0"/>
    <x v="2252"/>
    <s v="CUORGNE' (TO)"/>
    <x v="2"/>
    <x v="2397"/>
    <x v="5"/>
  </r>
  <r>
    <x v="1838"/>
    <x v="742"/>
    <x v="726"/>
    <x v="1"/>
    <x v="2253"/>
    <s v="IVREA (TO)"/>
    <x v="2"/>
    <x v="2398"/>
    <x v="5"/>
  </r>
  <r>
    <x v="1839"/>
    <x v="743"/>
    <x v="726"/>
    <x v="1"/>
    <x v="2254"/>
    <s v="CUORGNE' (TO)"/>
    <x v="2"/>
    <x v="2399"/>
    <x v="5"/>
  </r>
  <r>
    <x v="1840"/>
    <x v="73"/>
    <x v="726"/>
    <x v="1"/>
    <x v="2255"/>
    <s v="CUORGNE' (TO)"/>
    <x v="2"/>
    <x v="2400"/>
    <x v="5"/>
  </r>
  <r>
    <x v="1841"/>
    <x v="138"/>
    <x v="727"/>
    <x v="0"/>
    <x v="2256"/>
    <s v="TORINO (TO)"/>
    <x v="0"/>
    <x v="2401"/>
    <x v="5"/>
  </r>
  <r>
    <x v="122"/>
    <x v="744"/>
    <x v="727"/>
    <x v="1"/>
    <x v="2257"/>
    <s v="RIVOLI (TO)"/>
    <x v="2"/>
    <x v="2402"/>
    <x v="5"/>
  </r>
  <r>
    <x v="602"/>
    <x v="53"/>
    <x v="727"/>
    <x v="0"/>
    <x v="2258"/>
    <s v="TORINO (TO)"/>
    <x v="2"/>
    <x v="2403"/>
    <x v="5"/>
  </r>
  <r>
    <x v="1842"/>
    <x v="357"/>
    <x v="727"/>
    <x v="1"/>
    <x v="2259"/>
    <s v="TORINO (TO)"/>
    <x v="2"/>
    <x v="2404"/>
    <x v="5"/>
  </r>
  <r>
    <x v="458"/>
    <x v="745"/>
    <x v="728"/>
    <x v="0"/>
    <x v="2260"/>
    <s v="GRUGLIASCO (TO)"/>
    <x v="0"/>
    <x v="2405"/>
    <x v="5"/>
  </r>
  <r>
    <x v="259"/>
    <x v="746"/>
    <x v="728"/>
    <x v="1"/>
    <x v="2261"/>
    <s v="TORINO (TO)"/>
    <x v="2"/>
    <x v="2406"/>
    <x v="5"/>
  </r>
  <r>
    <x v="1843"/>
    <x v="52"/>
    <x v="728"/>
    <x v="0"/>
    <x v="792"/>
    <s v="SUSA (TO)"/>
    <x v="2"/>
    <x v="2407"/>
    <x v="5"/>
  </r>
  <r>
    <x v="1844"/>
    <x v="747"/>
    <x v="729"/>
    <x v="0"/>
    <x v="1044"/>
    <s v="TORINO (TO)"/>
    <x v="0"/>
    <x v="2408"/>
    <x v="5"/>
  </r>
  <r>
    <x v="1845"/>
    <x v="748"/>
    <x v="729"/>
    <x v="1"/>
    <x v="2262"/>
    <s v="RIVAROLO CANAVESE (TO)"/>
    <x v="1"/>
    <x v="2409"/>
    <x v="5"/>
  </r>
  <r>
    <x v="1846"/>
    <x v="158"/>
    <x v="729"/>
    <x v="0"/>
    <x v="2263"/>
    <s v="RIVAROLO CANAVESE (TO)"/>
    <x v="2"/>
    <x v="2410"/>
    <x v="5"/>
  </r>
  <r>
    <x v="209"/>
    <x v="749"/>
    <x v="729"/>
    <x v="0"/>
    <x v="2264"/>
    <s v="CUORGNE' (TO)"/>
    <x v="2"/>
    <x v="2411"/>
    <x v="5"/>
  </r>
  <r>
    <x v="325"/>
    <x v="643"/>
    <x v="729"/>
    <x v="1"/>
    <x v="2265"/>
    <s v="CASTELLAMONTE (TO)"/>
    <x v="2"/>
    <x v="2412"/>
    <x v="5"/>
  </r>
  <r>
    <x v="602"/>
    <x v="76"/>
    <x v="730"/>
    <x v="1"/>
    <x v="2266"/>
    <s v="TORINO (TO)"/>
    <x v="0"/>
    <x v="2413"/>
    <x v="5"/>
  </r>
  <r>
    <x v="1847"/>
    <x v="128"/>
    <x v="730"/>
    <x v="0"/>
    <x v="2267"/>
    <s v="TORINO (TO)"/>
    <x v="2"/>
    <x v="2414"/>
    <x v="5"/>
  </r>
  <r>
    <x v="1848"/>
    <x v="516"/>
    <x v="730"/>
    <x v="1"/>
    <x v="2268"/>
    <s v="CUORGNE' (TO)"/>
    <x v="2"/>
    <x v="2415"/>
    <x v="5"/>
  </r>
  <r>
    <x v="1849"/>
    <x v="750"/>
    <x v="731"/>
    <x v="0"/>
    <x v="2269"/>
    <s v="PINEROLO (TO)"/>
    <x v="0"/>
    <x v="2416"/>
    <x v="5"/>
  </r>
  <r>
    <x v="1308"/>
    <x v="53"/>
    <x v="731"/>
    <x v="0"/>
    <x v="2270"/>
    <s v="FENESTRELLE (TO)"/>
    <x v="2"/>
    <x v="2417"/>
    <x v="5"/>
  </r>
  <r>
    <x v="1850"/>
    <x v="147"/>
    <x v="731"/>
    <x v="1"/>
    <x v="2271"/>
    <s v="PINEROLO (TO)"/>
    <x v="2"/>
    <x v="2418"/>
    <x v="5"/>
  </r>
  <r>
    <x v="1075"/>
    <x v="38"/>
    <x v="732"/>
    <x v="0"/>
    <x v="2272"/>
    <s v="TORINO (TO)"/>
    <x v="0"/>
    <x v="2419"/>
    <x v="5"/>
  </r>
  <r>
    <x v="816"/>
    <x v="303"/>
    <x v="732"/>
    <x v="0"/>
    <x v="2273"/>
    <s v="FIANO (TO)"/>
    <x v="1"/>
    <x v="2420"/>
    <x v="5"/>
  </r>
  <r>
    <x v="1851"/>
    <x v="91"/>
    <x v="732"/>
    <x v="0"/>
    <x v="2274"/>
    <s v="TORINO (TO)"/>
    <x v="2"/>
    <x v="2421"/>
    <x v="5"/>
  </r>
  <r>
    <x v="1852"/>
    <x v="595"/>
    <x v="733"/>
    <x v="0"/>
    <x v="2275"/>
    <s v="IVREA (TO)"/>
    <x v="0"/>
    <x v="2422"/>
    <x v="5"/>
  </r>
  <r>
    <x v="1853"/>
    <x v="16"/>
    <x v="733"/>
    <x v="1"/>
    <x v="1960"/>
    <s v="IVREA (TO)"/>
    <x v="1"/>
    <x v="2423"/>
    <x v="5"/>
  </r>
  <r>
    <x v="1854"/>
    <x v="751"/>
    <x v="733"/>
    <x v="0"/>
    <x v="2276"/>
    <s v="IVREA (TO)"/>
    <x v="2"/>
    <x v="2424"/>
    <x v="5"/>
  </r>
  <r>
    <x v="1855"/>
    <x v="652"/>
    <x v="734"/>
    <x v="0"/>
    <x v="437"/>
    <s v="TORINO (TO)"/>
    <x v="0"/>
    <x v="2425"/>
    <x v="5"/>
  </r>
  <r>
    <x v="1856"/>
    <x v="121"/>
    <x v="734"/>
    <x v="0"/>
    <x v="476"/>
    <s v="TORINO (TO)"/>
    <x v="2"/>
    <x v="2426"/>
    <x v="5"/>
  </r>
  <r>
    <x v="1857"/>
    <x v="14"/>
    <x v="734"/>
    <x v="0"/>
    <x v="2277"/>
    <s v="TORINO (TO)"/>
    <x v="2"/>
    <x v="2427"/>
    <x v="5"/>
  </r>
  <r>
    <x v="1858"/>
    <x v="752"/>
    <x v="735"/>
    <x v="0"/>
    <x v="2278"/>
    <s v="PRATIGLIONE (TO)"/>
    <x v="0"/>
    <x v="2428"/>
    <x v="5"/>
  </r>
  <r>
    <x v="1859"/>
    <x v="200"/>
    <x v="735"/>
    <x v="0"/>
    <x v="2279"/>
    <s v="CUORGNE' (TO)"/>
    <x v="1"/>
    <x v="2429"/>
    <x v="5"/>
  </r>
  <r>
    <x v="1860"/>
    <x v="753"/>
    <x v="735"/>
    <x v="1"/>
    <x v="2280"/>
    <s v="TORINO (TO)"/>
    <x v="2"/>
    <x v="2430"/>
    <x v="5"/>
  </r>
  <r>
    <x v="774"/>
    <x v="754"/>
    <x v="735"/>
    <x v="1"/>
    <x v="2281"/>
    <s v="CASTELLAMONTE (TO)"/>
    <x v="2"/>
    <x v="2431"/>
    <x v="5"/>
  </r>
  <r>
    <x v="1861"/>
    <x v="181"/>
    <x v="735"/>
    <x v="0"/>
    <x v="2282"/>
    <s v="CUORGNE' (TO)"/>
    <x v="2"/>
    <x v="2432"/>
    <x v="5"/>
  </r>
  <r>
    <x v="1862"/>
    <x v="755"/>
    <x v="736"/>
    <x v="0"/>
    <x v="1166"/>
    <s v="IVREA (TO)"/>
    <x v="0"/>
    <x v="2433"/>
    <x v="5"/>
  </r>
  <r>
    <x v="1863"/>
    <x v="756"/>
    <x v="736"/>
    <x v="0"/>
    <x v="2283"/>
    <s v="FRASSINETTO (TO)"/>
    <x v="2"/>
    <x v="2434"/>
    <x v="5"/>
  </r>
  <r>
    <x v="1813"/>
    <x v="258"/>
    <x v="736"/>
    <x v="0"/>
    <x v="1658"/>
    <s v="CASTELLAMONTE (TO)"/>
    <x v="2"/>
    <x v="2435"/>
    <x v="5"/>
  </r>
  <r>
    <x v="1823"/>
    <x v="91"/>
    <x v="737"/>
    <x v="0"/>
    <x v="2284"/>
    <s v="CIRIE' (TO)"/>
    <x v="0"/>
    <x v="2436"/>
    <x v="5"/>
  </r>
  <r>
    <x v="1864"/>
    <x v="146"/>
    <x v="737"/>
    <x v="1"/>
    <x v="2285"/>
    <s v="CIRIE' (TO)"/>
    <x v="2"/>
    <x v="2437"/>
    <x v="5"/>
  </r>
  <r>
    <x v="1337"/>
    <x v="43"/>
    <x v="737"/>
    <x v="0"/>
    <x v="2286"/>
    <s v="CIRIE' (TO)"/>
    <x v="2"/>
    <x v="2438"/>
    <x v="5"/>
  </r>
  <r>
    <x v="1865"/>
    <x v="36"/>
    <x v="738"/>
    <x v="0"/>
    <x v="2287"/>
    <s v="PINEROLO (TO)"/>
    <x v="0"/>
    <x v="2439"/>
    <x v="5"/>
  </r>
  <r>
    <x v="1866"/>
    <x v="757"/>
    <x v="738"/>
    <x v="1"/>
    <x v="2288"/>
    <s v="CANTALUPA (TO)"/>
    <x v="1"/>
    <x v="2440"/>
    <x v="5"/>
  </r>
  <r>
    <x v="1867"/>
    <x v="33"/>
    <x v="738"/>
    <x v="0"/>
    <x v="2289"/>
    <s v="PINEROLO (TO)"/>
    <x v="2"/>
    <x v="2441"/>
    <x v="5"/>
  </r>
  <r>
    <x v="1868"/>
    <x v="219"/>
    <x v="739"/>
    <x v="1"/>
    <x v="2290"/>
    <s v="PINEROLO (TO)"/>
    <x v="0"/>
    <x v="2442"/>
    <x v="5"/>
  </r>
  <r>
    <x v="1869"/>
    <x v="125"/>
    <x v="739"/>
    <x v="0"/>
    <x v="2291"/>
    <s v="PINEROLO (TO)"/>
    <x v="2"/>
    <x v="2443"/>
    <x v="5"/>
  </r>
  <r>
    <x v="1870"/>
    <x v="13"/>
    <x v="739"/>
    <x v="0"/>
    <x v="2292"/>
    <s v="PINEROLO (TO)"/>
    <x v="2"/>
    <x v="2444"/>
    <x v="5"/>
  </r>
  <r>
    <x v="1871"/>
    <x v="33"/>
    <x v="740"/>
    <x v="0"/>
    <x v="2293"/>
    <s v="THIENE (VI)"/>
    <x v="0"/>
    <x v="2445"/>
    <x v="44"/>
  </r>
  <r>
    <x v="1872"/>
    <x v="758"/>
    <x v="740"/>
    <x v="1"/>
    <x v="2294"/>
    <s v="SANTA CATERINA VILLARMOSA (CL)"/>
    <x v="1"/>
    <x v="2446"/>
    <x v="75"/>
  </r>
  <r>
    <x v="912"/>
    <x v="52"/>
    <x v="740"/>
    <x v="0"/>
    <x v="767"/>
    <s v="CHIVASSO (TO)"/>
    <x v="2"/>
    <x v="2447"/>
    <x v="5"/>
  </r>
  <r>
    <x v="1833"/>
    <x v="759"/>
    <x v="740"/>
    <x v="0"/>
    <x v="2295"/>
    <s v="TORINO (TO)"/>
    <x v="2"/>
    <x v="2448"/>
    <x v="5"/>
  </r>
  <r>
    <x v="1873"/>
    <x v="206"/>
    <x v="740"/>
    <x v="1"/>
    <x v="2296"/>
    <s v="TORINO (TO)"/>
    <x v="2"/>
    <x v="2449"/>
    <x v="5"/>
  </r>
  <r>
    <x v="1874"/>
    <x v="207"/>
    <x v="741"/>
    <x v="1"/>
    <x v="1778"/>
    <s v="SANTA SOFIA (FO)"/>
    <x v="0"/>
    <x v="2450"/>
    <x v="50"/>
  </r>
  <r>
    <x v="1875"/>
    <x v="43"/>
    <x v="741"/>
    <x v="0"/>
    <x v="2297"/>
    <s v="SERRATA (RC)"/>
    <x v="1"/>
    <x v="2451"/>
    <x v="26"/>
  </r>
  <r>
    <x v="325"/>
    <x v="137"/>
    <x v="741"/>
    <x v="0"/>
    <x v="2121"/>
    <s v="GENOVA (GE)"/>
    <x v="2"/>
    <x v="2452"/>
    <x v="3"/>
  </r>
  <r>
    <x v="1876"/>
    <x v="37"/>
    <x v="742"/>
    <x v="0"/>
    <x v="2298"/>
    <s v="SUSA (TO)"/>
    <x v="0"/>
    <x v="2453"/>
    <x v="5"/>
  </r>
  <r>
    <x v="1877"/>
    <x v="677"/>
    <x v="742"/>
    <x v="1"/>
    <x v="2299"/>
    <s v="SUSA (TO)"/>
    <x v="1"/>
    <x v="2454"/>
    <x v="5"/>
  </r>
  <r>
    <x v="1878"/>
    <x v="8"/>
    <x v="742"/>
    <x v="0"/>
    <x v="2300"/>
    <s v="SUSA (TO)"/>
    <x v="2"/>
    <x v="2455"/>
    <x v="5"/>
  </r>
  <r>
    <x v="1879"/>
    <x v="138"/>
    <x v="743"/>
    <x v="0"/>
    <x v="2301"/>
    <s v="GIAVENO (TO)"/>
    <x v="0"/>
    <x v="2456"/>
    <x v="5"/>
  </r>
  <r>
    <x v="938"/>
    <x v="65"/>
    <x v="743"/>
    <x v="0"/>
    <x v="2166"/>
    <s v="TORINO (TO)"/>
    <x v="1"/>
    <x v="2457"/>
    <x v="5"/>
  </r>
  <r>
    <x v="1331"/>
    <x v="487"/>
    <x v="743"/>
    <x v="1"/>
    <x v="2302"/>
    <s v="GIAVENO (TO)"/>
    <x v="2"/>
    <x v="2458"/>
    <x v="5"/>
  </r>
  <r>
    <x v="1880"/>
    <x v="177"/>
    <x v="743"/>
    <x v="1"/>
    <x v="2303"/>
    <s v="GIAVENO (TO)"/>
    <x v="2"/>
    <x v="2459"/>
    <x v="5"/>
  </r>
  <r>
    <x v="1881"/>
    <x v="345"/>
    <x v="743"/>
    <x v="0"/>
    <x v="2304"/>
    <s v="MONCALIERI (TO)"/>
    <x v="2"/>
    <x v="2460"/>
    <x v="5"/>
  </r>
  <r>
    <x v="1882"/>
    <x v="760"/>
    <x v="743"/>
    <x v="1"/>
    <x v="2305"/>
    <s v="GIAVENO (TO)"/>
    <x v="2"/>
    <x v="2461"/>
    <x v="5"/>
  </r>
  <r>
    <x v="1883"/>
    <x v="761"/>
    <x v="744"/>
    <x v="1"/>
    <x v="1347"/>
    <s v="TORINO (TO)"/>
    <x v="0"/>
    <x v="2462"/>
    <x v="5"/>
  </r>
  <r>
    <x v="1884"/>
    <x v="37"/>
    <x v="744"/>
    <x v="0"/>
    <x v="2306"/>
    <s v="TORINO (TO)"/>
    <x v="1"/>
    <x v="2463"/>
    <x v="5"/>
  </r>
  <r>
    <x v="1885"/>
    <x v="214"/>
    <x v="744"/>
    <x v="1"/>
    <x v="2307"/>
    <s v="BUSCA (CN)"/>
    <x v="2"/>
    <x v="2464"/>
    <x v="4"/>
  </r>
  <r>
    <x v="1886"/>
    <x v="97"/>
    <x v="744"/>
    <x v="1"/>
    <x v="2308"/>
    <s v="TORINO (TO)"/>
    <x v="2"/>
    <x v="2465"/>
    <x v="5"/>
  </r>
  <r>
    <x v="1887"/>
    <x v="26"/>
    <x v="744"/>
    <x v="0"/>
    <x v="2309"/>
    <s v="TORINO (TO)"/>
    <x v="2"/>
    <x v="2466"/>
    <x v="5"/>
  </r>
  <r>
    <x v="1888"/>
    <x v="762"/>
    <x v="745"/>
    <x v="0"/>
    <x v="2310"/>
    <s v="MODIGLIANA (FO)"/>
    <x v="0"/>
    <x v="2467"/>
    <x v="50"/>
  </r>
  <r>
    <x v="1889"/>
    <x v="266"/>
    <x v="745"/>
    <x v="1"/>
    <x v="2311"/>
    <s v="SUSA (TO)"/>
    <x v="2"/>
    <x v="2468"/>
    <x v="5"/>
  </r>
  <r>
    <x v="1890"/>
    <x v="181"/>
    <x v="745"/>
    <x v="0"/>
    <x v="2312"/>
    <s v="LAMEZIA TERME (CZ)"/>
    <x v="2"/>
    <x v="2469"/>
    <x v="20"/>
  </r>
  <r>
    <x v="1891"/>
    <x v="52"/>
    <x v="746"/>
    <x v="0"/>
    <x v="2313"/>
    <s v="LANZO TORINESE (TO)"/>
    <x v="0"/>
    <x v="2470"/>
    <x v="5"/>
  </r>
  <r>
    <x v="1119"/>
    <x v="763"/>
    <x v="746"/>
    <x v="1"/>
    <x v="641"/>
    <s v="TORINO (TO)"/>
    <x v="1"/>
    <x v="2471"/>
    <x v="5"/>
  </r>
  <r>
    <x v="1892"/>
    <x v="139"/>
    <x v="746"/>
    <x v="0"/>
    <x v="2314"/>
    <s v="GROSCAVALLO (TO)"/>
    <x v="2"/>
    <x v="2472"/>
    <x v="5"/>
  </r>
  <r>
    <x v="1893"/>
    <x v="139"/>
    <x v="747"/>
    <x v="0"/>
    <x v="2315"/>
    <s v="MATHI (TO)"/>
    <x v="0"/>
    <x v="2473"/>
    <x v="5"/>
  </r>
  <r>
    <x v="1894"/>
    <x v="52"/>
    <x v="747"/>
    <x v="0"/>
    <x v="2316"/>
    <s v="CIRIE' (TO)"/>
    <x v="1"/>
    <x v="2474"/>
    <x v="5"/>
  </r>
  <r>
    <x v="1895"/>
    <x v="89"/>
    <x v="748"/>
    <x v="0"/>
    <x v="2317"/>
    <s v="RIVOLI (TO)"/>
    <x v="0"/>
    <x v="2475"/>
    <x v="5"/>
  </r>
  <r>
    <x v="21"/>
    <x v="73"/>
    <x v="748"/>
    <x v="1"/>
    <x v="2318"/>
    <s v="BIELLA (VC)"/>
    <x v="1"/>
    <x v="2476"/>
    <x v="21"/>
  </r>
  <r>
    <x v="322"/>
    <x v="379"/>
    <x v="748"/>
    <x v="0"/>
    <x v="2319"/>
    <s v="TORINO (TO)"/>
    <x v="2"/>
    <x v="2477"/>
    <x v="5"/>
  </r>
  <r>
    <x v="727"/>
    <x v="68"/>
    <x v="748"/>
    <x v="1"/>
    <x v="2320"/>
    <s v="TORINO (TO)"/>
    <x v="2"/>
    <x v="2478"/>
    <x v="5"/>
  </r>
  <r>
    <x v="1896"/>
    <x v="178"/>
    <x v="748"/>
    <x v="0"/>
    <x v="2321"/>
    <s v="TORINO (TO)"/>
    <x v="2"/>
    <x v="2479"/>
    <x v="5"/>
  </r>
  <r>
    <x v="1897"/>
    <x v="32"/>
    <x v="748"/>
    <x v="0"/>
    <x v="1777"/>
    <s v="RIVOLI (TO)"/>
    <x v="2"/>
    <x v="2480"/>
    <x v="5"/>
  </r>
  <r>
    <x v="1898"/>
    <x v="38"/>
    <x v="748"/>
    <x v="0"/>
    <x v="2322"/>
    <s v="TORINO (TO)"/>
    <x v="2"/>
    <x v="2481"/>
    <x v="5"/>
  </r>
  <r>
    <x v="1899"/>
    <x v="264"/>
    <x v="748"/>
    <x v="1"/>
    <x v="2323"/>
    <s v="TORINO (TO)"/>
    <x v="2"/>
    <x v="2482"/>
    <x v="5"/>
  </r>
  <r>
    <x v="122"/>
    <x v="764"/>
    <x v="749"/>
    <x v="0"/>
    <x v="2324"/>
    <s v="CASTELLAMONTE (TO)"/>
    <x v="0"/>
    <x v="2483"/>
    <x v="5"/>
  </r>
  <r>
    <x v="1900"/>
    <x v="765"/>
    <x v="749"/>
    <x v="0"/>
    <x v="2325"/>
    <s v="PONT CANAVESE (TO)"/>
    <x v="1"/>
    <x v="2484"/>
    <x v="5"/>
  </r>
  <r>
    <x v="322"/>
    <x v="766"/>
    <x v="749"/>
    <x v="0"/>
    <x v="2326"/>
    <s v="PONT CANAVESE (TO)"/>
    <x v="2"/>
    <x v="2485"/>
    <x v="5"/>
  </r>
  <r>
    <x v="1901"/>
    <x v="178"/>
    <x v="750"/>
    <x v="0"/>
    <x v="2327"/>
    <s v="POMARETTO (TO)"/>
    <x v="0"/>
    <x v="2486"/>
    <x v="5"/>
  </r>
  <r>
    <x v="1850"/>
    <x v="14"/>
    <x v="750"/>
    <x v="0"/>
    <x v="451"/>
    <s v="PERRERO (TO)"/>
    <x v="1"/>
    <x v="2487"/>
    <x v="5"/>
  </r>
  <r>
    <x v="1902"/>
    <x v="57"/>
    <x v="750"/>
    <x v="0"/>
    <x v="2328"/>
    <s v="PINEROLO (TO)"/>
    <x v="2"/>
    <x v="2488"/>
    <x v="5"/>
  </r>
  <r>
    <x v="1039"/>
    <x v="20"/>
    <x v="751"/>
    <x v="0"/>
    <x v="2329"/>
    <s v="TORINO (TO)"/>
    <x v="0"/>
    <x v="2489"/>
    <x v="5"/>
  </r>
  <r>
    <x v="1903"/>
    <x v="46"/>
    <x v="751"/>
    <x v="0"/>
    <x v="2330"/>
    <s v="MONCALIERI (TO)"/>
    <x v="1"/>
    <x v="2490"/>
    <x v="5"/>
  </r>
  <r>
    <x v="264"/>
    <x v="666"/>
    <x v="751"/>
    <x v="1"/>
    <x v="2331"/>
    <s v="MONCALIERI (TO)"/>
    <x v="2"/>
    <x v="2491"/>
    <x v="5"/>
  </r>
  <r>
    <x v="1904"/>
    <x v="105"/>
    <x v="752"/>
    <x v="0"/>
    <x v="2332"/>
    <s v="CASTELLAMONTE (TO)"/>
    <x v="0"/>
    <x v="2492"/>
    <x v="5"/>
  </r>
  <r>
    <x v="1191"/>
    <x v="346"/>
    <x v="752"/>
    <x v="0"/>
    <x v="2333"/>
    <s v="SANTHIA' (VC)"/>
    <x v="1"/>
    <x v="2493"/>
    <x v="21"/>
  </r>
  <r>
    <x v="1905"/>
    <x v="65"/>
    <x v="753"/>
    <x v="0"/>
    <x v="2334"/>
    <s v="BELGIO"/>
    <x v="0"/>
    <x v="2494"/>
    <x v="41"/>
  </r>
  <r>
    <x v="1906"/>
    <x v="247"/>
    <x v="753"/>
    <x v="1"/>
    <x v="2335"/>
    <s v="IVREA (TO)"/>
    <x v="1"/>
    <x v="2495"/>
    <x v="5"/>
  </r>
  <r>
    <x v="1907"/>
    <x v="123"/>
    <x v="753"/>
    <x v="0"/>
    <x v="2336"/>
    <s v="CASALE MONFERRATO (AL)"/>
    <x v="2"/>
    <x v="2496"/>
    <x v="1"/>
  </r>
  <r>
    <x v="1908"/>
    <x v="34"/>
    <x v="753"/>
    <x v="0"/>
    <x v="2337"/>
    <s v="PINEROLO (TO)"/>
    <x v="2"/>
    <x v="2497"/>
    <x v="5"/>
  </r>
  <r>
    <x v="1909"/>
    <x v="767"/>
    <x v="753"/>
    <x v="1"/>
    <x v="1816"/>
    <s v="BUROLO (TO)"/>
    <x v="2"/>
    <x v="2498"/>
    <x v="5"/>
  </r>
  <r>
    <x v="1910"/>
    <x v="732"/>
    <x v="753"/>
    <x v="1"/>
    <x v="2338"/>
    <s v="CHIVASSO (TO)"/>
    <x v="2"/>
    <x v="2499"/>
    <x v="5"/>
  </r>
  <r>
    <x v="1911"/>
    <x v="53"/>
    <x v="754"/>
    <x v="0"/>
    <x v="2339"/>
    <s v="TORINO (TO)"/>
    <x v="0"/>
    <x v="2500"/>
    <x v="5"/>
  </r>
  <r>
    <x v="1912"/>
    <x v="13"/>
    <x v="754"/>
    <x v="0"/>
    <x v="2340"/>
    <s v="LA CASSA (TO)"/>
    <x v="1"/>
    <x v="2501"/>
    <x v="5"/>
  </r>
  <r>
    <x v="1913"/>
    <x v="407"/>
    <x v="754"/>
    <x v="1"/>
    <x v="2341"/>
    <s v="TORINO (TO)"/>
    <x v="2"/>
    <x v="2502"/>
    <x v="5"/>
  </r>
  <r>
    <x v="152"/>
    <x v="25"/>
    <x v="755"/>
    <x v="0"/>
    <x v="621"/>
    <s v="TORINO (TO)"/>
    <x v="0"/>
    <x v="2503"/>
    <x v="5"/>
  </r>
  <r>
    <x v="1914"/>
    <x v="35"/>
    <x v="755"/>
    <x v="1"/>
    <x v="758"/>
    <s v="TORINO (TO)"/>
    <x v="1"/>
    <x v="2504"/>
    <x v="5"/>
  </r>
  <r>
    <x v="1915"/>
    <x v="53"/>
    <x v="755"/>
    <x v="0"/>
    <x v="2342"/>
    <s v="TORINO (TO)"/>
    <x v="2"/>
    <x v="2505"/>
    <x v="5"/>
  </r>
  <r>
    <x v="757"/>
    <x v="768"/>
    <x v="755"/>
    <x v="1"/>
    <x v="2343"/>
    <s v="MAZZARINO (CL)"/>
    <x v="2"/>
    <x v="2506"/>
    <x v="75"/>
  </r>
  <r>
    <x v="1916"/>
    <x v="46"/>
    <x v="755"/>
    <x v="0"/>
    <x v="2344"/>
    <s v="MONCALIERI (TO)"/>
    <x v="2"/>
    <x v="2507"/>
    <x v="5"/>
  </r>
  <r>
    <x v="817"/>
    <x v="769"/>
    <x v="756"/>
    <x v="0"/>
    <x v="2178"/>
    <s v="TORINO (TO)"/>
    <x v="0"/>
    <x v="2508"/>
    <x v="5"/>
  </r>
  <r>
    <x v="1917"/>
    <x v="181"/>
    <x v="756"/>
    <x v="0"/>
    <x v="2345"/>
    <s v="LANZO TORINESE (TO)"/>
    <x v="1"/>
    <x v="2509"/>
    <x v="5"/>
  </r>
  <r>
    <x v="1918"/>
    <x v="770"/>
    <x v="756"/>
    <x v="1"/>
    <x v="2346"/>
    <s v="SAN MAURIZIO CANAVESE (TO)"/>
    <x v="2"/>
    <x v="2510"/>
    <x v="5"/>
  </r>
  <r>
    <x v="1919"/>
    <x v="33"/>
    <x v="756"/>
    <x v="0"/>
    <x v="2347"/>
    <s v="TORINO (TO)"/>
    <x v="2"/>
    <x v="2511"/>
    <x v="5"/>
  </r>
  <r>
    <x v="1920"/>
    <x v="771"/>
    <x v="756"/>
    <x v="1"/>
    <x v="2348"/>
    <s v="TORINO (TO)"/>
    <x v="2"/>
    <x v="2512"/>
    <x v="5"/>
  </r>
  <r>
    <x v="1921"/>
    <x v="582"/>
    <x v="757"/>
    <x v="1"/>
    <x v="2349"/>
    <s v="CHIVASSO (TO)"/>
    <x v="0"/>
    <x v="2513"/>
    <x v="5"/>
  </r>
  <r>
    <x v="1672"/>
    <x v="440"/>
    <x v="757"/>
    <x v="1"/>
    <x v="2350"/>
    <s v="LAURIANO (TO)"/>
    <x v="1"/>
    <x v="2514"/>
    <x v="5"/>
  </r>
  <r>
    <x v="1922"/>
    <x v="772"/>
    <x v="757"/>
    <x v="1"/>
    <x v="2351"/>
    <s v="TORINO (TO)"/>
    <x v="2"/>
    <x v="2515"/>
    <x v="5"/>
  </r>
  <r>
    <x v="1923"/>
    <x v="6"/>
    <x v="758"/>
    <x v="0"/>
    <x v="1960"/>
    <s v="TORINO (TO)"/>
    <x v="0"/>
    <x v="2516"/>
    <x v="5"/>
  </r>
  <r>
    <x v="820"/>
    <x v="44"/>
    <x v="758"/>
    <x v="1"/>
    <x v="2352"/>
    <s v="TORINO (TO)"/>
    <x v="1"/>
    <x v="2517"/>
    <x v="5"/>
  </r>
  <r>
    <x v="1924"/>
    <x v="8"/>
    <x v="758"/>
    <x v="0"/>
    <x v="2353"/>
    <s v="TORINO (TO)"/>
    <x v="2"/>
    <x v="2518"/>
    <x v="5"/>
  </r>
  <r>
    <x v="1925"/>
    <x v="773"/>
    <x v="758"/>
    <x v="0"/>
    <x v="2354"/>
    <s v="TORINO (TO)"/>
    <x v="2"/>
    <x v="2519"/>
    <x v="5"/>
  </r>
  <r>
    <x v="1926"/>
    <x v="32"/>
    <x v="758"/>
    <x v="0"/>
    <x v="2355"/>
    <s v="TORINO (TO)"/>
    <x v="2"/>
    <x v="2520"/>
    <x v="5"/>
  </r>
  <r>
    <x v="1927"/>
    <x v="259"/>
    <x v="758"/>
    <x v="1"/>
    <x v="2356"/>
    <s v="SARNO (SA)"/>
    <x v="2"/>
    <x v="2521"/>
    <x v="14"/>
  </r>
  <r>
    <x v="1928"/>
    <x v="233"/>
    <x v="759"/>
    <x v="0"/>
    <x v="2357"/>
    <s v="VIU' (TO)"/>
    <x v="0"/>
    <x v="2522"/>
    <x v="5"/>
  </r>
  <r>
    <x v="1929"/>
    <x v="5"/>
    <x v="759"/>
    <x v="0"/>
    <x v="2358"/>
    <s v="CARMAGNOLA (TO)"/>
    <x v="1"/>
    <x v="2523"/>
    <x v="5"/>
  </r>
  <r>
    <x v="1930"/>
    <x v="774"/>
    <x v="759"/>
    <x v="0"/>
    <x v="2359"/>
    <s v="TORINO (TO)"/>
    <x v="2"/>
    <x v="2524"/>
    <x v="5"/>
  </r>
  <r>
    <x v="1931"/>
    <x v="35"/>
    <x v="760"/>
    <x v="1"/>
    <x v="2360"/>
    <s v="IVREA (TO)"/>
    <x v="0"/>
    <x v="2525"/>
    <x v="5"/>
  </r>
  <r>
    <x v="1932"/>
    <x v="220"/>
    <x v="760"/>
    <x v="0"/>
    <x v="2361"/>
    <s v="LESSOLO (TO)"/>
    <x v="1"/>
    <x v="2526"/>
    <x v="5"/>
  </r>
  <r>
    <x v="1933"/>
    <x v="522"/>
    <x v="760"/>
    <x v="0"/>
    <x v="2362"/>
    <s v="IVREA (TO)"/>
    <x v="2"/>
    <x v="2527"/>
    <x v="5"/>
  </r>
  <r>
    <x v="1934"/>
    <x v="137"/>
    <x v="761"/>
    <x v="0"/>
    <x v="2363"/>
    <s v="SUSA (TO)"/>
    <x v="0"/>
    <x v="2528"/>
    <x v="5"/>
  </r>
  <r>
    <x v="1935"/>
    <x v="775"/>
    <x v="761"/>
    <x v="1"/>
    <x v="2364"/>
    <s v="CIRIE' (TO)"/>
    <x v="1"/>
    <x v="2529"/>
    <x v="5"/>
  </r>
  <r>
    <x v="1936"/>
    <x v="776"/>
    <x v="761"/>
    <x v="1"/>
    <x v="2365"/>
    <s v="TORINO (TO)"/>
    <x v="2"/>
    <x v="2530"/>
    <x v="5"/>
  </r>
  <r>
    <x v="1937"/>
    <x v="777"/>
    <x v="762"/>
    <x v="0"/>
    <x v="2366"/>
    <s v="LOCANA (TO)"/>
    <x v="0"/>
    <x v="2531"/>
    <x v="5"/>
  </r>
  <r>
    <x v="1938"/>
    <x v="8"/>
    <x v="762"/>
    <x v="0"/>
    <x v="2367"/>
    <s v="CASTELLAMONTE (TO)"/>
    <x v="1"/>
    <x v="2532"/>
    <x v="5"/>
  </r>
  <r>
    <x v="1939"/>
    <x v="8"/>
    <x v="762"/>
    <x v="0"/>
    <x v="2368"/>
    <s v="CASTELLAMONTE (TO)"/>
    <x v="2"/>
    <x v="2533"/>
    <x v="5"/>
  </r>
  <r>
    <x v="1940"/>
    <x v="541"/>
    <x v="763"/>
    <x v="0"/>
    <x v="2369"/>
    <s v="TORINO (TO)"/>
    <x v="0"/>
    <x v="2534"/>
    <x v="5"/>
  </r>
  <r>
    <x v="1941"/>
    <x v="772"/>
    <x v="763"/>
    <x v="1"/>
    <x v="2370"/>
    <s v="CIRIE' (TO)"/>
    <x v="1"/>
    <x v="2535"/>
    <x v="5"/>
  </r>
  <r>
    <x v="1851"/>
    <x v="98"/>
    <x v="763"/>
    <x v="1"/>
    <x v="2371"/>
    <s v="TORINO (TO)"/>
    <x v="2"/>
    <x v="2536"/>
    <x v="5"/>
  </r>
  <r>
    <x v="1942"/>
    <x v="233"/>
    <x v="764"/>
    <x v="0"/>
    <x v="2372"/>
    <s v="CARIGNANO (TO)"/>
    <x v="0"/>
    <x v="2537"/>
    <x v="5"/>
  </r>
  <r>
    <x v="1148"/>
    <x v="621"/>
    <x v="764"/>
    <x v="0"/>
    <x v="2373"/>
    <s v="PANCALIERI (TO)"/>
    <x v="1"/>
    <x v="2538"/>
    <x v="5"/>
  </r>
  <r>
    <x v="1943"/>
    <x v="33"/>
    <x v="764"/>
    <x v="0"/>
    <x v="2374"/>
    <s v="CHIERI (TO)"/>
    <x v="2"/>
    <x v="2539"/>
    <x v="5"/>
  </r>
  <r>
    <x v="1944"/>
    <x v="13"/>
    <x v="765"/>
    <x v="0"/>
    <x v="1253"/>
    <s v="IVREA (TO)"/>
    <x v="0"/>
    <x v="2540"/>
    <x v="5"/>
  </r>
  <r>
    <x v="1945"/>
    <x v="778"/>
    <x v="765"/>
    <x v="0"/>
    <x v="2375"/>
    <s v="IVREA (TO)"/>
    <x v="1"/>
    <x v="2541"/>
    <x v="5"/>
  </r>
  <r>
    <x v="1946"/>
    <x v="53"/>
    <x v="765"/>
    <x v="0"/>
    <x v="2376"/>
    <s v="IVREA (TO)"/>
    <x v="2"/>
    <x v="2542"/>
    <x v="5"/>
  </r>
  <r>
    <x v="941"/>
    <x v="779"/>
    <x v="766"/>
    <x v="0"/>
    <x v="2377"/>
    <s v="LUSERNA SAN GIOVANNI (TO)"/>
    <x v="0"/>
    <x v="2543"/>
    <x v="5"/>
  </r>
  <r>
    <x v="1947"/>
    <x v="192"/>
    <x v="766"/>
    <x v="1"/>
    <x v="2378"/>
    <s v="ANGROGNA (TO)"/>
    <x v="1"/>
    <x v="2544"/>
    <x v="5"/>
  </r>
  <r>
    <x v="1948"/>
    <x v="14"/>
    <x v="766"/>
    <x v="0"/>
    <x v="2379"/>
    <s v="TORINO (TO)"/>
    <x v="2"/>
    <x v="2545"/>
    <x v="5"/>
  </r>
  <r>
    <x v="1949"/>
    <x v="35"/>
    <x v="766"/>
    <x v="1"/>
    <x v="2380"/>
    <s v="CARMAGNOLA (TO)"/>
    <x v="2"/>
    <x v="2546"/>
    <x v="5"/>
  </r>
  <r>
    <x v="1950"/>
    <x v="37"/>
    <x v="766"/>
    <x v="0"/>
    <x v="2381"/>
    <s v="LUSERNA SAN GIOVANNI (TO)"/>
    <x v="2"/>
    <x v="2547"/>
    <x v="5"/>
  </r>
  <r>
    <x v="814"/>
    <x v="499"/>
    <x v="767"/>
    <x v="0"/>
    <x v="2382"/>
    <s v="SALUZZO (CN)"/>
    <x v="0"/>
    <x v="2548"/>
    <x v="4"/>
  </r>
  <r>
    <x v="1951"/>
    <x v="143"/>
    <x v="767"/>
    <x v="0"/>
    <x v="2383"/>
    <s v="LUSERNA SAN GIOVANNI (TO)"/>
    <x v="1"/>
    <x v="2549"/>
    <x v="5"/>
  </r>
  <r>
    <x v="1951"/>
    <x v="252"/>
    <x v="767"/>
    <x v="0"/>
    <x v="2384"/>
    <s v="LUSERNA SAN GIOVANNI (TO)"/>
    <x v="2"/>
    <x v="2550"/>
    <x v="5"/>
  </r>
  <r>
    <x v="1952"/>
    <x v="100"/>
    <x v="768"/>
    <x v="0"/>
    <x v="2385"/>
    <s v="BELGIO"/>
    <x v="0"/>
    <x v="2551"/>
    <x v="41"/>
  </r>
  <r>
    <x v="336"/>
    <x v="63"/>
    <x v="768"/>
    <x v="1"/>
    <x v="2386"/>
    <s v="CASTELLAMONTE (TO)"/>
    <x v="1"/>
    <x v="2552"/>
    <x v="5"/>
  </r>
  <r>
    <x v="1953"/>
    <x v="152"/>
    <x v="768"/>
    <x v="0"/>
    <x v="2387"/>
    <s v="CUORGNE' (TO)"/>
    <x v="2"/>
    <x v="2553"/>
    <x v="5"/>
  </r>
  <r>
    <x v="1954"/>
    <x v="14"/>
    <x v="769"/>
    <x v="0"/>
    <x v="2388"/>
    <s v="MONCALIERI (TO)"/>
    <x v="0"/>
    <x v="2554"/>
    <x v="5"/>
  </r>
  <r>
    <x v="1262"/>
    <x v="233"/>
    <x v="769"/>
    <x v="0"/>
    <x v="2389"/>
    <s v="PINEROLO (TO)"/>
    <x v="1"/>
    <x v="2555"/>
    <x v="5"/>
  </r>
  <r>
    <x v="1472"/>
    <x v="655"/>
    <x v="769"/>
    <x v="1"/>
    <x v="2390"/>
    <s v="PINEROLO (TO)"/>
    <x v="2"/>
    <x v="2556"/>
    <x v="5"/>
  </r>
  <r>
    <x v="1955"/>
    <x v="780"/>
    <x v="770"/>
    <x v="0"/>
    <x v="2391"/>
    <s v="MAGLIONE (TO)"/>
    <x v="0"/>
    <x v="2557"/>
    <x v="5"/>
  </r>
  <r>
    <x v="1956"/>
    <x v="250"/>
    <x v="770"/>
    <x v="1"/>
    <x v="2392"/>
    <s v="IVREA (TO)"/>
    <x v="1"/>
    <x v="2558"/>
    <x v="5"/>
  </r>
  <r>
    <x v="1957"/>
    <x v="481"/>
    <x v="770"/>
    <x v="1"/>
    <x v="57"/>
    <s v="VERCELLI (VC)"/>
    <x v="2"/>
    <x v="2559"/>
    <x v="21"/>
  </r>
  <r>
    <x v="86"/>
    <x v="781"/>
    <x v="771"/>
    <x v="0"/>
    <x v="2393"/>
    <s v="TORINO (TO)"/>
    <x v="0"/>
    <x v="2560"/>
    <x v="5"/>
  </r>
  <r>
    <x v="1958"/>
    <x v="70"/>
    <x v="771"/>
    <x v="1"/>
    <x v="1696"/>
    <s v="TORINO (TO)"/>
    <x v="1"/>
    <x v="2561"/>
    <x v="5"/>
  </r>
  <r>
    <x v="1092"/>
    <x v="26"/>
    <x v="771"/>
    <x v="0"/>
    <x v="1769"/>
    <s v="TORINO (TO)"/>
    <x v="2"/>
    <x v="2562"/>
    <x v="5"/>
  </r>
  <r>
    <x v="1959"/>
    <x v="44"/>
    <x v="771"/>
    <x v="1"/>
    <x v="2092"/>
    <s v="TORINO (TO)"/>
    <x v="2"/>
    <x v="2563"/>
    <x v="5"/>
  </r>
  <r>
    <x v="1960"/>
    <x v="21"/>
    <x v="771"/>
    <x v="0"/>
    <x v="2360"/>
    <s v="GERMANIA"/>
    <x v="2"/>
    <x v="2564"/>
    <x v="55"/>
  </r>
  <r>
    <x v="1086"/>
    <x v="53"/>
    <x v="772"/>
    <x v="0"/>
    <x v="2342"/>
    <s v="TORINO (TO)"/>
    <x v="0"/>
    <x v="2565"/>
    <x v="5"/>
  </r>
  <r>
    <x v="1961"/>
    <x v="677"/>
    <x v="772"/>
    <x v="1"/>
    <x v="1553"/>
    <s v="TORINO (TO)"/>
    <x v="1"/>
    <x v="2566"/>
    <x v="5"/>
  </r>
  <r>
    <x v="1962"/>
    <x v="29"/>
    <x v="772"/>
    <x v="0"/>
    <x v="2394"/>
    <s v="MONCALIERI (TO)"/>
    <x v="2"/>
    <x v="2567"/>
    <x v="5"/>
  </r>
  <r>
    <x v="1963"/>
    <x v="14"/>
    <x v="773"/>
    <x v="0"/>
    <x v="2395"/>
    <s v="PINEROLO (TO)"/>
    <x v="0"/>
    <x v="2568"/>
    <x v="5"/>
  </r>
  <r>
    <x v="1850"/>
    <x v="26"/>
    <x v="773"/>
    <x v="0"/>
    <x v="2396"/>
    <s v="PINEROLO (TO)"/>
    <x v="1"/>
    <x v="2569"/>
    <x v="5"/>
  </r>
  <r>
    <x v="1299"/>
    <x v="782"/>
    <x v="773"/>
    <x v="0"/>
    <x v="2397"/>
    <s v="TORINO (TO)"/>
    <x v="2"/>
    <x v="2570"/>
    <x v="5"/>
  </r>
  <r>
    <x v="1964"/>
    <x v="50"/>
    <x v="774"/>
    <x v="0"/>
    <x v="2398"/>
    <s v="TORINO (TO)"/>
    <x v="0"/>
    <x v="2571"/>
    <x v="5"/>
  </r>
  <r>
    <x v="1965"/>
    <x v="251"/>
    <x v="774"/>
    <x v="1"/>
    <x v="2399"/>
    <s v="TORINO (TO)"/>
    <x v="1"/>
    <x v="2572"/>
    <x v="5"/>
  </r>
  <r>
    <x v="1966"/>
    <x v="783"/>
    <x v="774"/>
    <x v="0"/>
    <x v="2400"/>
    <s v="LANZO TORINESE (TO)"/>
    <x v="2"/>
    <x v="2573"/>
    <x v="5"/>
  </r>
  <r>
    <x v="1851"/>
    <x v="784"/>
    <x v="774"/>
    <x v="1"/>
    <x v="2401"/>
    <s v="MATHI (TO)"/>
    <x v="2"/>
    <x v="2574"/>
    <x v="5"/>
  </r>
  <r>
    <x v="1967"/>
    <x v="192"/>
    <x v="775"/>
    <x v="1"/>
    <x v="2402"/>
    <s v="SUSA (TO)"/>
    <x v="0"/>
    <x v="2575"/>
    <x v="5"/>
  </r>
  <r>
    <x v="1968"/>
    <x v="785"/>
    <x v="775"/>
    <x v="0"/>
    <x v="2403"/>
    <s v="GIAVENO (TO)"/>
    <x v="1"/>
    <x v="2576"/>
    <x v="5"/>
  </r>
  <r>
    <x v="529"/>
    <x v="51"/>
    <x v="775"/>
    <x v="1"/>
    <x v="2404"/>
    <s v="BRUSASCO (TO)"/>
    <x v="2"/>
    <x v="2577"/>
    <x v="5"/>
  </r>
  <r>
    <x v="1969"/>
    <x v="37"/>
    <x v="776"/>
    <x v="0"/>
    <x v="2405"/>
    <s v="CHIVASSO (TO)"/>
    <x v="0"/>
    <x v="2578"/>
    <x v="5"/>
  </r>
  <r>
    <x v="1970"/>
    <x v="125"/>
    <x v="776"/>
    <x v="0"/>
    <x v="2406"/>
    <s v="IVREA (TO)"/>
    <x v="1"/>
    <x v="2579"/>
    <x v="5"/>
  </r>
  <r>
    <x v="54"/>
    <x v="8"/>
    <x v="776"/>
    <x v="0"/>
    <x v="421"/>
    <s v="TORINO (TO)"/>
    <x v="2"/>
    <x v="2580"/>
    <x v="5"/>
  </r>
  <r>
    <x v="1971"/>
    <x v="147"/>
    <x v="776"/>
    <x v="1"/>
    <x v="2407"/>
    <s v="IVREA (TO)"/>
    <x v="2"/>
    <x v="2581"/>
    <x v="5"/>
  </r>
  <r>
    <x v="1972"/>
    <x v="786"/>
    <x v="777"/>
    <x v="1"/>
    <x v="2408"/>
    <s v="SUSA (TO)"/>
    <x v="0"/>
    <x v="2582"/>
    <x v="5"/>
  </r>
  <r>
    <x v="1973"/>
    <x v="344"/>
    <x v="777"/>
    <x v="1"/>
    <x v="2409"/>
    <s v="SUSA (TO)"/>
    <x v="1"/>
    <x v="2583"/>
    <x v="5"/>
  </r>
  <r>
    <x v="1974"/>
    <x v="176"/>
    <x v="777"/>
    <x v="0"/>
    <x v="323"/>
    <s v="TORINO (TO)"/>
    <x v="2"/>
    <x v="2584"/>
    <x v="5"/>
  </r>
  <r>
    <x v="1975"/>
    <x v="100"/>
    <x v="778"/>
    <x v="0"/>
    <x v="2410"/>
    <s v="TORINO (TO)"/>
    <x v="0"/>
    <x v="2585"/>
    <x v="5"/>
  </r>
  <r>
    <x v="1976"/>
    <x v="37"/>
    <x v="778"/>
    <x v="0"/>
    <x v="2411"/>
    <s v="IVREA (TO)"/>
    <x v="1"/>
    <x v="2586"/>
    <x v="5"/>
  </r>
  <r>
    <x v="1977"/>
    <x v="787"/>
    <x v="778"/>
    <x v="0"/>
    <x v="359"/>
    <s v="MERCENASCO (TO)"/>
    <x v="2"/>
    <x v="2587"/>
    <x v="5"/>
  </r>
  <r>
    <x v="1978"/>
    <x v="788"/>
    <x v="779"/>
    <x v="0"/>
    <x v="2412"/>
    <s v="MEZZENILE (TO)"/>
    <x v="0"/>
    <x v="2588"/>
    <x v="5"/>
  </r>
  <r>
    <x v="1979"/>
    <x v="37"/>
    <x v="779"/>
    <x v="0"/>
    <x v="2413"/>
    <s v="LANZO TORINESE (TO)"/>
    <x v="1"/>
    <x v="2589"/>
    <x v="5"/>
  </r>
  <r>
    <x v="1980"/>
    <x v="32"/>
    <x v="779"/>
    <x v="0"/>
    <x v="2414"/>
    <s v="LANZO TORINESE (TO)"/>
    <x v="2"/>
    <x v="2590"/>
    <x v="5"/>
  </r>
  <r>
    <x v="1981"/>
    <x v="757"/>
    <x v="780"/>
    <x v="1"/>
    <x v="2415"/>
    <s v="TORINO (TO)"/>
    <x v="0"/>
    <x v="2591"/>
    <x v="5"/>
  </r>
  <r>
    <x v="1982"/>
    <x v="47"/>
    <x v="780"/>
    <x v="0"/>
    <x v="2416"/>
    <s v="TORINO (TO)"/>
    <x v="1"/>
    <x v="2592"/>
    <x v="5"/>
  </r>
  <r>
    <x v="442"/>
    <x v="586"/>
    <x v="780"/>
    <x v="1"/>
    <x v="2417"/>
    <s v="CIRIE' (TO)"/>
    <x v="2"/>
    <x v="2593"/>
    <x v="5"/>
  </r>
  <r>
    <x v="1983"/>
    <x v="26"/>
    <x v="781"/>
    <x v="0"/>
    <x v="2418"/>
    <s v="SUSA (TO)"/>
    <x v="0"/>
    <x v="2594"/>
    <x v="5"/>
  </r>
  <r>
    <x v="1984"/>
    <x v="150"/>
    <x v="781"/>
    <x v="0"/>
    <x v="2419"/>
    <s v="SUSA (TO)"/>
    <x v="2"/>
    <x v="2595"/>
    <x v="5"/>
  </r>
  <r>
    <x v="1985"/>
    <x v="789"/>
    <x v="781"/>
    <x v="1"/>
    <x v="2420"/>
    <s v="TORINO (TO)"/>
    <x v="2"/>
    <x v="2596"/>
    <x v="5"/>
  </r>
  <r>
    <x v="1986"/>
    <x v="50"/>
    <x v="782"/>
    <x v="0"/>
    <x v="2421"/>
    <s v="LANZO TORINESE (TO)"/>
    <x v="0"/>
    <x v="2597"/>
    <x v="5"/>
  </r>
  <r>
    <x v="1987"/>
    <x v="18"/>
    <x v="782"/>
    <x v="1"/>
    <x v="1312"/>
    <s v="LANZO TORINESE (TO)"/>
    <x v="1"/>
    <x v="2598"/>
    <x v="5"/>
  </r>
  <r>
    <x v="1988"/>
    <x v="790"/>
    <x v="782"/>
    <x v="0"/>
    <x v="2422"/>
    <s v="LANZO TORINESE (TO)"/>
    <x v="2"/>
    <x v="2599"/>
    <x v="5"/>
  </r>
  <r>
    <x v="1989"/>
    <x v="33"/>
    <x v="783"/>
    <x v="0"/>
    <x v="2423"/>
    <s v="TORINO (TO)"/>
    <x v="0"/>
    <x v="2600"/>
    <x v="5"/>
  </r>
  <r>
    <x v="181"/>
    <x v="147"/>
    <x v="783"/>
    <x v="1"/>
    <x v="2424"/>
    <s v="TORINO (TO)"/>
    <x v="2"/>
    <x v="2601"/>
    <x v="5"/>
  </r>
  <r>
    <x v="209"/>
    <x v="791"/>
    <x v="783"/>
    <x v="1"/>
    <x v="1212"/>
    <s v="TORINO (TO)"/>
    <x v="2"/>
    <x v="2602"/>
    <x v="5"/>
  </r>
  <r>
    <x v="602"/>
    <x v="100"/>
    <x v="783"/>
    <x v="0"/>
    <x v="2425"/>
    <s v="CARMAGNOLA (TO)"/>
    <x v="2"/>
    <x v="2603"/>
    <x v="5"/>
  </r>
  <r>
    <x v="1990"/>
    <x v="26"/>
    <x v="783"/>
    <x v="0"/>
    <x v="712"/>
    <s v="TORINO (TO)"/>
    <x v="2"/>
    <x v="2604"/>
    <x v="5"/>
  </r>
  <r>
    <x v="1991"/>
    <x v="52"/>
    <x v="783"/>
    <x v="0"/>
    <x v="2426"/>
    <s v="SCILLA (RC)"/>
    <x v="2"/>
    <x v="2605"/>
    <x v="26"/>
  </r>
  <r>
    <x v="1992"/>
    <x v="34"/>
    <x v="783"/>
    <x v="0"/>
    <x v="2427"/>
    <s v="MONCALIERI (TO)"/>
    <x v="2"/>
    <x v="2606"/>
    <x v="5"/>
  </r>
  <r>
    <x v="1993"/>
    <x v="78"/>
    <x v="783"/>
    <x v="1"/>
    <x v="2428"/>
    <s v="MONCALIERI (TO)"/>
    <x v="2"/>
    <x v="2607"/>
    <x v="5"/>
  </r>
  <r>
    <x v="949"/>
    <x v="8"/>
    <x v="784"/>
    <x v="0"/>
    <x v="2429"/>
    <s v="TORINO (TO)"/>
    <x v="0"/>
    <x v="2608"/>
    <x v="5"/>
  </r>
  <r>
    <x v="1994"/>
    <x v="127"/>
    <x v="784"/>
    <x v="0"/>
    <x v="2430"/>
    <s v="MONCENISIO (TO)"/>
    <x v="2"/>
    <x v="2609"/>
    <x v="5"/>
  </r>
  <r>
    <x v="1995"/>
    <x v="103"/>
    <x v="784"/>
    <x v="0"/>
    <x v="2431"/>
    <s v="TORINO (TO)"/>
    <x v="2"/>
    <x v="2610"/>
    <x v="5"/>
  </r>
  <r>
    <x v="1996"/>
    <x v="105"/>
    <x v="785"/>
    <x v="0"/>
    <x v="2432"/>
    <s v="TORINO (TO)"/>
    <x v="0"/>
    <x v="2611"/>
    <x v="5"/>
  </r>
  <r>
    <x v="1997"/>
    <x v="178"/>
    <x v="785"/>
    <x v="0"/>
    <x v="2433"/>
    <s v="TORINO (TO)"/>
    <x v="1"/>
    <x v="2612"/>
    <x v="5"/>
  </r>
  <r>
    <x v="1998"/>
    <x v="206"/>
    <x v="785"/>
    <x v="1"/>
    <x v="2434"/>
    <s v="TORINO (TO)"/>
    <x v="2"/>
    <x v="2613"/>
    <x v="5"/>
  </r>
  <r>
    <x v="1999"/>
    <x v="792"/>
    <x v="786"/>
    <x v="1"/>
    <x v="2435"/>
    <s v="TORTOLI' (NU)"/>
    <x v="0"/>
    <x v="2614"/>
    <x v="66"/>
  </r>
  <r>
    <x v="2000"/>
    <x v="21"/>
    <x v="786"/>
    <x v="0"/>
    <x v="2436"/>
    <s v="IVREA (TO)"/>
    <x v="2"/>
    <x v="2615"/>
    <x v="5"/>
  </r>
  <r>
    <x v="109"/>
    <x v="139"/>
    <x v="786"/>
    <x v="0"/>
    <x v="2437"/>
    <s v="IVREA (TO)"/>
    <x v="2"/>
    <x v="2616"/>
    <x v="5"/>
  </r>
  <r>
    <x v="2001"/>
    <x v="104"/>
    <x v="787"/>
    <x v="0"/>
    <x v="2438"/>
    <s v="URBANA (PD)"/>
    <x v="0"/>
    <x v="2617"/>
    <x v="59"/>
  </r>
  <r>
    <x v="75"/>
    <x v="134"/>
    <x v="787"/>
    <x v="1"/>
    <x v="2439"/>
    <s v="IVREA (TO)"/>
    <x v="1"/>
    <x v="2618"/>
    <x v="5"/>
  </r>
  <r>
    <x v="560"/>
    <x v="793"/>
    <x v="787"/>
    <x v="1"/>
    <x v="2440"/>
    <s v="SVIZZERA"/>
    <x v="2"/>
    <x v="2619"/>
    <x v="45"/>
  </r>
  <r>
    <x v="2002"/>
    <x v="29"/>
    <x v="787"/>
    <x v="0"/>
    <x v="2441"/>
    <s v="IVREA (TO)"/>
    <x v="2"/>
    <x v="2620"/>
    <x v="5"/>
  </r>
  <r>
    <x v="308"/>
    <x v="25"/>
    <x v="787"/>
    <x v="0"/>
    <x v="2442"/>
    <s v="CASTEL SAN GIOVANNI (PC)"/>
    <x v="2"/>
    <x v="2621"/>
    <x v="10"/>
  </r>
  <r>
    <x v="2003"/>
    <x v="11"/>
    <x v="788"/>
    <x v="0"/>
    <x v="2443"/>
    <s v="TORINO (TO)"/>
    <x v="0"/>
    <x v="2622"/>
    <x v="5"/>
  </r>
  <r>
    <x v="2004"/>
    <x v="33"/>
    <x v="788"/>
    <x v="0"/>
    <x v="2444"/>
    <s v="CHIVASSO (TO)"/>
    <x v="1"/>
    <x v="2623"/>
    <x v="5"/>
  </r>
  <r>
    <x v="2005"/>
    <x v="91"/>
    <x v="788"/>
    <x v="0"/>
    <x v="2445"/>
    <s v="ROMA (RM)"/>
    <x v="2"/>
    <x v="2624"/>
    <x v="22"/>
  </r>
  <r>
    <x v="1855"/>
    <x v="794"/>
    <x v="788"/>
    <x v="1"/>
    <x v="2446"/>
    <s v="TORINO (TO)"/>
    <x v="2"/>
    <x v="2625"/>
    <x v="5"/>
  </r>
  <r>
    <x v="2006"/>
    <x v="90"/>
    <x v="788"/>
    <x v="1"/>
    <x v="547"/>
    <s v="TORINO (TO)"/>
    <x v="2"/>
    <x v="2626"/>
    <x v="5"/>
  </r>
  <r>
    <x v="2007"/>
    <x v="795"/>
    <x v="789"/>
    <x v="1"/>
    <x v="2447"/>
    <s v="MONCALIERI (TO)"/>
    <x v="0"/>
    <x v="2627"/>
    <x v="5"/>
  </r>
  <r>
    <x v="523"/>
    <x v="221"/>
    <x v="789"/>
    <x v="1"/>
    <x v="2448"/>
    <s v="TORINO (TO)"/>
    <x v="2"/>
    <x v="2628"/>
    <x v="5"/>
  </r>
  <r>
    <x v="2008"/>
    <x v="52"/>
    <x v="790"/>
    <x v="0"/>
    <x v="2449"/>
    <s v="CARMAGNOLA (TO)"/>
    <x v="0"/>
    <x v="2629"/>
    <x v="5"/>
  </r>
  <r>
    <x v="2009"/>
    <x v="89"/>
    <x v="790"/>
    <x v="0"/>
    <x v="2450"/>
    <s v="CHIERI (TO)"/>
    <x v="2"/>
    <x v="2630"/>
    <x v="5"/>
  </r>
  <r>
    <x v="1175"/>
    <x v="796"/>
    <x v="790"/>
    <x v="1"/>
    <x v="2451"/>
    <s v="CHIERI (TO)"/>
    <x v="2"/>
    <x v="2631"/>
    <x v="5"/>
  </r>
  <r>
    <x v="1011"/>
    <x v="797"/>
    <x v="791"/>
    <x v="0"/>
    <x v="2452"/>
    <s v="MESAGNE (BR)"/>
    <x v="0"/>
    <x v="2632"/>
    <x v="76"/>
  </r>
  <r>
    <x v="961"/>
    <x v="798"/>
    <x v="791"/>
    <x v="1"/>
    <x v="2453"/>
    <s v="QUILIANO (SV)"/>
    <x v="1"/>
    <x v="2633"/>
    <x v="18"/>
  </r>
  <r>
    <x v="2010"/>
    <x v="67"/>
    <x v="791"/>
    <x v="0"/>
    <x v="2454"/>
    <s v="TORINO (TO)"/>
    <x v="2"/>
    <x v="2634"/>
    <x v="5"/>
  </r>
  <r>
    <x v="209"/>
    <x v="799"/>
    <x v="791"/>
    <x v="0"/>
    <x v="2455"/>
    <s v="TORINO (TO)"/>
    <x v="2"/>
    <x v="2635"/>
    <x v="5"/>
  </r>
  <r>
    <x v="822"/>
    <x v="800"/>
    <x v="791"/>
    <x v="1"/>
    <x v="2456"/>
    <s v="NICHELINO (TO)"/>
    <x v="2"/>
    <x v="2636"/>
    <x v="5"/>
  </r>
  <r>
    <x v="2011"/>
    <x v="732"/>
    <x v="791"/>
    <x v="1"/>
    <x v="2457"/>
    <s v="TORINO (TO)"/>
    <x v="2"/>
    <x v="2637"/>
    <x v="5"/>
  </r>
  <r>
    <x v="2012"/>
    <x v="801"/>
    <x v="791"/>
    <x v="0"/>
    <x v="2028"/>
    <s v="MONCALIERI (TO)"/>
    <x v="2"/>
    <x v="2638"/>
    <x v="5"/>
  </r>
  <r>
    <x v="2013"/>
    <x v="25"/>
    <x v="792"/>
    <x v="0"/>
    <x v="2458"/>
    <s v="LOCANA (TO)"/>
    <x v="0"/>
    <x v="2639"/>
    <x v="5"/>
  </r>
  <r>
    <x v="351"/>
    <x v="802"/>
    <x v="792"/>
    <x v="0"/>
    <x v="2459"/>
    <s v="IVREA (TO)"/>
    <x v="1"/>
    <x v="2640"/>
    <x v="5"/>
  </r>
  <r>
    <x v="2014"/>
    <x v="741"/>
    <x v="792"/>
    <x v="1"/>
    <x v="2460"/>
    <s v="TORINO (TO)"/>
    <x v="2"/>
    <x v="2641"/>
    <x v="5"/>
  </r>
  <r>
    <x v="813"/>
    <x v="518"/>
    <x v="793"/>
    <x v="0"/>
    <x v="2461"/>
    <s v="CIRIE' (TO)"/>
    <x v="0"/>
    <x v="2642"/>
    <x v="5"/>
  </r>
  <r>
    <x v="2015"/>
    <x v="142"/>
    <x v="793"/>
    <x v="1"/>
    <x v="2462"/>
    <s v="CIRIE' (TO)"/>
    <x v="1"/>
    <x v="2643"/>
    <x v="5"/>
  </r>
  <r>
    <x v="2016"/>
    <x v="63"/>
    <x v="793"/>
    <x v="1"/>
    <x v="2463"/>
    <s v="LANZO TORINESE (TO)"/>
    <x v="2"/>
    <x v="2644"/>
    <x v="5"/>
  </r>
  <r>
    <x v="1864"/>
    <x v="21"/>
    <x v="793"/>
    <x v="0"/>
    <x v="2464"/>
    <s v="NOLE (TO)"/>
    <x v="2"/>
    <x v="2645"/>
    <x v="5"/>
  </r>
  <r>
    <x v="2017"/>
    <x v="803"/>
    <x v="794"/>
    <x v="1"/>
    <x v="2109"/>
    <s v="IVREA (TO)"/>
    <x v="0"/>
    <x v="2646"/>
    <x v="5"/>
  </r>
  <r>
    <x v="1835"/>
    <x v="804"/>
    <x v="794"/>
    <x v="0"/>
    <x v="2465"/>
    <s v="NOMAGLIO (TO)"/>
    <x v="2"/>
    <x v="2647"/>
    <x v="5"/>
  </r>
  <r>
    <x v="2018"/>
    <x v="26"/>
    <x v="794"/>
    <x v="0"/>
    <x v="2466"/>
    <s v="TORINO (TO)"/>
    <x v="2"/>
    <x v="2648"/>
    <x v="5"/>
  </r>
  <r>
    <x v="2019"/>
    <x v="805"/>
    <x v="795"/>
    <x v="1"/>
    <x v="83"/>
    <s v="TORINO (TO)"/>
    <x v="0"/>
    <x v="2649"/>
    <x v="5"/>
  </r>
  <r>
    <x v="294"/>
    <x v="78"/>
    <x v="795"/>
    <x v="1"/>
    <x v="2467"/>
    <s v="PINEROLO (TO)"/>
    <x v="1"/>
    <x v="2650"/>
    <x v="5"/>
  </r>
  <r>
    <x v="2020"/>
    <x v="36"/>
    <x v="795"/>
    <x v="0"/>
    <x v="2468"/>
    <s v="TORINO (TO)"/>
    <x v="2"/>
    <x v="2651"/>
    <x v="5"/>
  </r>
  <r>
    <x v="2021"/>
    <x v="25"/>
    <x v="795"/>
    <x v="0"/>
    <x v="2469"/>
    <s v="ALTAMURA (BA)"/>
    <x v="2"/>
    <x v="2652"/>
    <x v="28"/>
  </r>
  <r>
    <x v="2022"/>
    <x v="70"/>
    <x v="795"/>
    <x v="1"/>
    <x v="2470"/>
    <s v="TORINO (TO)"/>
    <x v="2"/>
    <x v="2653"/>
    <x v="5"/>
  </r>
  <r>
    <x v="2023"/>
    <x v="806"/>
    <x v="796"/>
    <x v="1"/>
    <x v="2471"/>
    <s v="SUSA (TO)"/>
    <x v="0"/>
    <x v="2654"/>
    <x v="5"/>
  </r>
  <r>
    <x v="2024"/>
    <x v="175"/>
    <x v="796"/>
    <x v="0"/>
    <x v="2472"/>
    <s v="SUSA (TO)"/>
    <x v="2"/>
    <x v="2655"/>
    <x v="5"/>
  </r>
  <r>
    <x v="2025"/>
    <x v="92"/>
    <x v="796"/>
    <x v="0"/>
    <x v="2473"/>
    <s v="SUSA (TO)"/>
    <x v="2"/>
    <x v="2656"/>
    <x v="5"/>
  </r>
  <r>
    <x v="2026"/>
    <x v="807"/>
    <x v="797"/>
    <x v="1"/>
    <x v="2474"/>
    <s v="CASTELLAMONTE (TO)"/>
    <x v="0"/>
    <x v="2657"/>
    <x v="5"/>
  </r>
  <r>
    <x v="2027"/>
    <x v="264"/>
    <x v="797"/>
    <x v="1"/>
    <x v="2475"/>
    <s v="CASTELLAMONTE (TO)"/>
    <x v="1"/>
    <x v="2658"/>
    <x v="5"/>
  </r>
  <r>
    <x v="2028"/>
    <x v="552"/>
    <x v="797"/>
    <x v="0"/>
    <x v="2476"/>
    <s v="OGLIANICO (TO)"/>
    <x v="2"/>
    <x v="2659"/>
    <x v="5"/>
  </r>
  <r>
    <x v="1672"/>
    <x v="808"/>
    <x v="798"/>
    <x v="1"/>
    <x v="2477"/>
    <s v="PINEROLO (TO)"/>
    <x v="0"/>
    <x v="2660"/>
    <x v="5"/>
  </r>
  <r>
    <x v="2029"/>
    <x v="512"/>
    <x v="798"/>
    <x v="0"/>
    <x v="2478"/>
    <s v="PINEROLO (TO)"/>
    <x v="1"/>
    <x v="2661"/>
    <x v="5"/>
  </r>
  <r>
    <x v="2030"/>
    <x v="178"/>
    <x v="798"/>
    <x v="0"/>
    <x v="2479"/>
    <s v="GERMANIA"/>
    <x v="2"/>
    <x v="2662"/>
    <x v="55"/>
  </r>
  <r>
    <x v="2031"/>
    <x v="71"/>
    <x v="798"/>
    <x v="1"/>
    <x v="2480"/>
    <s v="PINEROLO (TO)"/>
    <x v="2"/>
    <x v="2663"/>
    <x v="5"/>
  </r>
  <r>
    <x v="2032"/>
    <x v="413"/>
    <x v="798"/>
    <x v="0"/>
    <x v="2481"/>
    <s v="TORINO (TO)"/>
    <x v="2"/>
    <x v="2664"/>
    <x v="5"/>
  </r>
  <r>
    <x v="1630"/>
    <x v="41"/>
    <x v="798"/>
    <x v="0"/>
    <x v="2482"/>
    <s v="TERMINI IMERESE (PA)"/>
    <x v="2"/>
    <x v="2665"/>
    <x v="33"/>
  </r>
  <r>
    <x v="2033"/>
    <x v="134"/>
    <x v="799"/>
    <x v="1"/>
    <x v="2483"/>
    <s v="CASTELLAMONTE (TO)"/>
    <x v="0"/>
    <x v="2666"/>
    <x v="5"/>
  </r>
  <r>
    <x v="2034"/>
    <x v="280"/>
    <x v="799"/>
    <x v="1"/>
    <x v="2484"/>
    <s v="IVREA (TO)"/>
    <x v="1"/>
    <x v="2667"/>
    <x v="5"/>
  </r>
  <r>
    <x v="2035"/>
    <x v="139"/>
    <x v="799"/>
    <x v="0"/>
    <x v="2485"/>
    <s v="IVREA (TO)"/>
    <x v="2"/>
    <x v="2668"/>
    <x v="5"/>
  </r>
  <r>
    <x v="1343"/>
    <x v="809"/>
    <x v="800"/>
    <x v="0"/>
    <x v="2486"/>
    <s v="CAVOUR (TO)"/>
    <x v="0"/>
    <x v="2669"/>
    <x v="5"/>
  </r>
  <r>
    <x v="2036"/>
    <x v="253"/>
    <x v="800"/>
    <x v="0"/>
    <x v="2487"/>
    <s v="CARLENTINI (SR)"/>
    <x v="1"/>
    <x v="2670"/>
    <x v="77"/>
  </r>
  <r>
    <x v="1870"/>
    <x v="33"/>
    <x v="800"/>
    <x v="0"/>
    <x v="2488"/>
    <s v="PINEROLO (TO)"/>
    <x v="2"/>
    <x v="2671"/>
    <x v="5"/>
  </r>
  <r>
    <x v="1119"/>
    <x v="158"/>
    <x v="801"/>
    <x v="0"/>
    <x v="2489"/>
    <s v="CARIGNANO (TO)"/>
    <x v="0"/>
    <x v="2672"/>
    <x v="5"/>
  </r>
  <r>
    <x v="2037"/>
    <x v="147"/>
    <x v="801"/>
    <x v="1"/>
    <x v="2490"/>
    <s v="CARIGNANO (TO)"/>
    <x v="1"/>
    <x v="2673"/>
    <x v="5"/>
  </r>
  <r>
    <x v="2038"/>
    <x v="215"/>
    <x v="801"/>
    <x v="0"/>
    <x v="267"/>
    <s v="OSASIO (TO)"/>
    <x v="2"/>
    <x v="2674"/>
    <x v="5"/>
  </r>
  <r>
    <x v="2039"/>
    <x v="91"/>
    <x v="802"/>
    <x v="0"/>
    <x v="2491"/>
    <s v="ALBA (CN)"/>
    <x v="0"/>
    <x v="2675"/>
    <x v="4"/>
  </r>
  <r>
    <x v="2040"/>
    <x v="458"/>
    <x v="802"/>
    <x v="1"/>
    <x v="2492"/>
    <s v="OULX (TO)"/>
    <x v="2"/>
    <x v="2676"/>
    <x v="5"/>
  </r>
  <r>
    <x v="2041"/>
    <x v="810"/>
    <x v="802"/>
    <x v="0"/>
    <x v="2493"/>
    <s v="SUSA (TO)"/>
    <x v="2"/>
    <x v="2677"/>
    <x v="5"/>
  </r>
  <r>
    <x v="461"/>
    <x v="811"/>
    <x v="802"/>
    <x v="1"/>
    <x v="2074"/>
    <s v="TORINO (TO)"/>
    <x v="2"/>
    <x v="2678"/>
    <x v="5"/>
  </r>
  <r>
    <x v="2042"/>
    <x v="655"/>
    <x v="802"/>
    <x v="1"/>
    <x v="2494"/>
    <s v="SUSA (TO)"/>
    <x v="2"/>
    <x v="2679"/>
    <x v="5"/>
  </r>
  <r>
    <x v="2043"/>
    <x v="105"/>
    <x v="803"/>
    <x v="0"/>
    <x v="2495"/>
    <s v="BENEVENTO (BN)"/>
    <x v="0"/>
    <x v="2680"/>
    <x v="78"/>
  </r>
  <r>
    <x v="2044"/>
    <x v="36"/>
    <x v="803"/>
    <x v="0"/>
    <x v="2496"/>
    <s v="CUORGNE' (TO)"/>
    <x v="1"/>
    <x v="2681"/>
    <x v="5"/>
  </r>
  <r>
    <x v="685"/>
    <x v="812"/>
    <x v="803"/>
    <x v="0"/>
    <x v="491"/>
    <s v="CASTELLAMONTE (TO)"/>
    <x v="2"/>
    <x v="2682"/>
    <x v="5"/>
  </r>
  <r>
    <x v="2045"/>
    <x v="160"/>
    <x v="804"/>
    <x v="0"/>
    <x v="2497"/>
    <s v="PALAZZO CANAVESE (TO)"/>
    <x v="0"/>
    <x v="2683"/>
    <x v="5"/>
  </r>
  <r>
    <x v="2046"/>
    <x v="813"/>
    <x v="804"/>
    <x v="1"/>
    <x v="2498"/>
    <s v="IVREA (TO)"/>
    <x v="1"/>
    <x v="2684"/>
    <x v="5"/>
  </r>
  <r>
    <x v="2047"/>
    <x v="814"/>
    <x v="804"/>
    <x v="1"/>
    <x v="358"/>
    <s v="IVREA (TO)"/>
    <x v="2"/>
    <x v="2685"/>
    <x v="5"/>
  </r>
  <r>
    <x v="2048"/>
    <x v="38"/>
    <x v="805"/>
    <x v="0"/>
    <x v="2499"/>
    <s v="TORINO (TO)"/>
    <x v="0"/>
    <x v="2686"/>
    <x v="5"/>
  </r>
  <r>
    <x v="2049"/>
    <x v="147"/>
    <x v="805"/>
    <x v="1"/>
    <x v="2500"/>
    <s v="PINEROLO (TO)"/>
    <x v="1"/>
    <x v="2687"/>
    <x v="5"/>
  </r>
  <r>
    <x v="2050"/>
    <x v="79"/>
    <x v="805"/>
    <x v="0"/>
    <x v="1400"/>
    <s v="CARMAGNOLA (TO)"/>
    <x v="2"/>
    <x v="2688"/>
    <x v="5"/>
  </r>
  <r>
    <x v="2051"/>
    <x v="815"/>
    <x v="806"/>
    <x v="0"/>
    <x v="2501"/>
    <s v="IVREA (TO)"/>
    <x v="0"/>
    <x v="2689"/>
    <x v="5"/>
  </r>
  <r>
    <x v="327"/>
    <x v="816"/>
    <x v="806"/>
    <x v="0"/>
    <x v="2502"/>
    <s v="IVREA (TO)"/>
    <x v="1"/>
    <x v="2690"/>
    <x v="5"/>
  </r>
  <r>
    <x v="2052"/>
    <x v="98"/>
    <x v="806"/>
    <x v="1"/>
    <x v="2503"/>
    <s v="IVREA (TO)"/>
    <x v="2"/>
    <x v="2691"/>
    <x v="5"/>
  </r>
  <r>
    <x v="933"/>
    <x v="78"/>
    <x v="807"/>
    <x v="1"/>
    <x v="723"/>
    <s v="TORINO (TO)"/>
    <x v="0"/>
    <x v="2692"/>
    <x v="5"/>
  </r>
  <r>
    <x v="35"/>
    <x v="42"/>
    <x v="807"/>
    <x v="1"/>
    <x v="1927"/>
    <s v="CATANZARO (CZ)"/>
    <x v="1"/>
    <x v="2693"/>
    <x v="20"/>
  </r>
  <r>
    <x v="2053"/>
    <x v="105"/>
    <x v="807"/>
    <x v="0"/>
    <x v="2504"/>
    <s v="TORINO (TO)"/>
    <x v="2"/>
    <x v="2694"/>
    <x v="5"/>
  </r>
  <r>
    <x v="2054"/>
    <x v="817"/>
    <x v="808"/>
    <x v="0"/>
    <x v="2505"/>
    <s v="PAVONE CANAVESE (TO)"/>
    <x v="0"/>
    <x v="2695"/>
    <x v="5"/>
  </r>
  <r>
    <x v="2055"/>
    <x v="818"/>
    <x v="808"/>
    <x v="1"/>
    <x v="2506"/>
    <s v="IVREA (TO)"/>
    <x v="1"/>
    <x v="2696"/>
    <x v="5"/>
  </r>
  <r>
    <x v="960"/>
    <x v="819"/>
    <x v="808"/>
    <x v="1"/>
    <x v="2507"/>
    <s v="TORINO (TO)"/>
    <x v="2"/>
    <x v="2697"/>
    <x v="5"/>
  </r>
  <r>
    <x v="1364"/>
    <x v="53"/>
    <x v="808"/>
    <x v="0"/>
    <x v="2508"/>
    <s v="IVREA (TO)"/>
    <x v="2"/>
    <x v="2698"/>
    <x v="5"/>
  </r>
  <r>
    <x v="923"/>
    <x v="6"/>
    <x v="809"/>
    <x v="0"/>
    <x v="2509"/>
    <s v="MONCALIERI (TO)"/>
    <x v="0"/>
    <x v="2699"/>
    <x v="5"/>
  </r>
  <r>
    <x v="811"/>
    <x v="438"/>
    <x v="809"/>
    <x v="0"/>
    <x v="2510"/>
    <s v="TORINO (TO)"/>
    <x v="1"/>
    <x v="2700"/>
    <x v="5"/>
  </r>
  <r>
    <x v="805"/>
    <x v="72"/>
    <x v="809"/>
    <x v="0"/>
    <x v="2511"/>
    <s v="MONDOVI' (CN)"/>
    <x v="2"/>
    <x v="2701"/>
    <x v="4"/>
  </r>
  <r>
    <x v="826"/>
    <x v="70"/>
    <x v="809"/>
    <x v="1"/>
    <x v="2512"/>
    <s v="TORINO (TO)"/>
    <x v="2"/>
    <x v="2702"/>
    <x v="5"/>
  </r>
  <r>
    <x v="1310"/>
    <x v="45"/>
    <x v="810"/>
    <x v="1"/>
    <x v="843"/>
    <s v="POMARETTO (TO)"/>
    <x v="0"/>
    <x v="2703"/>
    <x v="5"/>
  </r>
  <r>
    <x v="274"/>
    <x v="91"/>
    <x v="810"/>
    <x v="0"/>
    <x v="2513"/>
    <s v="PINEROLO (TO)"/>
    <x v="1"/>
    <x v="2704"/>
    <x v="5"/>
  </r>
  <r>
    <x v="2056"/>
    <x v="91"/>
    <x v="810"/>
    <x v="0"/>
    <x v="2514"/>
    <s v="PINEROLO (TO)"/>
    <x v="2"/>
    <x v="2705"/>
    <x v="5"/>
  </r>
  <r>
    <x v="2057"/>
    <x v="71"/>
    <x v="810"/>
    <x v="1"/>
    <x v="2515"/>
    <s v="PINEROLO (TO)"/>
    <x v="2"/>
    <x v="2706"/>
    <x v="5"/>
  </r>
  <r>
    <x v="2058"/>
    <x v="473"/>
    <x v="810"/>
    <x v="0"/>
    <x v="395"/>
    <s v="PERRERO (TO)"/>
    <x v="2"/>
    <x v="2707"/>
    <x v="5"/>
  </r>
  <r>
    <x v="2059"/>
    <x v="34"/>
    <x v="811"/>
    <x v="0"/>
    <x v="2516"/>
    <s v="ARGENTINA"/>
    <x v="0"/>
    <x v="2708"/>
    <x v="57"/>
  </r>
  <r>
    <x v="2060"/>
    <x v="258"/>
    <x v="811"/>
    <x v="0"/>
    <x v="2517"/>
    <s v="PEROSA CANAVESE (TO)"/>
    <x v="1"/>
    <x v="2709"/>
    <x v="5"/>
  </r>
  <r>
    <x v="2061"/>
    <x v="21"/>
    <x v="811"/>
    <x v="0"/>
    <x v="2518"/>
    <s v="PEROSA CANAVESE (TO)"/>
    <x v="2"/>
    <x v="2710"/>
    <x v="5"/>
  </r>
  <r>
    <x v="2062"/>
    <x v="78"/>
    <x v="812"/>
    <x v="1"/>
    <x v="2519"/>
    <s v="PINEROLO (TO)"/>
    <x v="0"/>
    <x v="2711"/>
    <x v="5"/>
  </r>
  <r>
    <x v="2063"/>
    <x v="820"/>
    <x v="812"/>
    <x v="0"/>
    <x v="2520"/>
    <s v="TORRE PELLICE (TO)"/>
    <x v="1"/>
    <x v="2712"/>
    <x v="5"/>
  </r>
  <r>
    <x v="2064"/>
    <x v="103"/>
    <x v="812"/>
    <x v="0"/>
    <x v="2521"/>
    <s v="PERRERO (TO)"/>
    <x v="2"/>
    <x v="2713"/>
    <x v="5"/>
  </r>
  <r>
    <x v="2065"/>
    <x v="821"/>
    <x v="813"/>
    <x v="0"/>
    <x v="215"/>
    <s v="CUORGNE' (TO)"/>
    <x v="0"/>
    <x v="2714"/>
    <x v="5"/>
  </r>
  <r>
    <x v="1835"/>
    <x v="215"/>
    <x v="813"/>
    <x v="0"/>
    <x v="2522"/>
    <s v="PERTUSIO (TO)"/>
    <x v="2"/>
    <x v="2715"/>
    <x v="5"/>
  </r>
  <r>
    <x v="1220"/>
    <x v="822"/>
    <x v="813"/>
    <x v="0"/>
    <x v="2302"/>
    <s v="SPARONE (TO)"/>
    <x v="2"/>
    <x v="2716"/>
    <x v="5"/>
  </r>
  <r>
    <x v="1986"/>
    <x v="108"/>
    <x v="814"/>
    <x v="0"/>
    <x v="2523"/>
    <s v="CUORGNE' (TO)"/>
    <x v="0"/>
    <x v="2717"/>
    <x v="5"/>
  </r>
  <r>
    <x v="1439"/>
    <x v="105"/>
    <x v="814"/>
    <x v="0"/>
    <x v="488"/>
    <s v="MATHI (TO)"/>
    <x v="1"/>
    <x v="2718"/>
    <x v="5"/>
  </r>
  <r>
    <x v="1708"/>
    <x v="18"/>
    <x v="814"/>
    <x v="1"/>
    <x v="2524"/>
    <s v="CIRIE' (TO)"/>
    <x v="2"/>
    <x v="2719"/>
    <x v="5"/>
  </r>
  <r>
    <x v="2066"/>
    <x v="53"/>
    <x v="815"/>
    <x v="0"/>
    <x v="2470"/>
    <s v="PINEROLO (TO)"/>
    <x v="0"/>
    <x v="2720"/>
    <x v="5"/>
  </r>
  <r>
    <x v="926"/>
    <x v="69"/>
    <x v="815"/>
    <x v="0"/>
    <x v="1695"/>
    <s v="PINEROLO (TO)"/>
    <x v="1"/>
    <x v="2721"/>
    <x v="5"/>
  </r>
  <r>
    <x v="2067"/>
    <x v="63"/>
    <x v="815"/>
    <x v="1"/>
    <x v="2525"/>
    <s v="PINEROLO (TO)"/>
    <x v="2"/>
    <x v="2722"/>
    <x v="5"/>
  </r>
  <r>
    <x v="2068"/>
    <x v="97"/>
    <x v="815"/>
    <x v="1"/>
    <x v="2526"/>
    <s v="PINEROLO (TO)"/>
    <x v="2"/>
    <x v="2723"/>
    <x v="5"/>
  </r>
  <r>
    <x v="2069"/>
    <x v="654"/>
    <x v="815"/>
    <x v="1"/>
    <x v="2527"/>
    <s v="PINEROLO (TO)"/>
    <x v="2"/>
    <x v="2724"/>
    <x v="5"/>
  </r>
  <r>
    <x v="2070"/>
    <x v="38"/>
    <x v="816"/>
    <x v="0"/>
    <x v="2528"/>
    <s v="PINEROLO (TO)"/>
    <x v="0"/>
    <x v="2725"/>
    <x v="5"/>
  </r>
  <r>
    <x v="2071"/>
    <x v="71"/>
    <x v="816"/>
    <x v="1"/>
    <x v="2529"/>
    <s v="PINEROLO (TO)"/>
    <x v="1"/>
    <x v="2726"/>
    <x v="5"/>
  </r>
  <r>
    <x v="2072"/>
    <x v="190"/>
    <x v="816"/>
    <x v="0"/>
    <x v="2530"/>
    <s v="PINEROLO (TO)"/>
    <x v="2"/>
    <x v="2727"/>
    <x v="5"/>
  </r>
  <r>
    <x v="1116"/>
    <x v="548"/>
    <x v="816"/>
    <x v="1"/>
    <x v="109"/>
    <s v="PINEROLO (TO)"/>
    <x v="2"/>
    <x v="2728"/>
    <x v="5"/>
  </r>
  <r>
    <x v="2073"/>
    <x v="46"/>
    <x v="816"/>
    <x v="0"/>
    <x v="2531"/>
    <s v="TORINO (TO)"/>
    <x v="2"/>
    <x v="2729"/>
    <x v="5"/>
  </r>
  <r>
    <x v="2074"/>
    <x v="823"/>
    <x v="816"/>
    <x v="1"/>
    <x v="2532"/>
    <s v="PINEROLO (TO)"/>
    <x v="2"/>
    <x v="2730"/>
    <x v="5"/>
  </r>
  <r>
    <x v="2075"/>
    <x v="19"/>
    <x v="816"/>
    <x v="1"/>
    <x v="2533"/>
    <s v="VENARIA REALE (TO)"/>
    <x v="2"/>
    <x v="2731"/>
    <x v="5"/>
  </r>
  <r>
    <x v="2076"/>
    <x v="600"/>
    <x v="816"/>
    <x v="0"/>
    <x v="2252"/>
    <s v="PINEROLO (TO)"/>
    <x v="2"/>
    <x v="2732"/>
    <x v="5"/>
  </r>
  <r>
    <x v="309"/>
    <x v="824"/>
    <x v="817"/>
    <x v="1"/>
    <x v="2534"/>
    <s v="MILANO (MI)"/>
    <x v="0"/>
    <x v="2733"/>
    <x v="11"/>
  </r>
  <r>
    <x v="2077"/>
    <x v="33"/>
    <x v="817"/>
    <x v="0"/>
    <x v="2428"/>
    <s v="ALESSANDRIA (AL)"/>
    <x v="1"/>
    <x v="2734"/>
    <x v="1"/>
  </r>
  <r>
    <x v="2078"/>
    <x v="376"/>
    <x v="817"/>
    <x v="0"/>
    <x v="2535"/>
    <s v="TORINO (TO)"/>
    <x v="2"/>
    <x v="2735"/>
    <x v="5"/>
  </r>
  <r>
    <x v="2079"/>
    <x v="73"/>
    <x v="817"/>
    <x v="1"/>
    <x v="2536"/>
    <s v="TORINO (TO)"/>
    <x v="2"/>
    <x v="2736"/>
    <x v="5"/>
  </r>
  <r>
    <x v="978"/>
    <x v="133"/>
    <x v="818"/>
    <x v="0"/>
    <x v="2537"/>
    <s v="VINOVO (TO)"/>
    <x v="0"/>
    <x v="2737"/>
    <x v="5"/>
  </r>
  <r>
    <x v="661"/>
    <x v="215"/>
    <x v="818"/>
    <x v="0"/>
    <x v="599"/>
    <s v="PIOBESI TORINESE (TO)"/>
    <x v="1"/>
    <x v="2738"/>
    <x v="5"/>
  </r>
  <r>
    <x v="2080"/>
    <x v="35"/>
    <x v="818"/>
    <x v="1"/>
    <x v="2538"/>
    <s v="TORINO (TO)"/>
    <x v="2"/>
    <x v="2739"/>
    <x v="5"/>
  </r>
  <r>
    <x v="2081"/>
    <x v="87"/>
    <x v="818"/>
    <x v="0"/>
    <x v="979"/>
    <s v="CARIGNANO (TO)"/>
    <x v="2"/>
    <x v="2740"/>
    <x v="5"/>
  </r>
  <r>
    <x v="1207"/>
    <x v="35"/>
    <x v="818"/>
    <x v="1"/>
    <x v="2539"/>
    <s v="PIOBESI TORINESE (TO)"/>
    <x v="2"/>
    <x v="2741"/>
    <x v="5"/>
  </r>
  <r>
    <x v="916"/>
    <x v="724"/>
    <x v="819"/>
    <x v="0"/>
    <x v="2540"/>
    <s v="NAPOLI (NA)"/>
    <x v="0"/>
    <x v="2742"/>
    <x v="27"/>
  </r>
  <r>
    <x v="2082"/>
    <x v="264"/>
    <x v="819"/>
    <x v="1"/>
    <x v="2541"/>
    <s v="TORINO (TO)"/>
    <x v="1"/>
    <x v="2743"/>
    <x v="5"/>
  </r>
  <r>
    <x v="2083"/>
    <x v="34"/>
    <x v="819"/>
    <x v="0"/>
    <x v="2542"/>
    <s v="VOLVERA (TO)"/>
    <x v="2"/>
    <x v="2744"/>
    <x v="5"/>
  </r>
  <r>
    <x v="2084"/>
    <x v="250"/>
    <x v="819"/>
    <x v="1"/>
    <x v="2543"/>
    <s v="TRADATE (VA)"/>
    <x v="2"/>
    <x v="2745"/>
    <x v="58"/>
  </r>
  <r>
    <x v="2085"/>
    <x v="525"/>
    <x v="819"/>
    <x v="1"/>
    <x v="2544"/>
    <s v="ALBA (CN)"/>
    <x v="2"/>
    <x v="2746"/>
    <x v="4"/>
  </r>
  <r>
    <x v="1595"/>
    <x v="162"/>
    <x v="820"/>
    <x v="0"/>
    <x v="570"/>
    <s v="PINEROLO (TO)"/>
    <x v="0"/>
    <x v="2747"/>
    <x v="5"/>
  </r>
  <r>
    <x v="1061"/>
    <x v="14"/>
    <x v="820"/>
    <x v="0"/>
    <x v="2545"/>
    <s v="TORINO (TO)"/>
    <x v="1"/>
    <x v="2748"/>
    <x v="5"/>
  </r>
  <r>
    <x v="2086"/>
    <x v="201"/>
    <x v="820"/>
    <x v="0"/>
    <x v="2546"/>
    <s v="PINEROLO (TO)"/>
    <x v="2"/>
    <x v="2749"/>
    <x v="5"/>
  </r>
  <r>
    <x v="713"/>
    <x v="177"/>
    <x v="820"/>
    <x v="1"/>
    <x v="2547"/>
    <s v="SASSARI (SS)"/>
    <x v="2"/>
    <x v="2750"/>
    <x v="79"/>
  </r>
  <r>
    <x v="2087"/>
    <x v="825"/>
    <x v="820"/>
    <x v="1"/>
    <x v="2548"/>
    <s v="ROMANIA"/>
    <x v="2"/>
    <x v="2751"/>
    <x v="55"/>
  </r>
  <r>
    <x v="2088"/>
    <x v="826"/>
    <x v="821"/>
    <x v="0"/>
    <x v="2549"/>
    <s v="IVREA (TO)"/>
    <x v="0"/>
    <x v="2752"/>
    <x v="5"/>
  </r>
  <r>
    <x v="2089"/>
    <x v="35"/>
    <x v="821"/>
    <x v="1"/>
    <x v="2550"/>
    <s v="IVREA (TO)"/>
    <x v="2"/>
    <x v="2753"/>
    <x v="5"/>
  </r>
  <r>
    <x v="2090"/>
    <x v="280"/>
    <x v="821"/>
    <x v="1"/>
    <x v="2551"/>
    <s v="IVREA (TO)"/>
    <x v="2"/>
    <x v="2754"/>
    <x v="5"/>
  </r>
  <r>
    <x v="1299"/>
    <x v="827"/>
    <x v="822"/>
    <x v="1"/>
    <x v="2552"/>
    <s v="TORINO (TO)"/>
    <x v="0"/>
    <x v="2755"/>
    <x v="5"/>
  </r>
  <r>
    <x v="2029"/>
    <x v="713"/>
    <x v="822"/>
    <x v="1"/>
    <x v="2553"/>
    <s v="TORINO (TO)"/>
    <x v="1"/>
    <x v="2756"/>
    <x v="5"/>
  </r>
  <r>
    <x v="2091"/>
    <x v="215"/>
    <x v="822"/>
    <x v="0"/>
    <x v="2554"/>
    <s v="RIACE (RC)"/>
    <x v="2"/>
    <x v="2757"/>
    <x v="26"/>
  </r>
  <r>
    <x v="2092"/>
    <x v="828"/>
    <x v="822"/>
    <x v="0"/>
    <x v="2555"/>
    <s v="CHIERI (TO)"/>
    <x v="2"/>
    <x v="2758"/>
    <x v="5"/>
  </r>
  <r>
    <x v="1124"/>
    <x v="190"/>
    <x v="822"/>
    <x v="0"/>
    <x v="2556"/>
    <s v="TORINO (TO)"/>
    <x v="2"/>
    <x v="2759"/>
    <x v="5"/>
  </r>
  <r>
    <x v="2093"/>
    <x v="37"/>
    <x v="822"/>
    <x v="0"/>
    <x v="2557"/>
    <s v="CHIERI (TO)"/>
    <x v="2"/>
    <x v="2760"/>
    <x v="5"/>
  </r>
  <r>
    <x v="2094"/>
    <x v="829"/>
    <x v="823"/>
    <x v="0"/>
    <x v="2558"/>
    <s v="PINEROLO (TO)"/>
    <x v="0"/>
    <x v="2761"/>
    <x v="5"/>
  </r>
  <r>
    <x v="1901"/>
    <x v="830"/>
    <x v="823"/>
    <x v="1"/>
    <x v="2559"/>
    <s v="PERRERO (TO)"/>
    <x v="2"/>
    <x v="2762"/>
    <x v="5"/>
  </r>
  <r>
    <x v="2095"/>
    <x v="123"/>
    <x v="823"/>
    <x v="0"/>
    <x v="2560"/>
    <s v="PINEROLO (TO)"/>
    <x v="2"/>
    <x v="2763"/>
    <x v="5"/>
  </r>
  <r>
    <x v="1793"/>
    <x v="831"/>
    <x v="824"/>
    <x v="0"/>
    <x v="128"/>
    <s v="PONT CANAVESE (TO)"/>
    <x v="0"/>
    <x v="2764"/>
    <x v="5"/>
  </r>
  <r>
    <x v="2096"/>
    <x v="21"/>
    <x v="824"/>
    <x v="0"/>
    <x v="2561"/>
    <s v="CUORGNE' (TO)"/>
    <x v="1"/>
    <x v="2765"/>
    <x v="5"/>
  </r>
  <r>
    <x v="2097"/>
    <x v="832"/>
    <x v="824"/>
    <x v="1"/>
    <x v="2562"/>
    <s v="PONT CANAVESE (TO)"/>
    <x v="2"/>
    <x v="2766"/>
    <x v="5"/>
  </r>
  <r>
    <x v="2098"/>
    <x v="11"/>
    <x v="824"/>
    <x v="0"/>
    <x v="2563"/>
    <s v="CUORGNE' (TO)"/>
    <x v="2"/>
    <x v="2767"/>
    <x v="5"/>
  </r>
  <r>
    <x v="2099"/>
    <x v="439"/>
    <x v="824"/>
    <x v="0"/>
    <x v="2564"/>
    <s v="IVREA (TO)"/>
    <x v="2"/>
    <x v="2768"/>
    <x v="5"/>
  </r>
  <r>
    <x v="2100"/>
    <x v="57"/>
    <x v="825"/>
    <x v="0"/>
    <x v="2565"/>
    <s v="PINEROLO (TO)"/>
    <x v="0"/>
    <x v="2769"/>
    <x v="5"/>
  </r>
  <r>
    <x v="2101"/>
    <x v="125"/>
    <x v="825"/>
    <x v="0"/>
    <x v="2566"/>
    <s v="PINEROLO (TO)"/>
    <x v="1"/>
    <x v="2770"/>
    <x v="5"/>
  </r>
  <r>
    <x v="2102"/>
    <x v="2"/>
    <x v="825"/>
    <x v="1"/>
    <x v="2567"/>
    <s v="TORINO (TO)"/>
    <x v="2"/>
    <x v="2771"/>
    <x v="5"/>
  </r>
  <r>
    <x v="351"/>
    <x v="9"/>
    <x v="826"/>
    <x v="0"/>
    <x v="2568"/>
    <s v="CAVOUR (TO)"/>
    <x v="0"/>
    <x v="2772"/>
    <x v="5"/>
  </r>
  <r>
    <x v="814"/>
    <x v="8"/>
    <x v="826"/>
    <x v="0"/>
    <x v="2569"/>
    <s v="PINEROLO (TO)"/>
    <x v="1"/>
    <x v="2773"/>
    <x v="5"/>
  </r>
  <r>
    <x v="2103"/>
    <x v="70"/>
    <x v="826"/>
    <x v="1"/>
    <x v="2570"/>
    <s v="CUNEO (CN)"/>
    <x v="2"/>
    <x v="2774"/>
    <x v="4"/>
  </r>
  <r>
    <x v="2104"/>
    <x v="91"/>
    <x v="827"/>
    <x v="0"/>
    <x v="2571"/>
    <s v="TORINO (TO)"/>
    <x v="0"/>
    <x v="2775"/>
    <x v="5"/>
  </r>
  <r>
    <x v="2105"/>
    <x v="163"/>
    <x v="827"/>
    <x v="1"/>
    <x v="2572"/>
    <s v="PINEROLO (TO)"/>
    <x v="1"/>
    <x v="2776"/>
    <x v="5"/>
  </r>
  <r>
    <x v="2105"/>
    <x v="46"/>
    <x v="827"/>
    <x v="0"/>
    <x v="2573"/>
    <s v="PRALI (TO)"/>
    <x v="2"/>
    <x v="2777"/>
    <x v="5"/>
  </r>
  <r>
    <x v="2106"/>
    <x v="79"/>
    <x v="828"/>
    <x v="0"/>
    <x v="2574"/>
    <s v="GIAVENO (TO)"/>
    <x v="0"/>
    <x v="2778"/>
    <x v="5"/>
  </r>
  <r>
    <x v="2107"/>
    <x v="363"/>
    <x v="828"/>
    <x v="1"/>
    <x v="2575"/>
    <s v="TORINO (TO)"/>
    <x v="1"/>
    <x v="2779"/>
    <x v="5"/>
  </r>
  <r>
    <x v="461"/>
    <x v="79"/>
    <x v="828"/>
    <x v="0"/>
    <x v="2576"/>
    <s v="PRALORMO (TO)"/>
    <x v="2"/>
    <x v="2780"/>
    <x v="5"/>
  </r>
  <r>
    <x v="2108"/>
    <x v="104"/>
    <x v="829"/>
    <x v="0"/>
    <x v="2577"/>
    <s v="PINEROLO (TO)"/>
    <x v="0"/>
    <x v="2781"/>
    <x v="5"/>
  </r>
  <r>
    <x v="2109"/>
    <x v="833"/>
    <x v="829"/>
    <x v="1"/>
    <x v="2578"/>
    <s v="PINEROLO (TO)"/>
    <x v="1"/>
    <x v="2782"/>
    <x v="5"/>
  </r>
  <r>
    <x v="2110"/>
    <x v="834"/>
    <x v="830"/>
    <x v="1"/>
    <x v="2579"/>
    <s v="TORINO (TO)"/>
    <x v="0"/>
    <x v="2783"/>
    <x v="5"/>
  </r>
  <r>
    <x v="2111"/>
    <x v="350"/>
    <x v="830"/>
    <x v="0"/>
    <x v="2580"/>
    <s v="PINEROLO (TO)"/>
    <x v="1"/>
    <x v="2784"/>
    <x v="5"/>
  </r>
  <r>
    <x v="2112"/>
    <x v="46"/>
    <x v="830"/>
    <x v="0"/>
    <x v="2581"/>
    <s v="SAN SECONDO DI PINEROLO (TO)"/>
    <x v="2"/>
    <x v="2785"/>
    <x v="5"/>
  </r>
  <r>
    <x v="4"/>
    <x v="835"/>
    <x v="831"/>
    <x v="0"/>
    <x v="2582"/>
    <s v="IVREA (TO)"/>
    <x v="0"/>
    <x v="2786"/>
    <x v="5"/>
  </r>
  <r>
    <x v="1823"/>
    <x v="215"/>
    <x v="831"/>
    <x v="0"/>
    <x v="2583"/>
    <s v="VALPERGA (TO)"/>
    <x v="1"/>
    <x v="2787"/>
    <x v="5"/>
  </r>
  <r>
    <x v="2113"/>
    <x v="836"/>
    <x v="831"/>
    <x v="1"/>
    <x v="2584"/>
    <s v="VALPERGA (TO)"/>
    <x v="2"/>
    <x v="2788"/>
    <x v="5"/>
  </r>
  <r>
    <x v="1777"/>
    <x v="336"/>
    <x v="832"/>
    <x v="0"/>
    <x v="2585"/>
    <s v="IVREA (TO)"/>
    <x v="0"/>
    <x v="2789"/>
    <x v="5"/>
  </r>
  <r>
    <x v="2114"/>
    <x v="837"/>
    <x v="832"/>
    <x v="0"/>
    <x v="2586"/>
    <s v="CUORGNE' (TO)"/>
    <x v="1"/>
    <x v="2790"/>
    <x v="5"/>
  </r>
  <r>
    <x v="2115"/>
    <x v="98"/>
    <x v="832"/>
    <x v="1"/>
    <x v="2587"/>
    <s v="CUORGNE' (TO)"/>
    <x v="2"/>
    <x v="2791"/>
    <x v="5"/>
  </r>
  <r>
    <x v="2116"/>
    <x v="99"/>
    <x v="833"/>
    <x v="0"/>
    <x v="987"/>
    <s v="FROSINONE (FR)"/>
    <x v="0"/>
    <x v="2792"/>
    <x v="40"/>
  </r>
  <r>
    <x v="1472"/>
    <x v="838"/>
    <x v="833"/>
    <x v="1"/>
    <x v="1905"/>
    <s v="UDINE (UD)"/>
    <x v="1"/>
    <x v="2793"/>
    <x v="32"/>
  </r>
  <r>
    <x v="2117"/>
    <x v="656"/>
    <x v="833"/>
    <x v="0"/>
    <x v="2588"/>
    <s v="QUAGLIUZZO (TO)"/>
    <x v="2"/>
    <x v="2794"/>
    <x v="5"/>
  </r>
  <r>
    <x v="1308"/>
    <x v="455"/>
    <x v="834"/>
    <x v="0"/>
    <x v="2589"/>
    <s v="IVREA (TO)"/>
    <x v="0"/>
    <x v="2795"/>
    <x v="5"/>
  </r>
  <r>
    <x v="1717"/>
    <x v="839"/>
    <x v="834"/>
    <x v="1"/>
    <x v="2590"/>
    <s v="IVREA (TO)"/>
    <x v="1"/>
    <x v="2796"/>
    <x v="5"/>
  </r>
  <r>
    <x v="2118"/>
    <x v="2"/>
    <x v="834"/>
    <x v="1"/>
    <x v="2390"/>
    <s v="IVREA (TO)"/>
    <x v="2"/>
    <x v="2797"/>
    <x v="5"/>
  </r>
  <r>
    <x v="941"/>
    <x v="840"/>
    <x v="835"/>
    <x v="0"/>
    <x v="2591"/>
    <s v="QUINCINETTO (TO)"/>
    <x v="0"/>
    <x v="2798"/>
    <x v="5"/>
  </r>
  <r>
    <x v="2119"/>
    <x v="841"/>
    <x v="835"/>
    <x v="1"/>
    <x v="2592"/>
    <s v="IVREA (TO)"/>
    <x v="1"/>
    <x v="2799"/>
    <x v="5"/>
  </r>
  <r>
    <x v="2120"/>
    <x v="215"/>
    <x v="835"/>
    <x v="0"/>
    <x v="2593"/>
    <s v="IVREA (TO)"/>
    <x v="2"/>
    <x v="2800"/>
    <x v="5"/>
  </r>
  <r>
    <x v="2121"/>
    <x v="552"/>
    <x v="836"/>
    <x v="0"/>
    <x v="2594"/>
    <s v="REANO (TO)"/>
    <x v="0"/>
    <x v="2801"/>
    <x v="5"/>
  </r>
  <r>
    <x v="2122"/>
    <x v="652"/>
    <x v="836"/>
    <x v="0"/>
    <x v="2000"/>
    <s v="RIVOLI (TO)"/>
    <x v="1"/>
    <x v="2802"/>
    <x v="5"/>
  </r>
  <r>
    <x v="19"/>
    <x v="52"/>
    <x v="836"/>
    <x v="0"/>
    <x v="2595"/>
    <s v="TORINO (TO)"/>
    <x v="2"/>
    <x v="2803"/>
    <x v="5"/>
  </r>
  <r>
    <x v="2123"/>
    <x v="842"/>
    <x v="837"/>
    <x v="0"/>
    <x v="2596"/>
    <s v="RIBORDONE (TO)"/>
    <x v="0"/>
    <x v="2804"/>
    <x v="5"/>
  </r>
  <r>
    <x v="2124"/>
    <x v="843"/>
    <x v="837"/>
    <x v="0"/>
    <x v="2597"/>
    <s v="TORINO (TO)"/>
    <x v="1"/>
    <x v="2805"/>
    <x v="5"/>
  </r>
  <r>
    <x v="136"/>
    <x v="11"/>
    <x v="837"/>
    <x v="0"/>
    <x v="2598"/>
    <s v="TORINO (TO)"/>
    <x v="2"/>
    <x v="2806"/>
    <x v="5"/>
  </r>
  <r>
    <x v="138"/>
    <x v="26"/>
    <x v="838"/>
    <x v="0"/>
    <x v="2599"/>
    <s v="CHIVASSO (TO)"/>
    <x v="0"/>
    <x v="2807"/>
    <x v="5"/>
  </r>
  <r>
    <x v="2125"/>
    <x v="280"/>
    <x v="838"/>
    <x v="1"/>
    <x v="2600"/>
    <s v="GASSINO TORINESE (TO)"/>
    <x v="1"/>
    <x v="2808"/>
    <x v="5"/>
  </r>
  <r>
    <x v="2126"/>
    <x v="8"/>
    <x v="838"/>
    <x v="0"/>
    <x v="2601"/>
    <s v="VENARIA REALE (TO)"/>
    <x v="2"/>
    <x v="2809"/>
    <x v="5"/>
  </r>
  <r>
    <x v="2127"/>
    <x v="105"/>
    <x v="839"/>
    <x v="0"/>
    <x v="2602"/>
    <s v="TORINO (TO)"/>
    <x v="0"/>
    <x v="2810"/>
    <x v="5"/>
  </r>
  <r>
    <x v="2128"/>
    <x v="844"/>
    <x v="839"/>
    <x v="1"/>
    <x v="1363"/>
    <s v="TORINO (TO)"/>
    <x v="1"/>
    <x v="2811"/>
    <x v="5"/>
  </r>
  <r>
    <x v="2129"/>
    <x v="183"/>
    <x v="839"/>
    <x v="1"/>
    <x v="2603"/>
    <s v="TORINO (TO)"/>
    <x v="2"/>
    <x v="2812"/>
    <x v="5"/>
  </r>
  <r>
    <x v="2130"/>
    <x v="845"/>
    <x v="839"/>
    <x v="1"/>
    <x v="1248"/>
    <s v="TORINO (TO)"/>
    <x v="2"/>
    <x v="2813"/>
    <x v="5"/>
  </r>
  <r>
    <x v="702"/>
    <x v="458"/>
    <x v="839"/>
    <x v="1"/>
    <x v="1938"/>
    <s v="TORINO (TO)"/>
    <x v="2"/>
    <x v="2814"/>
    <x v="5"/>
  </r>
  <r>
    <x v="2131"/>
    <x v="366"/>
    <x v="839"/>
    <x v="0"/>
    <x v="2604"/>
    <s v="PINEROLO (TO)"/>
    <x v="2"/>
    <x v="2815"/>
    <x v="5"/>
  </r>
  <r>
    <x v="1590"/>
    <x v="846"/>
    <x v="840"/>
    <x v="0"/>
    <x v="2605"/>
    <s v="RIVA PRESSO CHIERI (TO)"/>
    <x v="0"/>
    <x v="2816"/>
    <x v="5"/>
  </r>
  <r>
    <x v="2132"/>
    <x v="177"/>
    <x v="840"/>
    <x v="1"/>
    <x v="1181"/>
    <s v="CHIERI (TO)"/>
    <x v="1"/>
    <x v="2817"/>
    <x v="5"/>
  </r>
  <r>
    <x v="844"/>
    <x v="558"/>
    <x v="840"/>
    <x v="1"/>
    <x v="2606"/>
    <s v="CHIERI (TO)"/>
    <x v="2"/>
    <x v="2818"/>
    <x v="5"/>
  </r>
  <r>
    <x v="2133"/>
    <x v="32"/>
    <x v="840"/>
    <x v="0"/>
    <x v="2607"/>
    <s v="CHIERI (TO)"/>
    <x v="2"/>
    <x v="2819"/>
    <x v="5"/>
  </r>
  <r>
    <x v="2038"/>
    <x v="158"/>
    <x v="840"/>
    <x v="0"/>
    <x v="2608"/>
    <s v="RIVA PRESSO CHIERI (TO)"/>
    <x v="2"/>
    <x v="2820"/>
    <x v="5"/>
  </r>
  <r>
    <x v="2134"/>
    <x v="53"/>
    <x v="841"/>
    <x v="0"/>
    <x v="2609"/>
    <s v="RIVARA (TO)"/>
    <x v="0"/>
    <x v="2821"/>
    <x v="5"/>
  </r>
  <r>
    <x v="21"/>
    <x v="200"/>
    <x v="841"/>
    <x v="0"/>
    <x v="2610"/>
    <s v="MAMMOLA (RC)"/>
    <x v="1"/>
    <x v="2822"/>
    <x v="26"/>
  </r>
  <r>
    <x v="1911"/>
    <x v="183"/>
    <x v="841"/>
    <x v="1"/>
    <x v="2611"/>
    <s v="CUORGNE' (TO)"/>
    <x v="2"/>
    <x v="2823"/>
    <x v="5"/>
  </r>
  <r>
    <x v="2066"/>
    <x v="29"/>
    <x v="842"/>
    <x v="0"/>
    <x v="2612"/>
    <s v="RIVAROLO CANAVESE (TO)"/>
    <x v="0"/>
    <x v="2824"/>
    <x v="5"/>
  </r>
  <r>
    <x v="2135"/>
    <x v="43"/>
    <x v="842"/>
    <x v="0"/>
    <x v="1833"/>
    <s v="RIVAROLO CANAVESE (TO)"/>
    <x v="1"/>
    <x v="2825"/>
    <x v="5"/>
  </r>
  <r>
    <x v="2136"/>
    <x v="847"/>
    <x v="842"/>
    <x v="1"/>
    <x v="2613"/>
    <s v="TORINO (TO)"/>
    <x v="2"/>
    <x v="2826"/>
    <x v="5"/>
  </r>
  <r>
    <x v="2137"/>
    <x v="848"/>
    <x v="842"/>
    <x v="1"/>
    <x v="2614"/>
    <s v="TORINO (TO)"/>
    <x v="2"/>
    <x v="2827"/>
    <x v="5"/>
  </r>
  <r>
    <x v="2138"/>
    <x v="34"/>
    <x v="842"/>
    <x v="0"/>
    <x v="2615"/>
    <s v="OZEGNA (TO)"/>
    <x v="2"/>
    <x v="2828"/>
    <x v="5"/>
  </r>
  <r>
    <x v="2139"/>
    <x v="14"/>
    <x v="843"/>
    <x v="0"/>
    <x v="2616"/>
    <s v="LOCANA (TO)"/>
    <x v="0"/>
    <x v="2829"/>
    <x v="5"/>
  </r>
  <r>
    <x v="1212"/>
    <x v="58"/>
    <x v="843"/>
    <x v="1"/>
    <x v="2617"/>
    <s v="TORINO (TO)"/>
    <x v="1"/>
    <x v="2830"/>
    <x v="5"/>
  </r>
  <r>
    <x v="2140"/>
    <x v="181"/>
    <x v="843"/>
    <x v="0"/>
    <x v="2618"/>
    <s v="RIVAROSSA (TO)"/>
    <x v="2"/>
    <x v="2831"/>
    <x v="5"/>
  </r>
  <r>
    <x v="2141"/>
    <x v="91"/>
    <x v="844"/>
    <x v="0"/>
    <x v="2619"/>
    <s v="GIAVENO (TO)"/>
    <x v="0"/>
    <x v="2832"/>
    <x v="5"/>
  </r>
  <r>
    <x v="2142"/>
    <x v="78"/>
    <x v="844"/>
    <x v="1"/>
    <x v="2620"/>
    <s v="TORINO (TO)"/>
    <x v="1"/>
    <x v="2833"/>
    <x v="5"/>
  </r>
  <r>
    <x v="2143"/>
    <x v="33"/>
    <x v="844"/>
    <x v="0"/>
    <x v="2621"/>
    <s v="TORINO (TO)"/>
    <x v="2"/>
    <x v="2834"/>
    <x v="5"/>
  </r>
  <r>
    <x v="2144"/>
    <x v="147"/>
    <x v="844"/>
    <x v="1"/>
    <x v="2622"/>
    <s v="RIVOLI (TO)"/>
    <x v="2"/>
    <x v="2835"/>
    <x v="5"/>
  </r>
  <r>
    <x v="2145"/>
    <x v="91"/>
    <x v="844"/>
    <x v="0"/>
    <x v="2623"/>
    <s v="TORINO (TO)"/>
    <x v="2"/>
    <x v="2836"/>
    <x v="5"/>
  </r>
  <r>
    <x v="2146"/>
    <x v="358"/>
    <x v="844"/>
    <x v="0"/>
    <x v="2624"/>
    <s v="RIVOLI (TO)"/>
    <x v="2"/>
    <x v="2837"/>
    <x v="5"/>
  </r>
  <r>
    <x v="68"/>
    <x v="286"/>
    <x v="844"/>
    <x v="0"/>
    <x v="179"/>
    <s v="OMIGNANO (SA)"/>
    <x v="2"/>
    <x v="2838"/>
    <x v="14"/>
  </r>
  <r>
    <x v="2147"/>
    <x v="849"/>
    <x v="844"/>
    <x v="1"/>
    <x v="2625"/>
    <s v="CARMAGNOLA (TO)"/>
    <x v="2"/>
    <x v="2839"/>
    <x v="5"/>
  </r>
  <r>
    <x v="2148"/>
    <x v="850"/>
    <x v="845"/>
    <x v="1"/>
    <x v="2626"/>
    <s v="CATANZARO (CZ)"/>
    <x v="0"/>
    <x v="2840"/>
    <x v="20"/>
  </r>
  <r>
    <x v="2149"/>
    <x v="52"/>
    <x v="845"/>
    <x v="0"/>
    <x v="2627"/>
    <s v="GEROCARNE (CZ)"/>
    <x v="1"/>
    <x v="2841"/>
    <x v="20"/>
  </r>
  <r>
    <x v="220"/>
    <x v="215"/>
    <x v="845"/>
    <x v="0"/>
    <x v="2628"/>
    <s v="ROBASSOMERO (TO)"/>
    <x v="2"/>
    <x v="2842"/>
    <x v="5"/>
  </r>
  <r>
    <x v="2150"/>
    <x v="67"/>
    <x v="846"/>
    <x v="0"/>
    <x v="2567"/>
    <s v="CIRIE' (TO)"/>
    <x v="0"/>
    <x v="2843"/>
    <x v="5"/>
  </r>
  <r>
    <x v="2016"/>
    <x v="105"/>
    <x v="846"/>
    <x v="0"/>
    <x v="2629"/>
    <s v="CIRIE' (TO)"/>
    <x v="2"/>
    <x v="2844"/>
    <x v="5"/>
  </r>
  <r>
    <x v="746"/>
    <x v="43"/>
    <x v="846"/>
    <x v="0"/>
    <x v="2630"/>
    <s v="SCIARA (PA)"/>
    <x v="2"/>
    <x v="2845"/>
    <x v="33"/>
  </r>
  <r>
    <x v="2151"/>
    <x v="462"/>
    <x v="847"/>
    <x v="1"/>
    <x v="2631"/>
    <s v="PINEROLO (TO)"/>
    <x v="0"/>
    <x v="2846"/>
    <x v="5"/>
  </r>
  <r>
    <x v="2070"/>
    <x v="166"/>
    <x v="847"/>
    <x v="0"/>
    <x v="2632"/>
    <s v="PINEROLO (TO)"/>
    <x v="1"/>
    <x v="2847"/>
    <x v="5"/>
  </r>
  <r>
    <x v="2152"/>
    <x v="164"/>
    <x v="847"/>
    <x v="0"/>
    <x v="849"/>
    <s v="PINEROLO (TO)"/>
    <x v="2"/>
    <x v="2848"/>
    <x v="5"/>
  </r>
  <r>
    <x v="602"/>
    <x v="851"/>
    <x v="848"/>
    <x v="0"/>
    <x v="2633"/>
    <s v="IVREA (TO)"/>
    <x v="0"/>
    <x v="2849"/>
    <x v="5"/>
  </r>
  <r>
    <x v="2153"/>
    <x v="852"/>
    <x v="848"/>
    <x v="1"/>
    <x v="2634"/>
    <s v="IVREA (TO)"/>
    <x v="1"/>
    <x v="2850"/>
    <x v="5"/>
  </r>
  <r>
    <x v="2154"/>
    <x v="360"/>
    <x v="848"/>
    <x v="0"/>
    <x v="326"/>
    <s v="IVREA (TO)"/>
    <x v="2"/>
    <x v="2851"/>
    <x v="5"/>
  </r>
  <r>
    <x v="2155"/>
    <x v="139"/>
    <x v="849"/>
    <x v="0"/>
    <x v="2635"/>
    <s v="CUORGNE' (TO)"/>
    <x v="0"/>
    <x v="2852"/>
    <x v="5"/>
  </r>
  <r>
    <x v="2156"/>
    <x v="853"/>
    <x v="849"/>
    <x v="0"/>
    <x v="2636"/>
    <s v="TORINO (TO)"/>
    <x v="1"/>
    <x v="2853"/>
    <x v="5"/>
  </r>
  <r>
    <x v="2157"/>
    <x v="854"/>
    <x v="849"/>
    <x v="1"/>
    <x v="2637"/>
    <s v="CUORGNE' (TO)"/>
    <x v="2"/>
    <x v="2854"/>
    <x v="5"/>
  </r>
  <r>
    <x v="323"/>
    <x v="215"/>
    <x v="850"/>
    <x v="0"/>
    <x v="2638"/>
    <s v="TORINO (TO)"/>
    <x v="0"/>
    <x v="2855"/>
    <x v="5"/>
  </r>
  <r>
    <x v="2158"/>
    <x v="26"/>
    <x v="850"/>
    <x v="0"/>
    <x v="2639"/>
    <s v="TORINO (TO)"/>
    <x v="1"/>
    <x v="2856"/>
    <x v="5"/>
  </r>
  <r>
    <x v="1226"/>
    <x v="39"/>
    <x v="850"/>
    <x v="0"/>
    <x v="2640"/>
    <s v="VERCELLI (VC)"/>
    <x v="2"/>
    <x v="2857"/>
    <x v="21"/>
  </r>
  <r>
    <x v="2159"/>
    <x v="63"/>
    <x v="851"/>
    <x v="1"/>
    <x v="2641"/>
    <s v="CAMERINO (MC)"/>
    <x v="0"/>
    <x v="2858"/>
    <x v="52"/>
  </r>
  <r>
    <x v="2160"/>
    <x v="100"/>
    <x v="851"/>
    <x v="0"/>
    <x v="2642"/>
    <s v="BRICHERASIO (TO)"/>
    <x v="1"/>
    <x v="2859"/>
    <x v="5"/>
  </r>
  <r>
    <x v="2161"/>
    <x v="483"/>
    <x v="851"/>
    <x v="0"/>
    <x v="2643"/>
    <s v="LUSERNA SAN GIOVANNI (TO)"/>
    <x v="2"/>
    <x v="2860"/>
    <x v="5"/>
  </r>
  <r>
    <x v="1992"/>
    <x v="25"/>
    <x v="852"/>
    <x v="0"/>
    <x v="2644"/>
    <s v="RIVOLI (TO)"/>
    <x v="0"/>
    <x v="2861"/>
    <x v="5"/>
  </r>
  <r>
    <x v="2162"/>
    <x v="177"/>
    <x v="852"/>
    <x v="1"/>
    <x v="925"/>
    <s v="RIVOLI (TO)"/>
    <x v="1"/>
    <x v="2862"/>
    <x v="5"/>
  </r>
  <r>
    <x v="2163"/>
    <x v="855"/>
    <x v="852"/>
    <x v="1"/>
    <x v="2220"/>
    <s v="RIVOLI (TO)"/>
    <x v="2"/>
    <x v="2863"/>
    <x v="5"/>
  </r>
  <r>
    <x v="2164"/>
    <x v="407"/>
    <x v="852"/>
    <x v="1"/>
    <x v="2645"/>
    <s v="TORINO (TO)"/>
    <x v="2"/>
    <x v="2864"/>
    <x v="5"/>
  </r>
  <r>
    <x v="2165"/>
    <x v="856"/>
    <x v="852"/>
    <x v="0"/>
    <x v="2646"/>
    <s v="PRALUNGO (VC)"/>
    <x v="2"/>
    <x v="2865"/>
    <x v="21"/>
  </r>
  <r>
    <x v="1850"/>
    <x v="203"/>
    <x v="853"/>
    <x v="0"/>
    <x v="2647"/>
    <s v="PINEROLO (TO)"/>
    <x v="0"/>
    <x v="2866"/>
    <x v="5"/>
  </r>
  <r>
    <x v="2166"/>
    <x v="57"/>
    <x v="853"/>
    <x v="0"/>
    <x v="2648"/>
    <s v="PINEROLO (TO)"/>
    <x v="2"/>
    <x v="2867"/>
    <x v="5"/>
  </r>
  <r>
    <x v="2167"/>
    <x v="26"/>
    <x v="853"/>
    <x v="0"/>
    <x v="2649"/>
    <s v="PINEROLO (TO)"/>
    <x v="2"/>
    <x v="2868"/>
    <x v="5"/>
  </r>
  <r>
    <x v="2168"/>
    <x v="108"/>
    <x v="854"/>
    <x v="0"/>
    <x v="2650"/>
    <s v="AVIGLIANA (TO)"/>
    <x v="0"/>
    <x v="2869"/>
    <x v="5"/>
  </r>
  <r>
    <x v="537"/>
    <x v="857"/>
    <x v="854"/>
    <x v="1"/>
    <x v="2651"/>
    <s v="TORINO (TO)"/>
    <x v="1"/>
    <x v="2870"/>
    <x v="5"/>
  </r>
  <r>
    <x v="2169"/>
    <x v="659"/>
    <x v="854"/>
    <x v="1"/>
    <x v="2652"/>
    <s v="TORINO (TO)"/>
    <x v="2"/>
    <x v="2871"/>
    <x v="5"/>
  </r>
  <r>
    <x v="2170"/>
    <x v="117"/>
    <x v="855"/>
    <x v="1"/>
    <x v="2653"/>
    <s v="FRANCIA"/>
    <x v="0"/>
    <x v="2872"/>
    <x v="49"/>
  </r>
  <r>
    <x v="2171"/>
    <x v="858"/>
    <x v="855"/>
    <x v="0"/>
    <x v="2654"/>
    <s v="IVREA (TO)"/>
    <x v="1"/>
    <x v="2873"/>
    <x v="5"/>
  </r>
  <r>
    <x v="2172"/>
    <x v="859"/>
    <x v="855"/>
    <x v="0"/>
    <x v="2655"/>
    <s v="IVREA (TO)"/>
    <x v="2"/>
    <x v="2874"/>
    <x v="5"/>
  </r>
  <r>
    <x v="2173"/>
    <x v="68"/>
    <x v="856"/>
    <x v="1"/>
    <x v="2656"/>
    <s v="TORINO (TO)"/>
    <x v="0"/>
    <x v="2875"/>
    <x v="5"/>
  </r>
  <r>
    <x v="2173"/>
    <x v="25"/>
    <x v="856"/>
    <x v="0"/>
    <x v="2657"/>
    <s v="SALASSA (TO)"/>
    <x v="1"/>
    <x v="2876"/>
    <x v="5"/>
  </r>
  <r>
    <x v="2174"/>
    <x v="860"/>
    <x v="856"/>
    <x v="0"/>
    <x v="2658"/>
    <s v="CASTELLAMONTE (TO)"/>
    <x v="2"/>
    <x v="2877"/>
    <x v="5"/>
  </r>
  <r>
    <x v="2175"/>
    <x v="53"/>
    <x v="857"/>
    <x v="0"/>
    <x v="2659"/>
    <s v="SALBERTRAND (TO)"/>
    <x v="0"/>
    <x v="2878"/>
    <x v="5"/>
  </r>
  <r>
    <x v="2176"/>
    <x v="366"/>
    <x v="857"/>
    <x v="0"/>
    <x v="2660"/>
    <s v="MONTEMILONE (PZ)"/>
    <x v="2"/>
    <x v="2879"/>
    <x v="17"/>
  </r>
  <r>
    <x v="2177"/>
    <x v="304"/>
    <x v="857"/>
    <x v="1"/>
    <x v="2661"/>
    <s v="SUSA (TO)"/>
    <x v="2"/>
    <x v="2880"/>
    <x v="5"/>
  </r>
  <r>
    <x v="2178"/>
    <x v="861"/>
    <x v="858"/>
    <x v="1"/>
    <x v="2662"/>
    <s v="PAVONE CANAVESE (TO)"/>
    <x v="0"/>
    <x v="2881"/>
    <x v="5"/>
  </r>
  <r>
    <x v="570"/>
    <x v="25"/>
    <x v="858"/>
    <x v="0"/>
    <x v="2663"/>
    <s v="IVREA (TO)"/>
    <x v="1"/>
    <x v="2882"/>
    <x v="5"/>
  </r>
  <r>
    <x v="351"/>
    <x v="91"/>
    <x v="858"/>
    <x v="0"/>
    <x v="2664"/>
    <s v="IVREA (TO)"/>
    <x v="2"/>
    <x v="2883"/>
    <x v="5"/>
  </r>
  <r>
    <x v="2179"/>
    <x v="166"/>
    <x v="859"/>
    <x v="0"/>
    <x v="2665"/>
    <s v="SALZA DI PINEROLO (TO)"/>
    <x v="0"/>
    <x v="2884"/>
    <x v="5"/>
  </r>
  <r>
    <x v="2180"/>
    <x v="862"/>
    <x v="859"/>
    <x v="0"/>
    <x v="2666"/>
    <s v="SALZA DI PINEROLO (TO)"/>
    <x v="1"/>
    <x v="2885"/>
    <x v="5"/>
  </r>
  <r>
    <x v="2179"/>
    <x v="46"/>
    <x v="859"/>
    <x v="0"/>
    <x v="2667"/>
    <s v="SALZA DI PINEROLO (TO)"/>
    <x v="2"/>
    <x v="2886"/>
    <x v="5"/>
  </r>
  <r>
    <x v="2181"/>
    <x v="863"/>
    <x v="860"/>
    <x v="0"/>
    <x v="2668"/>
    <s v="SAMONE (TO)"/>
    <x v="0"/>
    <x v="2887"/>
    <x v="5"/>
  </r>
  <r>
    <x v="400"/>
    <x v="733"/>
    <x v="860"/>
    <x v="1"/>
    <x v="2669"/>
    <s v="IVREA (TO)"/>
    <x v="1"/>
    <x v="2888"/>
    <x v="5"/>
  </r>
  <r>
    <x v="2182"/>
    <x v="864"/>
    <x v="860"/>
    <x v="1"/>
    <x v="2360"/>
    <s v="IVREA (TO)"/>
    <x v="2"/>
    <x v="2889"/>
    <x v="5"/>
  </r>
  <r>
    <x v="2183"/>
    <x v="29"/>
    <x v="861"/>
    <x v="0"/>
    <x v="2670"/>
    <s v="TORINO (TO)"/>
    <x v="0"/>
    <x v="2890"/>
    <x v="5"/>
  </r>
  <r>
    <x v="2184"/>
    <x v="34"/>
    <x v="861"/>
    <x v="0"/>
    <x v="57"/>
    <s v="URBINO (PS)"/>
    <x v="1"/>
    <x v="2891"/>
    <x v="53"/>
  </r>
  <r>
    <x v="1796"/>
    <x v="865"/>
    <x v="861"/>
    <x v="0"/>
    <x v="2671"/>
    <s v="TORINO (TO)"/>
    <x v="2"/>
    <x v="2892"/>
    <x v="5"/>
  </r>
  <r>
    <x v="2185"/>
    <x v="192"/>
    <x v="861"/>
    <x v="1"/>
    <x v="2672"/>
    <s v="TORINO (TO)"/>
    <x v="2"/>
    <x v="2893"/>
    <x v="5"/>
  </r>
  <r>
    <x v="2186"/>
    <x v="225"/>
    <x v="861"/>
    <x v="1"/>
    <x v="2673"/>
    <s v="TORINO (TO)"/>
    <x v="2"/>
    <x v="2894"/>
    <x v="5"/>
  </r>
  <r>
    <x v="2187"/>
    <x v="66"/>
    <x v="862"/>
    <x v="0"/>
    <x v="2674"/>
    <s v="SAN CARLO CANAVESE (TO)"/>
    <x v="0"/>
    <x v="2895"/>
    <x v="5"/>
  </r>
  <r>
    <x v="2024"/>
    <x v="866"/>
    <x v="862"/>
    <x v="0"/>
    <x v="2675"/>
    <s v="CIRIE' (TO)"/>
    <x v="1"/>
    <x v="2896"/>
    <x v="5"/>
  </r>
  <r>
    <x v="610"/>
    <x v="280"/>
    <x v="862"/>
    <x v="1"/>
    <x v="2676"/>
    <s v="VENARIA REALE (TO)"/>
    <x v="2"/>
    <x v="2897"/>
    <x v="5"/>
  </r>
  <r>
    <x v="2188"/>
    <x v="654"/>
    <x v="862"/>
    <x v="1"/>
    <x v="2677"/>
    <s v="TORINO (TO)"/>
    <x v="2"/>
    <x v="2898"/>
    <x v="5"/>
  </r>
  <r>
    <x v="2189"/>
    <x v="138"/>
    <x v="862"/>
    <x v="0"/>
    <x v="2678"/>
    <s v="FRASSINETO PO (AL)"/>
    <x v="2"/>
    <x v="2899"/>
    <x v="1"/>
  </r>
  <r>
    <x v="2001"/>
    <x v="252"/>
    <x v="863"/>
    <x v="0"/>
    <x v="2679"/>
    <s v="CASTELLAMONTE (TO)"/>
    <x v="0"/>
    <x v="2900"/>
    <x v="5"/>
  </r>
  <r>
    <x v="1700"/>
    <x v="127"/>
    <x v="863"/>
    <x v="0"/>
    <x v="2680"/>
    <s v="CASTELLAMONTE (TO)"/>
    <x v="1"/>
    <x v="2901"/>
    <x v="5"/>
  </r>
  <r>
    <x v="2190"/>
    <x v="181"/>
    <x v="863"/>
    <x v="0"/>
    <x v="2681"/>
    <s v="SAN COLOMBANO BELMONTE (TO)"/>
    <x v="2"/>
    <x v="2902"/>
    <x v="5"/>
  </r>
  <r>
    <x v="2191"/>
    <x v="105"/>
    <x v="864"/>
    <x v="0"/>
    <x v="2682"/>
    <s v="TORINO (TO)"/>
    <x v="0"/>
    <x v="2903"/>
    <x v="5"/>
  </r>
  <r>
    <x v="2192"/>
    <x v="29"/>
    <x v="864"/>
    <x v="0"/>
    <x v="2683"/>
    <s v="TORINO (TO)"/>
    <x v="1"/>
    <x v="2904"/>
    <x v="5"/>
  </r>
  <r>
    <x v="2193"/>
    <x v="867"/>
    <x v="864"/>
    <x v="1"/>
    <x v="2684"/>
    <s v="SUSA (TO)"/>
    <x v="2"/>
    <x v="2905"/>
    <x v="5"/>
  </r>
  <r>
    <x v="2194"/>
    <x v="252"/>
    <x v="865"/>
    <x v="0"/>
    <x v="1108"/>
    <s v="CIRIE' (TO)"/>
    <x v="0"/>
    <x v="2906"/>
    <x v="5"/>
  </r>
  <r>
    <x v="527"/>
    <x v="252"/>
    <x v="865"/>
    <x v="0"/>
    <x v="2685"/>
    <s v="ZIMELLA (VR)"/>
    <x v="1"/>
    <x v="2907"/>
    <x v="2"/>
  </r>
  <r>
    <x v="2195"/>
    <x v="248"/>
    <x v="865"/>
    <x v="0"/>
    <x v="2686"/>
    <s v="SAN MAURIZIO CANAVESE (TO)"/>
    <x v="2"/>
    <x v="2908"/>
    <x v="5"/>
  </r>
  <r>
    <x v="2196"/>
    <x v="400"/>
    <x v="865"/>
    <x v="1"/>
    <x v="2687"/>
    <s v="CIRIE' (TO)"/>
    <x v="2"/>
    <x v="2909"/>
    <x v="5"/>
  </r>
  <r>
    <x v="2197"/>
    <x v="67"/>
    <x v="866"/>
    <x v="0"/>
    <x v="2688"/>
    <s v="TORINO (TO)"/>
    <x v="0"/>
    <x v="2910"/>
    <x v="5"/>
  </r>
  <r>
    <x v="2198"/>
    <x v="37"/>
    <x v="866"/>
    <x v="0"/>
    <x v="2689"/>
    <s v="GIAVENO (TO)"/>
    <x v="1"/>
    <x v="2911"/>
    <x v="5"/>
  </r>
  <r>
    <x v="2199"/>
    <x v="35"/>
    <x v="866"/>
    <x v="1"/>
    <x v="2690"/>
    <s v="TORINO (TO)"/>
    <x v="2"/>
    <x v="2912"/>
    <x v="5"/>
  </r>
  <r>
    <x v="2200"/>
    <x v="183"/>
    <x v="866"/>
    <x v="1"/>
    <x v="2691"/>
    <s v="CREMONA (CR)"/>
    <x v="2"/>
    <x v="2913"/>
    <x v="80"/>
  </r>
  <r>
    <x v="53"/>
    <x v="868"/>
    <x v="866"/>
    <x v="0"/>
    <x v="2692"/>
    <s v="TORINO (TO)"/>
    <x v="2"/>
    <x v="2914"/>
    <x v="5"/>
  </r>
  <r>
    <x v="702"/>
    <x v="91"/>
    <x v="867"/>
    <x v="0"/>
    <x v="2693"/>
    <s v="TORINO (TO)"/>
    <x v="0"/>
    <x v="2915"/>
    <x v="5"/>
  </r>
  <r>
    <x v="2201"/>
    <x v="454"/>
    <x v="867"/>
    <x v="0"/>
    <x v="2694"/>
    <s v="PINEROLO (TO)"/>
    <x v="1"/>
    <x v="2916"/>
    <x v="5"/>
  </r>
  <r>
    <x v="646"/>
    <x v="47"/>
    <x v="868"/>
    <x v="0"/>
    <x v="1670"/>
    <s v="TORINO (TO)"/>
    <x v="0"/>
    <x v="2917"/>
    <x v="5"/>
  </r>
  <r>
    <x v="2202"/>
    <x v="869"/>
    <x v="868"/>
    <x v="0"/>
    <x v="25"/>
    <s v="TORINO (TO)"/>
    <x v="2"/>
    <x v="2918"/>
    <x v="5"/>
  </r>
  <r>
    <x v="2203"/>
    <x v="147"/>
    <x v="868"/>
    <x v="1"/>
    <x v="1275"/>
    <s v="TORINO (TO)"/>
    <x v="2"/>
    <x v="2919"/>
    <x v="5"/>
  </r>
  <r>
    <x v="2204"/>
    <x v="870"/>
    <x v="868"/>
    <x v="1"/>
    <x v="2695"/>
    <s v="TORINO (TO)"/>
    <x v="2"/>
    <x v="2920"/>
    <x v="5"/>
  </r>
  <r>
    <x v="1972"/>
    <x v="38"/>
    <x v="868"/>
    <x v="0"/>
    <x v="387"/>
    <s v="TORINO (TO)"/>
    <x v="2"/>
    <x v="2921"/>
    <x v="5"/>
  </r>
  <r>
    <x v="2205"/>
    <x v="91"/>
    <x v="869"/>
    <x v="0"/>
    <x v="2696"/>
    <s v="IVREA (TO)"/>
    <x v="0"/>
    <x v="2922"/>
    <x v="5"/>
  </r>
  <r>
    <x v="2206"/>
    <x v="105"/>
    <x v="869"/>
    <x v="0"/>
    <x v="2697"/>
    <s v="SAN GIORGIO CANAVESE (TO)"/>
    <x v="1"/>
    <x v="2923"/>
    <x v="5"/>
  </r>
  <r>
    <x v="953"/>
    <x v="37"/>
    <x v="869"/>
    <x v="0"/>
    <x v="2698"/>
    <s v="IVREA (TO)"/>
    <x v="2"/>
    <x v="2924"/>
    <x v="5"/>
  </r>
  <r>
    <x v="2207"/>
    <x v="358"/>
    <x v="870"/>
    <x v="0"/>
    <x v="2365"/>
    <s v="SUSA (TO)"/>
    <x v="0"/>
    <x v="2925"/>
    <x v="5"/>
  </r>
  <r>
    <x v="2208"/>
    <x v="38"/>
    <x v="870"/>
    <x v="0"/>
    <x v="2699"/>
    <s v="SUSA (TO)"/>
    <x v="1"/>
    <x v="2926"/>
    <x v="5"/>
  </r>
  <r>
    <x v="2209"/>
    <x v="435"/>
    <x v="870"/>
    <x v="1"/>
    <x v="2700"/>
    <s v="TORINO (TO)"/>
    <x v="2"/>
    <x v="2927"/>
    <x v="5"/>
  </r>
  <r>
    <x v="2210"/>
    <x v="871"/>
    <x v="871"/>
    <x v="1"/>
    <x v="2505"/>
    <s v="SAN GIUSTO CANAVESE (TO)"/>
    <x v="0"/>
    <x v="2928"/>
    <x v="5"/>
  </r>
  <r>
    <x v="2211"/>
    <x v="34"/>
    <x v="871"/>
    <x v="0"/>
    <x v="2701"/>
    <s v="CERIGNOLA (FG)"/>
    <x v="1"/>
    <x v="2929"/>
    <x v="36"/>
  </r>
  <r>
    <x v="2212"/>
    <x v="872"/>
    <x v="871"/>
    <x v="1"/>
    <x v="2702"/>
    <s v="TORINO (TO)"/>
    <x v="2"/>
    <x v="2930"/>
    <x v="5"/>
  </r>
  <r>
    <x v="2210"/>
    <x v="873"/>
    <x v="871"/>
    <x v="0"/>
    <x v="1440"/>
    <s v="IVREA (TO)"/>
    <x v="2"/>
    <x v="2931"/>
    <x v="5"/>
  </r>
  <r>
    <x v="2213"/>
    <x v="440"/>
    <x v="872"/>
    <x v="1"/>
    <x v="2703"/>
    <s v="SAN MARTINO DI VENEZZE (RO)"/>
    <x v="0"/>
    <x v="2932"/>
    <x v="67"/>
  </r>
  <r>
    <x v="1818"/>
    <x v="874"/>
    <x v="872"/>
    <x v="0"/>
    <x v="2704"/>
    <s v="IVREA (TO)"/>
    <x v="1"/>
    <x v="2933"/>
    <x v="5"/>
  </r>
  <r>
    <x v="2214"/>
    <x v="26"/>
    <x v="872"/>
    <x v="0"/>
    <x v="2705"/>
    <s v="IVREA (TO)"/>
    <x v="2"/>
    <x v="2934"/>
    <x v="5"/>
  </r>
  <r>
    <x v="2215"/>
    <x v="875"/>
    <x v="873"/>
    <x v="0"/>
    <x v="639"/>
    <s v="TORINO (TO)"/>
    <x v="0"/>
    <x v="2935"/>
    <x v="5"/>
  </r>
  <r>
    <x v="1851"/>
    <x v="166"/>
    <x v="873"/>
    <x v="0"/>
    <x v="2706"/>
    <s v="NOLE (TO)"/>
    <x v="1"/>
    <x v="2936"/>
    <x v="5"/>
  </r>
  <r>
    <x v="2216"/>
    <x v="334"/>
    <x v="873"/>
    <x v="1"/>
    <x v="1123"/>
    <s v="CIRIE' (TO)"/>
    <x v="2"/>
    <x v="2937"/>
    <x v="5"/>
  </r>
  <r>
    <x v="2217"/>
    <x v="19"/>
    <x v="873"/>
    <x v="1"/>
    <x v="2707"/>
    <s v="TORINO (TO)"/>
    <x v="2"/>
    <x v="2938"/>
    <x v="5"/>
  </r>
  <r>
    <x v="2218"/>
    <x v="91"/>
    <x v="873"/>
    <x v="0"/>
    <x v="2708"/>
    <s v="CIRIE' (TO)"/>
    <x v="2"/>
    <x v="2939"/>
    <x v="5"/>
  </r>
  <r>
    <x v="2219"/>
    <x v="19"/>
    <x v="874"/>
    <x v="1"/>
    <x v="2709"/>
    <s v="TORINO (TO)"/>
    <x v="0"/>
    <x v="2940"/>
    <x v="5"/>
  </r>
  <r>
    <x v="2220"/>
    <x v="605"/>
    <x v="874"/>
    <x v="1"/>
    <x v="2710"/>
    <s v="BOLOGNA (BO)"/>
    <x v="1"/>
    <x v="2941"/>
    <x v="81"/>
  </r>
  <r>
    <x v="2221"/>
    <x v="66"/>
    <x v="874"/>
    <x v="0"/>
    <x v="1394"/>
    <s v="TORINO (TO)"/>
    <x v="2"/>
    <x v="2942"/>
    <x v="5"/>
  </r>
  <r>
    <x v="2222"/>
    <x v="876"/>
    <x v="874"/>
    <x v="1"/>
    <x v="2711"/>
    <s v="TORINO (TO)"/>
    <x v="2"/>
    <x v="2943"/>
    <x v="5"/>
  </r>
  <r>
    <x v="2223"/>
    <x v="38"/>
    <x v="874"/>
    <x v="0"/>
    <x v="2712"/>
    <s v="TORINO (TO)"/>
    <x v="2"/>
    <x v="2944"/>
    <x v="5"/>
  </r>
  <r>
    <x v="2224"/>
    <x v="177"/>
    <x v="875"/>
    <x v="1"/>
    <x v="2713"/>
    <s v="PINEROLO (TO)"/>
    <x v="0"/>
    <x v="2945"/>
    <x v="5"/>
  </r>
  <r>
    <x v="2225"/>
    <x v="9"/>
    <x v="875"/>
    <x v="0"/>
    <x v="2714"/>
    <s v="PINEROLO (TO)"/>
    <x v="2"/>
    <x v="2946"/>
    <x v="5"/>
  </r>
  <r>
    <x v="138"/>
    <x v="68"/>
    <x v="875"/>
    <x v="1"/>
    <x v="2715"/>
    <s v="PINEROLO (TO)"/>
    <x v="2"/>
    <x v="2947"/>
    <x v="5"/>
  </r>
  <r>
    <x v="2226"/>
    <x v="103"/>
    <x v="876"/>
    <x v="0"/>
    <x v="1842"/>
    <s v="IVREA (TO)"/>
    <x v="0"/>
    <x v="2948"/>
    <x v="5"/>
  </r>
  <r>
    <x v="138"/>
    <x v="61"/>
    <x v="876"/>
    <x v="1"/>
    <x v="2716"/>
    <s v="RIVAROLO CANAVESE (TO)"/>
    <x v="1"/>
    <x v="2949"/>
    <x v="5"/>
  </r>
  <r>
    <x v="2227"/>
    <x v="109"/>
    <x v="876"/>
    <x v="1"/>
    <x v="2717"/>
    <s v="IVREA (TO)"/>
    <x v="2"/>
    <x v="2950"/>
    <x v="5"/>
  </r>
  <r>
    <x v="96"/>
    <x v="413"/>
    <x v="877"/>
    <x v="0"/>
    <x v="2718"/>
    <s v="TORINO (TO)"/>
    <x v="0"/>
    <x v="2951"/>
    <x v="5"/>
  </r>
  <r>
    <x v="1609"/>
    <x v="877"/>
    <x v="877"/>
    <x v="1"/>
    <x v="2719"/>
    <s v="TORINO (TO)"/>
    <x v="2"/>
    <x v="2952"/>
    <x v="5"/>
  </r>
  <r>
    <x v="1087"/>
    <x v="97"/>
    <x v="877"/>
    <x v="1"/>
    <x v="2720"/>
    <s v="CASTIGLIONE TORINESE (TO)"/>
    <x v="2"/>
    <x v="2953"/>
    <x v="5"/>
  </r>
  <r>
    <x v="2228"/>
    <x v="483"/>
    <x v="877"/>
    <x v="0"/>
    <x v="2721"/>
    <s v="TORINO (TO)"/>
    <x v="2"/>
    <x v="2954"/>
    <x v="5"/>
  </r>
  <r>
    <x v="2229"/>
    <x v="52"/>
    <x v="878"/>
    <x v="0"/>
    <x v="2722"/>
    <s v="TORINO (TO)"/>
    <x v="0"/>
    <x v="2955"/>
    <x v="5"/>
  </r>
  <r>
    <x v="138"/>
    <x v="52"/>
    <x v="878"/>
    <x v="0"/>
    <x v="2723"/>
    <s v="TORINO (TO)"/>
    <x v="1"/>
    <x v="2956"/>
    <x v="5"/>
  </r>
  <r>
    <x v="2230"/>
    <x v="250"/>
    <x v="878"/>
    <x v="1"/>
    <x v="2724"/>
    <s v="TORINO (TO)"/>
    <x v="2"/>
    <x v="2957"/>
    <x v="5"/>
  </r>
  <r>
    <x v="2231"/>
    <x v="306"/>
    <x v="879"/>
    <x v="1"/>
    <x v="2725"/>
    <s v="PINEROLO (TO)"/>
    <x v="0"/>
    <x v="2958"/>
    <x v="5"/>
  </r>
  <r>
    <x v="2232"/>
    <x v="53"/>
    <x v="879"/>
    <x v="0"/>
    <x v="2726"/>
    <s v="PINEROLO (TO)"/>
    <x v="1"/>
    <x v="2959"/>
    <x v="5"/>
  </r>
  <r>
    <x v="2233"/>
    <x v="636"/>
    <x v="879"/>
    <x v="0"/>
    <x v="2727"/>
    <s v="PINEROLO (TO)"/>
    <x v="2"/>
    <x v="2960"/>
    <x v="5"/>
  </r>
  <r>
    <x v="2234"/>
    <x v="205"/>
    <x v="879"/>
    <x v="1"/>
    <x v="2728"/>
    <s v="PINEROLO (TO)"/>
    <x v="2"/>
    <x v="2961"/>
    <x v="5"/>
  </r>
  <r>
    <x v="1850"/>
    <x v="878"/>
    <x v="879"/>
    <x v="1"/>
    <x v="2729"/>
    <s v="PINEROLO (TO)"/>
    <x v="2"/>
    <x v="2962"/>
    <x v="5"/>
  </r>
  <r>
    <x v="2235"/>
    <x v="879"/>
    <x v="880"/>
    <x v="1"/>
    <x v="533"/>
    <s v="SANT'AMBROGIO DI TORINO (TO)"/>
    <x v="0"/>
    <x v="2963"/>
    <x v="5"/>
  </r>
  <r>
    <x v="2236"/>
    <x v="160"/>
    <x v="880"/>
    <x v="0"/>
    <x v="2730"/>
    <s v="SANT'AMBROGIO DI TORINO (TO)"/>
    <x v="1"/>
    <x v="2964"/>
    <x v="5"/>
  </r>
  <r>
    <x v="2237"/>
    <x v="880"/>
    <x v="880"/>
    <x v="0"/>
    <x v="692"/>
    <s v="ALPIGNANO (TO)"/>
    <x v="2"/>
    <x v="2965"/>
    <x v="5"/>
  </r>
  <r>
    <x v="2238"/>
    <x v="881"/>
    <x v="880"/>
    <x v="0"/>
    <x v="2731"/>
    <s v="AVIGLIANA (TO)"/>
    <x v="2"/>
    <x v="2966"/>
    <x v="5"/>
  </r>
  <r>
    <x v="2239"/>
    <x v="100"/>
    <x v="880"/>
    <x v="0"/>
    <x v="2732"/>
    <s v="AVIGLIANA (TO)"/>
    <x v="2"/>
    <x v="2967"/>
    <x v="5"/>
  </r>
  <r>
    <x v="2240"/>
    <x v="733"/>
    <x v="881"/>
    <x v="1"/>
    <x v="2733"/>
    <s v="CHIUSA DI SAN MICHELE (TO)"/>
    <x v="0"/>
    <x v="2968"/>
    <x v="5"/>
  </r>
  <r>
    <x v="560"/>
    <x v="541"/>
    <x v="881"/>
    <x v="0"/>
    <x v="2734"/>
    <s v="CINQUEFRONDI (RC)"/>
    <x v="1"/>
    <x v="2969"/>
    <x v="26"/>
  </r>
  <r>
    <x v="1493"/>
    <x v="215"/>
    <x v="881"/>
    <x v="0"/>
    <x v="2735"/>
    <s v="NOCERA INFERIORE (SA)"/>
    <x v="2"/>
    <x v="2970"/>
    <x v="14"/>
  </r>
  <r>
    <x v="106"/>
    <x v="882"/>
    <x v="881"/>
    <x v="1"/>
    <x v="2736"/>
    <s v="CUGNOLI (PE)"/>
    <x v="2"/>
    <x v="2971"/>
    <x v="82"/>
  </r>
  <r>
    <x v="412"/>
    <x v="53"/>
    <x v="882"/>
    <x v="0"/>
    <x v="2737"/>
    <s v="CARMAGNOLA (TO)"/>
    <x v="0"/>
    <x v="2972"/>
    <x v="5"/>
  </r>
  <r>
    <x v="152"/>
    <x v="33"/>
    <x v="882"/>
    <x v="0"/>
    <x v="215"/>
    <s v="MONCALIERI (TO)"/>
    <x v="1"/>
    <x v="2973"/>
    <x v="5"/>
  </r>
  <r>
    <x v="2241"/>
    <x v="164"/>
    <x v="882"/>
    <x v="0"/>
    <x v="2738"/>
    <s v="TORINO (TO)"/>
    <x v="2"/>
    <x v="2974"/>
    <x v="5"/>
  </r>
  <r>
    <x v="16"/>
    <x v="183"/>
    <x v="882"/>
    <x v="1"/>
    <x v="2739"/>
    <s v="CARMAGNOLA (TO)"/>
    <x v="2"/>
    <x v="2975"/>
    <x v="5"/>
  </r>
  <r>
    <x v="2242"/>
    <x v="768"/>
    <x v="882"/>
    <x v="1"/>
    <x v="2740"/>
    <s v="TORINO (TO)"/>
    <x v="2"/>
    <x v="2976"/>
    <x v="5"/>
  </r>
  <r>
    <x v="2243"/>
    <x v="883"/>
    <x v="882"/>
    <x v="0"/>
    <x v="2293"/>
    <s v="CARMAGNOLA (TO)"/>
    <x v="2"/>
    <x v="2977"/>
    <x v="5"/>
  </r>
  <r>
    <x v="2244"/>
    <x v="884"/>
    <x v="883"/>
    <x v="0"/>
    <x v="2741"/>
    <s v="TORINO (TO)"/>
    <x v="0"/>
    <x v="2978"/>
    <x v="5"/>
  </r>
  <r>
    <x v="285"/>
    <x v="2"/>
    <x v="883"/>
    <x v="1"/>
    <x v="2742"/>
    <s v="OULX (TO)"/>
    <x v="1"/>
    <x v="2979"/>
    <x v="5"/>
  </r>
  <r>
    <x v="2029"/>
    <x v="885"/>
    <x v="883"/>
    <x v="0"/>
    <x v="2743"/>
    <s v="ASTI (AT)"/>
    <x v="2"/>
    <x v="2980"/>
    <x v="6"/>
  </r>
  <r>
    <x v="2245"/>
    <x v="8"/>
    <x v="884"/>
    <x v="0"/>
    <x v="319"/>
    <s v="GENOVA (GE)"/>
    <x v="0"/>
    <x v="2981"/>
    <x v="3"/>
  </r>
  <r>
    <x v="2246"/>
    <x v="886"/>
    <x v="884"/>
    <x v="0"/>
    <x v="2744"/>
    <s v="MILANO (MI)"/>
    <x v="1"/>
    <x v="2982"/>
    <x v="11"/>
  </r>
  <r>
    <x v="1305"/>
    <x v="9"/>
    <x v="884"/>
    <x v="0"/>
    <x v="2745"/>
    <s v="TORINO (TO)"/>
    <x v="2"/>
    <x v="2983"/>
    <x v="5"/>
  </r>
  <r>
    <x v="2247"/>
    <x v="159"/>
    <x v="885"/>
    <x v="0"/>
    <x v="2746"/>
    <s v="PINEROLO (TO)"/>
    <x v="0"/>
    <x v="2984"/>
    <x v="5"/>
  </r>
  <r>
    <x v="2248"/>
    <x v="166"/>
    <x v="885"/>
    <x v="0"/>
    <x v="2747"/>
    <s v="PINEROLO (TO)"/>
    <x v="1"/>
    <x v="2985"/>
    <x v="5"/>
  </r>
  <r>
    <x v="2101"/>
    <x v="63"/>
    <x v="885"/>
    <x v="1"/>
    <x v="2748"/>
    <s v="PINEROLO (TO)"/>
    <x v="2"/>
    <x v="2986"/>
    <x v="5"/>
  </r>
  <r>
    <x v="602"/>
    <x v="483"/>
    <x v="885"/>
    <x v="0"/>
    <x v="2749"/>
    <s v="PINEROLO (TO)"/>
    <x v="2"/>
    <x v="2987"/>
    <x v="5"/>
  </r>
  <r>
    <x v="2249"/>
    <x v="251"/>
    <x v="885"/>
    <x v="1"/>
    <x v="2750"/>
    <s v="TORINO (TO)"/>
    <x v="2"/>
    <x v="2988"/>
    <x v="5"/>
  </r>
  <r>
    <x v="2250"/>
    <x v="438"/>
    <x v="886"/>
    <x v="0"/>
    <x v="2751"/>
    <s v="SCARMAGNO (TO)"/>
    <x v="0"/>
    <x v="2989"/>
    <x v="5"/>
  </r>
  <r>
    <x v="2251"/>
    <x v="887"/>
    <x v="886"/>
    <x v="1"/>
    <x v="2752"/>
    <s v="SCARMAGNO (TO)"/>
    <x v="1"/>
    <x v="2990"/>
    <x v="5"/>
  </r>
  <r>
    <x v="2252"/>
    <x v="888"/>
    <x v="886"/>
    <x v="1"/>
    <x v="2173"/>
    <s v="IVREA (TO)"/>
    <x v="2"/>
    <x v="2991"/>
    <x v="5"/>
  </r>
  <r>
    <x v="2253"/>
    <x v="117"/>
    <x v="887"/>
    <x v="1"/>
    <x v="1529"/>
    <s v="TORINO (TO)"/>
    <x v="0"/>
    <x v="2992"/>
    <x v="5"/>
  </r>
  <r>
    <x v="2254"/>
    <x v="127"/>
    <x v="887"/>
    <x v="0"/>
    <x v="2753"/>
    <s v="GASSINO TORINESE (TO)"/>
    <x v="1"/>
    <x v="2993"/>
    <x v="5"/>
  </r>
  <r>
    <x v="2255"/>
    <x v="400"/>
    <x v="887"/>
    <x v="0"/>
    <x v="2754"/>
    <s v="TORINO (TO)"/>
    <x v="2"/>
    <x v="2994"/>
    <x v="5"/>
  </r>
  <r>
    <x v="2256"/>
    <x v="169"/>
    <x v="888"/>
    <x v="0"/>
    <x v="787"/>
    <s v="PINEROLO (TO)"/>
    <x v="0"/>
    <x v="2995"/>
    <x v="5"/>
  </r>
  <r>
    <x v="2257"/>
    <x v="43"/>
    <x v="888"/>
    <x v="0"/>
    <x v="1512"/>
    <s v="PINEROLO (TO)"/>
    <x v="1"/>
    <x v="2996"/>
    <x v="5"/>
  </r>
  <r>
    <x v="2258"/>
    <x v="50"/>
    <x v="888"/>
    <x v="0"/>
    <x v="395"/>
    <s v="PINEROLO (TO)"/>
    <x v="2"/>
    <x v="2997"/>
    <x v="5"/>
  </r>
  <r>
    <x v="2259"/>
    <x v="21"/>
    <x v="889"/>
    <x v="0"/>
    <x v="2755"/>
    <s v="IVREA (TO)"/>
    <x v="0"/>
    <x v="2998"/>
    <x v="5"/>
  </r>
  <r>
    <x v="2089"/>
    <x v="162"/>
    <x v="889"/>
    <x v="0"/>
    <x v="2756"/>
    <s v="IVREA (TO)"/>
    <x v="1"/>
    <x v="2999"/>
    <x v="5"/>
  </r>
  <r>
    <x v="2260"/>
    <x v="889"/>
    <x v="889"/>
    <x v="0"/>
    <x v="2757"/>
    <s v="IVREA (TO)"/>
    <x v="2"/>
    <x v="3000"/>
    <x v="5"/>
  </r>
  <r>
    <x v="2261"/>
    <x v="35"/>
    <x v="890"/>
    <x v="1"/>
    <x v="2758"/>
    <s v="TORINO (TO)"/>
    <x v="0"/>
    <x v="3001"/>
    <x v="5"/>
  </r>
  <r>
    <x v="2262"/>
    <x v="69"/>
    <x v="890"/>
    <x v="0"/>
    <x v="2759"/>
    <s v="SETTIMO TORINESE (TO)"/>
    <x v="1"/>
    <x v="3002"/>
    <x v="5"/>
  </r>
  <r>
    <x v="2263"/>
    <x v="890"/>
    <x v="890"/>
    <x v="0"/>
    <x v="2760"/>
    <s v="CASTELVECCHIO SUBEQUO (AQ)"/>
    <x v="2"/>
    <x v="3003"/>
    <x v="72"/>
  </r>
  <r>
    <x v="2264"/>
    <x v="407"/>
    <x v="890"/>
    <x v="1"/>
    <x v="2761"/>
    <s v="CHIVASSO (TO)"/>
    <x v="2"/>
    <x v="3004"/>
    <x v="5"/>
  </r>
  <r>
    <x v="980"/>
    <x v="147"/>
    <x v="890"/>
    <x v="1"/>
    <x v="1457"/>
    <s v="TORINO (TO)"/>
    <x v="2"/>
    <x v="3005"/>
    <x v="5"/>
  </r>
  <r>
    <x v="304"/>
    <x v="67"/>
    <x v="890"/>
    <x v="0"/>
    <x v="2762"/>
    <s v="CHIVASSO (TO)"/>
    <x v="2"/>
    <x v="3006"/>
    <x v="5"/>
  </r>
  <r>
    <x v="2265"/>
    <x v="38"/>
    <x v="890"/>
    <x v="0"/>
    <x v="2763"/>
    <s v="TORINO (TO)"/>
    <x v="2"/>
    <x v="3007"/>
    <x v="5"/>
  </r>
  <r>
    <x v="2266"/>
    <x v="233"/>
    <x v="890"/>
    <x v="0"/>
    <x v="2764"/>
    <s v="TORINO (TO)"/>
    <x v="2"/>
    <x v="3008"/>
    <x v="5"/>
  </r>
  <r>
    <x v="2267"/>
    <x v="18"/>
    <x v="891"/>
    <x v="1"/>
    <x v="2765"/>
    <s v="AOSTA (AO)"/>
    <x v="0"/>
    <x v="3009"/>
    <x v="68"/>
  </r>
  <r>
    <x v="2267"/>
    <x v="891"/>
    <x v="891"/>
    <x v="1"/>
    <x v="2766"/>
    <s v="IVREA (TO)"/>
    <x v="2"/>
    <x v="3010"/>
    <x v="5"/>
  </r>
  <r>
    <x v="2268"/>
    <x v="396"/>
    <x v="891"/>
    <x v="0"/>
    <x v="474"/>
    <s v="IVREA (TO)"/>
    <x v="2"/>
    <x v="3011"/>
    <x v="5"/>
  </r>
  <r>
    <x v="2269"/>
    <x v="789"/>
    <x v="892"/>
    <x v="1"/>
    <x v="2638"/>
    <s v="PONT CANAVESE (TO)"/>
    <x v="0"/>
    <x v="3012"/>
    <x v="5"/>
  </r>
  <r>
    <x v="2270"/>
    <x v="667"/>
    <x v="892"/>
    <x v="0"/>
    <x v="514"/>
    <s v="TORINO (TO)"/>
    <x v="1"/>
    <x v="3013"/>
    <x v="5"/>
  </r>
  <r>
    <x v="1793"/>
    <x v="892"/>
    <x v="892"/>
    <x v="1"/>
    <x v="2767"/>
    <s v="SPARONE (TO)"/>
    <x v="2"/>
    <x v="3014"/>
    <x v="5"/>
  </r>
  <r>
    <x v="2271"/>
    <x v="893"/>
    <x v="893"/>
    <x v="0"/>
    <x v="2768"/>
    <s v="IVREA (TO)"/>
    <x v="0"/>
    <x v="3015"/>
    <x v="5"/>
  </r>
  <r>
    <x v="2272"/>
    <x v="894"/>
    <x v="893"/>
    <x v="1"/>
    <x v="2769"/>
    <s v="STRAMBINELLO (TO)"/>
    <x v="1"/>
    <x v="3016"/>
    <x v="5"/>
  </r>
  <r>
    <x v="2273"/>
    <x v="556"/>
    <x v="893"/>
    <x v="0"/>
    <x v="2770"/>
    <s v="IVREA (TO)"/>
    <x v="2"/>
    <x v="3017"/>
    <x v="5"/>
  </r>
  <r>
    <x v="2158"/>
    <x v="334"/>
    <x v="894"/>
    <x v="1"/>
    <x v="1222"/>
    <s v="CHIVASSO (TO)"/>
    <x v="0"/>
    <x v="3018"/>
    <x v="5"/>
  </r>
  <r>
    <x v="2274"/>
    <x v="11"/>
    <x v="894"/>
    <x v="0"/>
    <x v="1103"/>
    <s v="STRAMBINO (TO)"/>
    <x v="1"/>
    <x v="3019"/>
    <x v="5"/>
  </r>
  <r>
    <x v="2275"/>
    <x v="60"/>
    <x v="894"/>
    <x v="0"/>
    <x v="2771"/>
    <s v="IVREA (TO)"/>
    <x v="2"/>
    <x v="3020"/>
    <x v="5"/>
  </r>
  <r>
    <x v="2250"/>
    <x v="378"/>
    <x v="894"/>
    <x v="1"/>
    <x v="2772"/>
    <s v="CHIVASSO (TO)"/>
    <x v="2"/>
    <x v="3021"/>
    <x v="5"/>
  </r>
  <r>
    <x v="453"/>
    <x v="33"/>
    <x v="894"/>
    <x v="0"/>
    <x v="707"/>
    <s v="IVREA (TO)"/>
    <x v="2"/>
    <x v="3022"/>
    <x v="5"/>
  </r>
  <r>
    <x v="2276"/>
    <x v="895"/>
    <x v="895"/>
    <x v="0"/>
    <x v="2773"/>
    <s v="TORINO (TO)"/>
    <x v="0"/>
    <x v="3023"/>
    <x v="5"/>
  </r>
  <r>
    <x v="1621"/>
    <x v="9"/>
    <x v="895"/>
    <x v="0"/>
    <x v="2774"/>
    <s v="SUSA (TO)"/>
    <x v="1"/>
    <x v="3024"/>
    <x v="5"/>
  </r>
  <r>
    <x v="2277"/>
    <x v="16"/>
    <x v="895"/>
    <x v="1"/>
    <x v="2775"/>
    <s v="SUSA (TO)"/>
    <x v="2"/>
    <x v="3025"/>
    <x v="5"/>
  </r>
  <r>
    <x v="2278"/>
    <x v="123"/>
    <x v="895"/>
    <x v="0"/>
    <x v="2776"/>
    <s v="SUSA (TO)"/>
    <x v="2"/>
    <x v="3026"/>
    <x v="5"/>
  </r>
  <r>
    <x v="2279"/>
    <x v="2"/>
    <x v="895"/>
    <x v="1"/>
    <x v="2659"/>
    <s v="SUSA (TO)"/>
    <x v="2"/>
    <x v="3027"/>
    <x v="5"/>
  </r>
  <r>
    <x v="2280"/>
    <x v="11"/>
    <x v="896"/>
    <x v="0"/>
    <x v="2777"/>
    <s v="TAVAGNASCO (TO)"/>
    <x v="0"/>
    <x v="3028"/>
    <x v="5"/>
  </r>
  <r>
    <x v="2281"/>
    <x v="33"/>
    <x v="896"/>
    <x v="0"/>
    <x v="24"/>
    <s v="TAVAGNASCO (TO)"/>
    <x v="1"/>
    <x v="3029"/>
    <x v="5"/>
  </r>
  <r>
    <x v="2282"/>
    <x v="694"/>
    <x v="896"/>
    <x v="0"/>
    <x v="1310"/>
    <s v="TAVAGNASCO (TO)"/>
    <x v="2"/>
    <x v="3030"/>
    <x v="5"/>
  </r>
  <r>
    <x v="2283"/>
    <x v="896"/>
    <x v="897"/>
    <x v="0"/>
    <x v="2778"/>
    <s v="TORINO (TO)"/>
    <x v="0"/>
    <x v="3031"/>
    <x v="5"/>
  </r>
  <r>
    <x v="1595"/>
    <x v="266"/>
    <x v="897"/>
    <x v="1"/>
    <x v="2779"/>
    <s v="TORINO (TO)"/>
    <x v="1"/>
    <x v="3032"/>
    <x v="5"/>
  </r>
  <r>
    <x v="2284"/>
    <x v="25"/>
    <x v="897"/>
    <x v="0"/>
    <x v="2780"/>
    <s v="CANOSA DI PUGLIA (BA)"/>
    <x v="2"/>
    <x v="3033"/>
    <x v="28"/>
  </r>
  <r>
    <x v="1277"/>
    <x v="33"/>
    <x v="897"/>
    <x v="0"/>
    <x v="2453"/>
    <s v="TORINO (TO)"/>
    <x v="2"/>
    <x v="3034"/>
    <x v="5"/>
  </r>
  <r>
    <x v="2285"/>
    <x v="407"/>
    <x v="897"/>
    <x v="1"/>
    <x v="2781"/>
    <s v="TORINO (TO)"/>
    <x v="2"/>
    <x v="3035"/>
    <x v="5"/>
  </r>
  <r>
    <x v="2286"/>
    <x v="33"/>
    <x v="897"/>
    <x v="0"/>
    <x v="1527"/>
    <s v="MILANO (MI)"/>
    <x v="2"/>
    <x v="3036"/>
    <x v="11"/>
  </r>
  <r>
    <x v="2287"/>
    <x v="117"/>
    <x v="897"/>
    <x v="1"/>
    <x v="2782"/>
    <s v="GIOVINAZZO (BA)"/>
    <x v="2"/>
    <x v="3037"/>
    <x v="28"/>
  </r>
  <r>
    <x v="2288"/>
    <x v="7"/>
    <x v="897"/>
    <x v="1"/>
    <x v="2783"/>
    <s v="CHIVASSO (TO)"/>
    <x v="2"/>
    <x v="3038"/>
    <x v="5"/>
  </r>
  <r>
    <x v="2289"/>
    <x v="414"/>
    <x v="897"/>
    <x v="1"/>
    <x v="2784"/>
    <s v="NAPOLI (NA)"/>
    <x v="2"/>
    <x v="3039"/>
    <x v="27"/>
  </r>
  <r>
    <x v="2290"/>
    <x v="152"/>
    <x v="897"/>
    <x v="0"/>
    <x v="2785"/>
    <s v="MONCALIERI (TO)"/>
    <x v="2"/>
    <x v="3040"/>
    <x v="5"/>
  </r>
  <r>
    <x v="2291"/>
    <x v="390"/>
    <x v="897"/>
    <x v="1"/>
    <x v="2786"/>
    <s v="TORINO (TO)"/>
    <x v="2"/>
    <x v="3041"/>
    <x v="5"/>
  </r>
  <r>
    <x v="2292"/>
    <x v="43"/>
    <x v="897"/>
    <x v="0"/>
    <x v="2787"/>
    <s v="TORINO (TO)"/>
    <x v="2"/>
    <x v="3042"/>
    <x v="5"/>
  </r>
  <r>
    <x v="2293"/>
    <x v="21"/>
    <x v="898"/>
    <x v="0"/>
    <x v="2053"/>
    <s v="CHIVASSO (TO)"/>
    <x v="0"/>
    <x v="3043"/>
    <x v="5"/>
  </r>
  <r>
    <x v="2294"/>
    <x v="29"/>
    <x v="898"/>
    <x v="0"/>
    <x v="2788"/>
    <s v="MONTEU DA PO (TO)"/>
    <x v="1"/>
    <x v="3044"/>
    <x v="5"/>
  </r>
  <r>
    <x v="1929"/>
    <x v="294"/>
    <x v="898"/>
    <x v="1"/>
    <x v="2789"/>
    <s v="CHIVASSO (TO)"/>
    <x v="2"/>
    <x v="3045"/>
    <x v="5"/>
  </r>
  <r>
    <x v="280"/>
    <x v="559"/>
    <x v="899"/>
    <x v="0"/>
    <x v="2722"/>
    <s v="NIZZA MONFERRATO (AT)"/>
    <x v="0"/>
    <x v="3046"/>
    <x v="6"/>
  </r>
  <r>
    <x v="2295"/>
    <x v="225"/>
    <x v="899"/>
    <x v="1"/>
    <x v="1693"/>
    <s v="CASTELLAMONTE (TO)"/>
    <x v="2"/>
    <x v="3047"/>
    <x v="5"/>
  </r>
  <r>
    <x v="2296"/>
    <x v="37"/>
    <x v="900"/>
    <x v="0"/>
    <x v="2790"/>
    <s v="PINEROLO (TO)"/>
    <x v="0"/>
    <x v="3048"/>
    <x v="5"/>
  </r>
  <r>
    <x v="2297"/>
    <x v="897"/>
    <x v="900"/>
    <x v="1"/>
    <x v="2791"/>
    <s v="TORINO (TO)"/>
    <x v="1"/>
    <x v="3049"/>
    <x v="5"/>
  </r>
  <r>
    <x v="2298"/>
    <x v="671"/>
    <x v="900"/>
    <x v="0"/>
    <x v="2792"/>
    <s v="PINEROLO (TO)"/>
    <x v="2"/>
    <x v="3050"/>
    <x v="5"/>
  </r>
  <r>
    <x v="2299"/>
    <x v="11"/>
    <x v="900"/>
    <x v="0"/>
    <x v="2175"/>
    <s v="TORRE PELLICE (TO)"/>
    <x v="2"/>
    <x v="3051"/>
    <x v="5"/>
  </r>
  <r>
    <x v="2300"/>
    <x v="146"/>
    <x v="900"/>
    <x v="1"/>
    <x v="2793"/>
    <s v="LUSERNA SAN GIOVANNI (TO)"/>
    <x v="2"/>
    <x v="3052"/>
    <x v="5"/>
  </r>
  <r>
    <x v="2301"/>
    <x v="898"/>
    <x v="901"/>
    <x v="1"/>
    <x v="2794"/>
    <s v="TORINO (TO)"/>
    <x v="0"/>
    <x v="3053"/>
    <x v="5"/>
  </r>
  <r>
    <x v="2302"/>
    <x v="11"/>
    <x v="901"/>
    <x v="0"/>
    <x v="747"/>
    <s v="IVREA (TO)"/>
    <x v="2"/>
    <x v="3054"/>
    <x v="5"/>
  </r>
  <r>
    <x v="2303"/>
    <x v="275"/>
    <x v="901"/>
    <x v="1"/>
    <x v="2795"/>
    <s v="IVREA (TO)"/>
    <x v="2"/>
    <x v="3055"/>
    <x v="5"/>
  </r>
  <r>
    <x v="2304"/>
    <x v="79"/>
    <x v="902"/>
    <x v="0"/>
    <x v="2796"/>
    <s v="LANZO TORINESE (TO)"/>
    <x v="0"/>
    <x v="3056"/>
    <x v="5"/>
  </r>
  <r>
    <x v="2304"/>
    <x v="422"/>
    <x v="902"/>
    <x v="0"/>
    <x v="2797"/>
    <s v="VENARIA REALE (TO)"/>
    <x v="2"/>
    <x v="3057"/>
    <x v="5"/>
  </r>
  <r>
    <x v="2305"/>
    <x v="143"/>
    <x v="902"/>
    <x v="0"/>
    <x v="2798"/>
    <s v="TORINO (TO)"/>
    <x v="2"/>
    <x v="3058"/>
    <x v="5"/>
  </r>
  <r>
    <x v="2306"/>
    <x v="65"/>
    <x v="903"/>
    <x v="0"/>
    <x v="2799"/>
    <s v="MONCALIERI (TO)"/>
    <x v="0"/>
    <x v="3059"/>
    <x v="5"/>
  </r>
  <r>
    <x v="2307"/>
    <x v="9"/>
    <x v="903"/>
    <x v="0"/>
    <x v="2800"/>
    <s v="TORINO (TO)"/>
    <x v="1"/>
    <x v="3060"/>
    <x v="5"/>
  </r>
  <r>
    <x v="2308"/>
    <x v="70"/>
    <x v="903"/>
    <x v="1"/>
    <x v="2801"/>
    <s v="MONCALIERI (TO)"/>
    <x v="2"/>
    <x v="3061"/>
    <x v="5"/>
  </r>
  <r>
    <x v="2309"/>
    <x v="899"/>
    <x v="903"/>
    <x v="0"/>
    <x v="1766"/>
    <s v="MUSILE DI PIAVE (VE)"/>
    <x v="2"/>
    <x v="3062"/>
    <x v="13"/>
  </r>
  <r>
    <x v="2310"/>
    <x v="52"/>
    <x v="903"/>
    <x v="0"/>
    <x v="2802"/>
    <s v="TORINO (TO)"/>
    <x v="2"/>
    <x v="3063"/>
    <x v="5"/>
  </r>
  <r>
    <x v="2311"/>
    <x v="216"/>
    <x v="903"/>
    <x v="1"/>
    <x v="2803"/>
    <s v="TROFARELLO (TO)"/>
    <x v="2"/>
    <x v="3064"/>
    <x v="5"/>
  </r>
  <r>
    <x v="1504"/>
    <x v="91"/>
    <x v="904"/>
    <x v="0"/>
    <x v="1631"/>
    <s v="PINEROLO (TO)"/>
    <x v="0"/>
    <x v="3065"/>
    <x v="5"/>
  </r>
  <r>
    <x v="122"/>
    <x v="900"/>
    <x v="904"/>
    <x v="1"/>
    <x v="2804"/>
    <s v="BOLOGNA (BO)"/>
    <x v="1"/>
    <x v="3066"/>
    <x v="81"/>
  </r>
  <r>
    <x v="1308"/>
    <x v="46"/>
    <x v="904"/>
    <x v="0"/>
    <x v="2805"/>
    <s v="USSEAUX (TO)"/>
    <x v="2"/>
    <x v="3067"/>
    <x v="5"/>
  </r>
  <r>
    <x v="858"/>
    <x v="901"/>
    <x v="905"/>
    <x v="0"/>
    <x v="2806"/>
    <s v="VILLAFRANCA PIEMONTE (TO)"/>
    <x v="0"/>
    <x v="3068"/>
    <x v="5"/>
  </r>
  <r>
    <x v="2312"/>
    <x v="29"/>
    <x v="905"/>
    <x v="0"/>
    <x v="2807"/>
    <s v="TORINO (TO)"/>
    <x v="1"/>
    <x v="3069"/>
    <x v="5"/>
  </r>
  <r>
    <x v="1450"/>
    <x v="52"/>
    <x v="905"/>
    <x v="0"/>
    <x v="2808"/>
    <s v="RIVOLI (TO)"/>
    <x v="2"/>
    <x v="3070"/>
    <x v="5"/>
  </r>
  <r>
    <x v="2313"/>
    <x v="128"/>
    <x v="906"/>
    <x v="0"/>
    <x v="2809"/>
    <s v="TORINO (TO)"/>
    <x v="0"/>
    <x v="3071"/>
    <x v="5"/>
  </r>
  <r>
    <x v="17"/>
    <x v="247"/>
    <x v="906"/>
    <x v="1"/>
    <x v="2810"/>
    <s v="TORINO (TO)"/>
    <x v="1"/>
    <x v="3072"/>
    <x v="5"/>
  </r>
  <r>
    <x v="2314"/>
    <x v="92"/>
    <x v="906"/>
    <x v="0"/>
    <x v="2811"/>
    <s v="SUSA (TO)"/>
    <x v="2"/>
    <x v="3073"/>
    <x v="5"/>
  </r>
  <r>
    <x v="2002"/>
    <x v="52"/>
    <x v="907"/>
    <x v="0"/>
    <x v="2812"/>
    <s v="VICO CANAVESE (TO)"/>
    <x v="0"/>
    <x v="3074"/>
    <x v="5"/>
  </r>
  <r>
    <x v="2315"/>
    <x v="72"/>
    <x v="907"/>
    <x v="0"/>
    <x v="2813"/>
    <s v="IVREA (TO)"/>
    <x v="1"/>
    <x v="3075"/>
    <x v="5"/>
  </r>
  <r>
    <x v="825"/>
    <x v="902"/>
    <x v="907"/>
    <x v="0"/>
    <x v="2814"/>
    <s v="MARTIRANO (CZ)"/>
    <x v="2"/>
    <x v="3076"/>
    <x v="20"/>
  </r>
  <r>
    <x v="2316"/>
    <x v="138"/>
    <x v="908"/>
    <x v="0"/>
    <x v="2815"/>
    <s v="PINEROLO (TO)"/>
    <x v="0"/>
    <x v="3077"/>
    <x v="5"/>
  </r>
  <r>
    <x v="2317"/>
    <x v="157"/>
    <x v="908"/>
    <x v="1"/>
    <x v="2816"/>
    <s v="TORINO (TO)"/>
    <x v="1"/>
    <x v="3078"/>
    <x v="5"/>
  </r>
  <r>
    <x v="2318"/>
    <x v="21"/>
    <x v="908"/>
    <x v="0"/>
    <x v="2093"/>
    <s v="RIVOLI (TO)"/>
    <x v="2"/>
    <x v="3079"/>
    <x v="5"/>
  </r>
  <r>
    <x v="2319"/>
    <x v="73"/>
    <x v="908"/>
    <x v="1"/>
    <x v="2817"/>
    <s v="TORINO (TO)"/>
    <x v="2"/>
    <x v="3080"/>
    <x v="5"/>
  </r>
  <r>
    <x v="2320"/>
    <x v="67"/>
    <x v="908"/>
    <x v="0"/>
    <x v="1109"/>
    <s v="TORINO (TO)"/>
    <x v="2"/>
    <x v="3081"/>
    <x v="5"/>
  </r>
  <r>
    <x v="2301"/>
    <x v="29"/>
    <x v="909"/>
    <x v="0"/>
    <x v="2818"/>
    <s v="VALLO TORINESE (TO)"/>
    <x v="0"/>
    <x v="3082"/>
    <x v="5"/>
  </r>
  <r>
    <x v="2321"/>
    <x v="400"/>
    <x v="909"/>
    <x v="0"/>
    <x v="2819"/>
    <s v="CIRIE' (TO)"/>
    <x v="1"/>
    <x v="3083"/>
    <x v="5"/>
  </r>
  <r>
    <x v="220"/>
    <x v="903"/>
    <x v="909"/>
    <x v="0"/>
    <x v="2820"/>
    <s v="LANZO TORINESE (TO)"/>
    <x v="2"/>
    <x v="3084"/>
    <x v="5"/>
  </r>
  <r>
    <x v="858"/>
    <x v="13"/>
    <x v="910"/>
    <x v="0"/>
    <x v="2821"/>
    <s v="TORINO (TO)"/>
    <x v="0"/>
    <x v="3085"/>
    <x v="5"/>
  </r>
  <r>
    <x v="2322"/>
    <x v="904"/>
    <x v="910"/>
    <x v="1"/>
    <x v="2822"/>
    <s v="GIAVENO (TO)"/>
    <x v="1"/>
    <x v="3086"/>
    <x v="5"/>
  </r>
  <r>
    <x v="2323"/>
    <x v="33"/>
    <x v="910"/>
    <x v="0"/>
    <x v="2823"/>
    <s v="TORINO (TO)"/>
    <x v="2"/>
    <x v="3087"/>
    <x v="5"/>
  </r>
  <r>
    <x v="1629"/>
    <x v="34"/>
    <x v="911"/>
    <x v="0"/>
    <x v="2824"/>
    <s v="PECCO (TO)"/>
    <x v="0"/>
    <x v="3088"/>
    <x v="5"/>
  </r>
  <r>
    <x v="2324"/>
    <x v="433"/>
    <x v="911"/>
    <x v="0"/>
    <x v="2825"/>
    <s v="TORINO (TO)"/>
    <x v="1"/>
    <x v="3089"/>
    <x v="5"/>
  </r>
  <r>
    <x v="2325"/>
    <x v="905"/>
    <x v="911"/>
    <x v="0"/>
    <x v="2826"/>
    <s v="IVREA (TO)"/>
    <x v="2"/>
    <x v="3090"/>
    <x v="5"/>
  </r>
  <r>
    <x v="2326"/>
    <x v="906"/>
    <x v="912"/>
    <x v="0"/>
    <x v="2827"/>
    <s v="CUORGNE' (TO)"/>
    <x v="0"/>
    <x v="3091"/>
    <x v="5"/>
  </r>
  <r>
    <x v="887"/>
    <x v="70"/>
    <x v="912"/>
    <x v="1"/>
    <x v="2828"/>
    <s v="CUORGNE' (TO)"/>
    <x v="1"/>
    <x v="3092"/>
    <x v="5"/>
  </r>
  <r>
    <x v="409"/>
    <x v="907"/>
    <x v="912"/>
    <x v="0"/>
    <x v="2829"/>
    <s v="IVREA (TO)"/>
    <x v="2"/>
    <x v="3093"/>
    <x v="5"/>
  </r>
  <r>
    <x v="2327"/>
    <x v="67"/>
    <x v="912"/>
    <x v="0"/>
    <x v="2830"/>
    <s v="TORINO (TO)"/>
    <x v="2"/>
    <x v="3094"/>
    <x v="5"/>
  </r>
  <r>
    <x v="927"/>
    <x v="908"/>
    <x v="912"/>
    <x v="1"/>
    <x v="2831"/>
    <s v="CUORGNE' (TO)"/>
    <x v="2"/>
    <x v="3095"/>
    <x v="5"/>
  </r>
  <r>
    <x v="2328"/>
    <x v="43"/>
    <x v="913"/>
    <x v="0"/>
    <x v="2832"/>
    <s v="MAGENTA (MI)"/>
    <x v="0"/>
    <x v="3096"/>
    <x v="11"/>
  </r>
  <r>
    <x v="139"/>
    <x v="909"/>
    <x v="913"/>
    <x v="0"/>
    <x v="2833"/>
    <s v="CUORGNE' (TO)"/>
    <x v="1"/>
    <x v="3097"/>
    <x v="5"/>
  </r>
  <r>
    <x v="2285"/>
    <x v="125"/>
    <x v="913"/>
    <x v="0"/>
    <x v="2834"/>
    <s v="VALPRATO SOANA (TO)"/>
    <x v="2"/>
    <x v="3098"/>
    <x v="5"/>
  </r>
  <r>
    <x v="2301"/>
    <x v="870"/>
    <x v="914"/>
    <x v="1"/>
    <x v="2835"/>
    <s v="CIRIE' (TO)"/>
    <x v="0"/>
    <x v="3099"/>
    <x v="5"/>
  </r>
  <r>
    <x v="2329"/>
    <x v="8"/>
    <x v="914"/>
    <x v="0"/>
    <x v="880"/>
    <s v="TORINO (TO)"/>
    <x v="1"/>
    <x v="3100"/>
    <x v="5"/>
  </r>
  <r>
    <x v="2330"/>
    <x v="121"/>
    <x v="914"/>
    <x v="0"/>
    <x v="2836"/>
    <s v="LANZO TORINESE (TO)"/>
    <x v="2"/>
    <x v="3101"/>
    <x v="5"/>
  </r>
  <r>
    <x v="2331"/>
    <x v="67"/>
    <x v="915"/>
    <x v="0"/>
    <x v="2837"/>
    <s v="CIRIE' (TO)"/>
    <x v="0"/>
    <x v="3102"/>
    <x v="5"/>
  </r>
  <r>
    <x v="2332"/>
    <x v="910"/>
    <x v="915"/>
    <x v="0"/>
    <x v="2838"/>
    <s v="CIRIE' (TO)"/>
    <x v="1"/>
    <x v="3103"/>
    <x v="5"/>
  </r>
  <r>
    <x v="1337"/>
    <x v="911"/>
    <x v="915"/>
    <x v="1"/>
    <x v="2839"/>
    <s v="CIRIE' (TO)"/>
    <x v="2"/>
    <x v="3104"/>
    <x v="5"/>
  </r>
  <r>
    <x v="2333"/>
    <x v="60"/>
    <x v="916"/>
    <x v="0"/>
    <x v="2840"/>
    <s v="VENARIA REALE (TO)"/>
    <x v="0"/>
    <x v="3105"/>
    <x v="5"/>
  </r>
  <r>
    <x v="2334"/>
    <x v="912"/>
    <x v="916"/>
    <x v="0"/>
    <x v="2841"/>
    <s v="TORINO (TO)"/>
    <x v="1"/>
    <x v="3106"/>
    <x v="5"/>
  </r>
  <r>
    <x v="209"/>
    <x v="913"/>
    <x v="916"/>
    <x v="0"/>
    <x v="2842"/>
    <s v="FIUMEFREDDO DI SICILIA (CT)"/>
    <x v="2"/>
    <x v="3107"/>
    <x v="34"/>
  </r>
  <r>
    <x v="2335"/>
    <x v="251"/>
    <x v="916"/>
    <x v="1"/>
    <x v="2843"/>
    <s v="VENARIA REALE (TO)"/>
    <x v="2"/>
    <x v="3108"/>
    <x v="5"/>
  </r>
  <r>
    <x v="515"/>
    <x v="914"/>
    <x v="916"/>
    <x v="1"/>
    <x v="2844"/>
    <s v="POLLINA (PA)"/>
    <x v="2"/>
    <x v="3109"/>
    <x v="33"/>
  </r>
  <r>
    <x v="2336"/>
    <x v="627"/>
    <x v="916"/>
    <x v="1"/>
    <x v="2845"/>
    <s v="TORINO (TO)"/>
    <x v="2"/>
    <x v="3110"/>
    <x v="5"/>
  </r>
  <r>
    <x v="2337"/>
    <x v="915"/>
    <x v="916"/>
    <x v="1"/>
    <x v="2846"/>
    <s v="TORINO (TO)"/>
    <x v="2"/>
    <x v="3111"/>
    <x v="5"/>
  </r>
  <r>
    <x v="2338"/>
    <x v="190"/>
    <x v="916"/>
    <x v="0"/>
    <x v="843"/>
    <s v="SAN DONATO DI NINEA (CS)"/>
    <x v="2"/>
    <x v="3112"/>
    <x v="7"/>
  </r>
  <r>
    <x v="209"/>
    <x v="916"/>
    <x v="917"/>
    <x v="0"/>
    <x v="2847"/>
    <s v="GISSI (CH)"/>
    <x v="0"/>
    <x v="3113"/>
    <x v="37"/>
  </r>
  <r>
    <x v="2339"/>
    <x v="438"/>
    <x v="917"/>
    <x v="0"/>
    <x v="2848"/>
    <s v="TORINO (TO)"/>
    <x v="1"/>
    <x v="3114"/>
    <x v="5"/>
  </r>
  <r>
    <x v="1877"/>
    <x v="917"/>
    <x v="917"/>
    <x v="1"/>
    <x v="2849"/>
    <s v="SUSA (TO)"/>
    <x v="2"/>
    <x v="3115"/>
    <x v="5"/>
  </r>
  <r>
    <x v="2340"/>
    <x v="190"/>
    <x v="918"/>
    <x v="0"/>
    <x v="2850"/>
    <s v="TORINO (TO)"/>
    <x v="0"/>
    <x v="3116"/>
    <x v="5"/>
  </r>
  <r>
    <x v="2341"/>
    <x v="53"/>
    <x v="918"/>
    <x v="0"/>
    <x v="2851"/>
    <s v="VEROLENGO (TO)"/>
    <x v="1"/>
    <x v="3117"/>
    <x v="5"/>
  </r>
  <r>
    <x v="2342"/>
    <x v="97"/>
    <x v="918"/>
    <x v="1"/>
    <x v="2852"/>
    <s v="TORINO (TO)"/>
    <x v="2"/>
    <x v="3118"/>
    <x v="5"/>
  </r>
  <r>
    <x v="1921"/>
    <x v="280"/>
    <x v="918"/>
    <x v="1"/>
    <x v="2853"/>
    <s v="TORINO (TO)"/>
    <x v="2"/>
    <x v="3119"/>
    <x v="5"/>
  </r>
  <r>
    <x v="2343"/>
    <x v="455"/>
    <x v="918"/>
    <x v="0"/>
    <x v="2854"/>
    <s v="TORINO (TO)"/>
    <x v="2"/>
    <x v="3120"/>
    <x v="5"/>
  </r>
  <r>
    <x v="652"/>
    <x v="241"/>
    <x v="919"/>
    <x v="0"/>
    <x v="2855"/>
    <s v="CHIVASSO (TO)"/>
    <x v="0"/>
    <x v="3121"/>
    <x v="5"/>
  </r>
  <r>
    <x v="2344"/>
    <x v="833"/>
    <x v="919"/>
    <x v="1"/>
    <x v="2856"/>
    <s v="TORINO (TO)"/>
    <x v="1"/>
    <x v="3122"/>
    <x v="5"/>
  </r>
  <r>
    <x v="2345"/>
    <x v="565"/>
    <x v="919"/>
    <x v="1"/>
    <x v="2857"/>
    <s v="BORGOSESIA (VC)"/>
    <x v="2"/>
    <x v="3123"/>
    <x v="21"/>
  </r>
  <r>
    <x v="2346"/>
    <x v="67"/>
    <x v="920"/>
    <x v="0"/>
    <x v="2858"/>
    <s v="IVREA (TO)"/>
    <x v="0"/>
    <x v="3124"/>
    <x v="5"/>
  </r>
  <r>
    <x v="1486"/>
    <x v="918"/>
    <x v="920"/>
    <x v="0"/>
    <x v="2859"/>
    <s v="STRAMBINO (TO)"/>
    <x v="1"/>
    <x v="3125"/>
    <x v="5"/>
  </r>
  <r>
    <x v="1823"/>
    <x v="440"/>
    <x v="920"/>
    <x v="1"/>
    <x v="2860"/>
    <s v="VESTIGNE' (TO)"/>
    <x v="2"/>
    <x v="3126"/>
    <x v="5"/>
  </r>
  <r>
    <x v="2347"/>
    <x v="919"/>
    <x v="921"/>
    <x v="0"/>
    <x v="2861"/>
    <s v="SAN MARTINO CANAVESE (TO)"/>
    <x v="0"/>
    <x v="3127"/>
    <x v="5"/>
  </r>
  <r>
    <x v="2348"/>
    <x v="11"/>
    <x v="921"/>
    <x v="0"/>
    <x v="2862"/>
    <s v="VIALFRE' (TO)"/>
    <x v="1"/>
    <x v="3128"/>
    <x v="5"/>
  </r>
  <r>
    <x v="2349"/>
    <x v="823"/>
    <x v="921"/>
    <x v="1"/>
    <x v="2863"/>
    <s v="IVREA (TO)"/>
    <x v="2"/>
    <x v="3129"/>
    <x v="5"/>
  </r>
  <r>
    <x v="2350"/>
    <x v="215"/>
    <x v="922"/>
    <x v="0"/>
    <x v="2864"/>
    <s v="GROSSETO (GR)"/>
    <x v="0"/>
    <x v="3130"/>
    <x v="83"/>
  </r>
  <r>
    <x v="2351"/>
    <x v="920"/>
    <x v="922"/>
    <x v="0"/>
    <x v="2865"/>
    <s v="BIELLA (VC)"/>
    <x v="2"/>
    <x v="3131"/>
    <x v="21"/>
  </r>
  <r>
    <x v="2352"/>
    <x v="83"/>
    <x v="922"/>
    <x v="1"/>
    <x v="2866"/>
    <s v="PALERMO (PA)"/>
    <x v="2"/>
    <x v="3132"/>
    <x v="33"/>
  </r>
  <r>
    <x v="2353"/>
    <x v="60"/>
    <x v="923"/>
    <x v="0"/>
    <x v="2867"/>
    <s v="PINEROLO (TO)"/>
    <x v="0"/>
    <x v="3133"/>
    <x v="5"/>
  </r>
  <r>
    <x v="2354"/>
    <x v="36"/>
    <x v="923"/>
    <x v="0"/>
    <x v="2868"/>
    <s v="SAVIGLIANO (CN)"/>
    <x v="2"/>
    <x v="3134"/>
    <x v="4"/>
  </r>
  <r>
    <x v="2355"/>
    <x v="142"/>
    <x v="923"/>
    <x v="1"/>
    <x v="2869"/>
    <s v="TORINO (TO)"/>
    <x v="2"/>
    <x v="3135"/>
    <x v="5"/>
  </r>
  <r>
    <x v="2356"/>
    <x v="53"/>
    <x v="923"/>
    <x v="0"/>
    <x v="2870"/>
    <s v="PINEROLO (TO)"/>
    <x v="2"/>
    <x v="3136"/>
    <x v="5"/>
  </r>
  <r>
    <x v="2357"/>
    <x v="921"/>
    <x v="923"/>
    <x v="1"/>
    <x v="2871"/>
    <s v="PINEROLO (TO)"/>
    <x v="2"/>
    <x v="3137"/>
    <x v="5"/>
  </r>
  <r>
    <x v="2358"/>
    <x v="455"/>
    <x v="924"/>
    <x v="0"/>
    <x v="1275"/>
    <s v="PINEROLO (TO)"/>
    <x v="0"/>
    <x v="3138"/>
    <x v="5"/>
  </r>
  <r>
    <x v="2359"/>
    <x v="192"/>
    <x v="924"/>
    <x v="1"/>
    <x v="2872"/>
    <s v="PINEROLO (TO)"/>
    <x v="1"/>
    <x v="3139"/>
    <x v="5"/>
  </r>
  <r>
    <x v="2360"/>
    <x v="108"/>
    <x v="924"/>
    <x v="0"/>
    <x v="2873"/>
    <s v="PINEROLO (TO)"/>
    <x v="2"/>
    <x v="3140"/>
    <x v="5"/>
  </r>
  <r>
    <x v="2352"/>
    <x v="303"/>
    <x v="924"/>
    <x v="0"/>
    <x v="251"/>
    <s v="NOVARA (NO)"/>
    <x v="2"/>
    <x v="3141"/>
    <x v="16"/>
  </r>
  <r>
    <x v="2361"/>
    <x v="258"/>
    <x v="924"/>
    <x v="0"/>
    <x v="2874"/>
    <s v="PINEROLO (TO)"/>
    <x v="2"/>
    <x v="3142"/>
    <x v="5"/>
  </r>
  <r>
    <x v="602"/>
    <x v="53"/>
    <x v="925"/>
    <x v="0"/>
    <x v="2875"/>
    <s v="CIRIE' (TO)"/>
    <x v="0"/>
    <x v="2403"/>
    <x v="5"/>
  </r>
  <r>
    <x v="301"/>
    <x v="78"/>
    <x v="925"/>
    <x v="1"/>
    <x v="2876"/>
    <s v="VILLANOVA CANAVESE (TO)"/>
    <x v="1"/>
    <x v="3143"/>
    <x v="5"/>
  </r>
  <r>
    <x v="2362"/>
    <x v="190"/>
    <x v="925"/>
    <x v="0"/>
    <x v="2877"/>
    <s v="VILLANOVA CANAVESE (TO)"/>
    <x v="2"/>
    <x v="3144"/>
    <x v="5"/>
  </r>
  <r>
    <x v="1733"/>
    <x v="439"/>
    <x v="926"/>
    <x v="0"/>
    <x v="2878"/>
    <s v="TORINO (TO)"/>
    <x v="0"/>
    <x v="3145"/>
    <x v="5"/>
  </r>
  <r>
    <x v="139"/>
    <x v="121"/>
    <x v="926"/>
    <x v="0"/>
    <x v="2879"/>
    <s v="TORINO (TO)"/>
    <x v="1"/>
    <x v="3146"/>
    <x v="5"/>
  </r>
  <r>
    <x v="1808"/>
    <x v="226"/>
    <x v="926"/>
    <x v="0"/>
    <x v="2880"/>
    <s v="MESSINA (ME)"/>
    <x v="2"/>
    <x v="3147"/>
    <x v="24"/>
  </r>
  <r>
    <x v="693"/>
    <x v="301"/>
    <x v="926"/>
    <x v="1"/>
    <x v="2242"/>
    <s v="TORINO (TO)"/>
    <x v="2"/>
    <x v="3148"/>
    <x v="5"/>
  </r>
  <r>
    <x v="580"/>
    <x v="922"/>
    <x v="926"/>
    <x v="1"/>
    <x v="2881"/>
    <s v="TORINO (TO)"/>
    <x v="2"/>
    <x v="3149"/>
    <x v="5"/>
  </r>
  <r>
    <x v="2363"/>
    <x v="923"/>
    <x v="927"/>
    <x v="0"/>
    <x v="2882"/>
    <s v="MONTEMILONE (PZ)"/>
    <x v="0"/>
    <x v="3150"/>
    <x v="17"/>
  </r>
  <r>
    <x v="2364"/>
    <x v="924"/>
    <x v="927"/>
    <x v="1"/>
    <x v="2883"/>
    <s v="AVIGLIANA (TO)"/>
    <x v="1"/>
    <x v="3151"/>
    <x v="5"/>
  </r>
  <r>
    <x v="2365"/>
    <x v="79"/>
    <x v="927"/>
    <x v="0"/>
    <x v="1591"/>
    <s v="AVIGLIANA (TO)"/>
    <x v="2"/>
    <x v="3152"/>
    <x v="5"/>
  </r>
  <r>
    <x v="2366"/>
    <x v="181"/>
    <x v="928"/>
    <x v="0"/>
    <x v="2884"/>
    <s v="IVREA (TO)"/>
    <x v="0"/>
    <x v="3153"/>
    <x v="5"/>
  </r>
  <r>
    <x v="2367"/>
    <x v="925"/>
    <x v="928"/>
    <x v="0"/>
    <x v="2885"/>
    <s v="VILLAREGGIA (TO)"/>
    <x v="1"/>
    <x v="3154"/>
    <x v="5"/>
  </r>
  <r>
    <x v="2368"/>
    <x v="926"/>
    <x v="928"/>
    <x v="1"/>
    <x v="2886"/>
    <s v="CHIVASSO (TO)"/>
    <x v="2"/>
    <x v="3155"/>
    <x v="5"/>
  </r>
  <r>
    <x v="2369"/>
    <x v="927"/>
    <x v="929"/>
    <x v="0"/>
    <x v="2887"/>
    <s v="VILLAR FOCCHIARDO (TO)"/>
    <x v="0"/>
    <x v="3156"/>
    <x v="5"/>
  </r>
  <r>
    <x v="209"/>
    <x v="928"/>
    <x v="929"/>
    <x v="0"/>
    <x v="2233"/>
    <s v="AVIGLIANA (TO)"/>
    <x v="2"/>
    <x v="3157"/>
    <x v="5"/>
  </r>
  <r>
    <x v="2307"/>
    <x v="33"/>
    <x v="929"/>
    <x v="0"/>
    <x v="2888"/>
    <s v="TORINO (TO)"/>
    <x v="2"/>
    <x v="3158"/>
    <x v="5"/>
  </r>
  <r>
    <x v="2370"/>
    <x v="929"/>
    <x v="930"/>
    <x v="1"/>
    <x v="2889"/>
    <s v="TORRE PELLICE (TO)"/>
    <x v="0"/>
    <x v="3159"/>
    <x v="5"/>
  </r>
  <r>
    <x v="2371"/>
    <x v="38"/>
    <x v="930"/>
    <x v="0"/>
    <x v="2890"/>
    <s v="PINEROLO (TO)"/>
    <x v="1"/>
    <x v="3160"/>
    <x v="5"/>
  </r>
  <r>
    <x v="2371"/>
    <x v="158"/>
    <x v="930"/>
    <x v="0"/>
    <x v="2891"/>
    <s v="VILLAR PELLICE (TO)"/>
    <x v="2"/>
    <x v="3161"/>
    <x v="5"/>
  </r>
  <r>
    <x v="2372"/>
    <x v="37"/>
    <x v="931"/>
    <x v="0"/>
    <x v="2892"/>
    <s v="PINEROLO (TO)"/>
    <x v="0"/>
    <x v="3162"/>
    <x v="5"/>
  </r>
  <r>
    <x v="2373"/>
    <x v="64"/>
    <x v="931"/>
    <x v="1"/>
    <x v="2893"/>
    <s v="PINEROLO (TO)"/>
    <x v="2"/>
    <x v="3163"/>
    <x v="5"/>
  </r>
  <r>
    <x v="2095"/>
    <x v="930"/>
    <x v="931"/>
    <x v="1"/>
    <x v="2894"/>
    <s v="PINEROLO (TO)"/>
    <x v="2"/>
    <x v="3164"/>
    <x v="5"/>
  </r>
  <r>
    <x v="2374"/>
    <x v="44"/>
    <x v="931"/>
    <x v="1"/>
    <x v="2895"/>
    <s v="MILANO (MI)"/>
    <x v="2"/>
    <x v="3165"/>
    <x v="11"/>
  </r>
  <r>
    <x v="2375"/>
    <x v="65"/>
    <x v="931"/>
    <x v="0"/>
    <x v="2896"/>
    <s v="PINEROLO (TO)"/>
    <x v="2"/>
    <x v="3166"/>
    <x v="5"/>
  </r>
  <r>
    <x v="2376"/>
    <x v="43"/>
    <x v="932"/>
    <x v="0"/>
    <x v="2897"/>
    <s v="CARMAGNOLA (TO)"/>
    <x v="0"/>
    <x v="3167"/>
    <x v="5"/>
  </r>
  <r>
    <x v="2377"/>
    <x v="25"/>
    <x v="932"/>
    <x v="0"/>
    <x v="2372"/>
    <s v="VENARIA REALE (TO)"/>
    <x v="1"/>
    <x v="3168"/>
    <x v="5"/>
  </r>
  <r>
    <x v="562"/>
    <x v="931"/>
    <x v="932"/>
    <x v="0"/>
    <x v="2898"/>
    <s v="ANGRI (SA)"/>
    <x v="2"/>
    <x v="3169"/>
    <x v="14"/>
  </r>
  <r>
    <x v="2378"/>
    <x v="64"/>
    <x v="932"/>
    <x v="1"/>
    <x v="2899"/>
    <s v="VILLASTELLONE (TO)"/>
    <x v="2"/>
    <x v="3170"/>
    <x v="5"/>
  </r>
  <r>
    <x v="620"/>
    <x v="264"/>
    <x v="932"/>
    <x v="1"/>
    <x v="2900"/>
    <s v="TORINO (TO)"/>
    <x v="2"/>
    <x v="3171"/>
    <x v="5"/>
  </r>
  <r>
    <x v="108"/>
    <x v="20"/>
    <x v="933"/>
    <x v="0"/>
    <x v="2901"/>
    <s v="TORINO (TO)"/>
    <x v="0"/>
    <x v="3172"/>
    <x v="5"/>
  </r>
  <r>
    <x v="2379"/>
    <x v="214"/>
    <x v="933"/>
    <x v="1"/>
    <x v="2902"/>
    <s v="TORINO (TO)"/>
    <x v="1"/>
    <x v="3173"/>
    <x v="5"/>
  </r>
  <r>
    <x v="2380"/>
    <x v="43"/>
    <x v="933"/>
    <x v="0"/>
    <x v="2903"/>
    <s v="MONTEFORTE CILENTO (SA)"/>
    <x v="2"/>
    <x v="3174"/>
    <x v="14"/>
  </r>
  <r>
    <x v="823"/>
    <x v="932"/>
    <x v="933"/>
    <x v="1"/>
    <x v="2904"/>
    <s v="PINEROLO (TO)"/>
    <x v="2"/>
    <x v="3175"/>
    <x v="5"/>
  </r>
  <r>
    <x v="2381"/>
    <x v="933"/>
    <x v="933"/>
    <x v="0"/>
    <x v="2905"/>
    <s v="NOVENTA VICENTINA (VI)"/>
    <x v="2"/>
    <x v="3176"/>
    <x v="44"/>
  </r>
  <r>
    <x v="2382"/>
    <x v="591"/>
    <x v="933"/>
    <x v="0"/>
    <x v="2906"/>
    <s v="MASSA (MS)"/>
    <x v="2"/>
    <x v="3177"/>
    <x v="25"/>
  </r>
  <r>
    <x v="2383"/>
    <x v="400"/>
    <x v="934"/>
    <x v="0"/>
    <x v="2907"/>
    <s v="TORINO (TO)"/>
    <x v="0"/>
    <x v="3178"/>
    <x v="5"/>
  </r>
  <r>
    <x v="2384"/>
    <x v="301"/>
    <x v="934"/>
    <x v="1"/>
    <x v="2908"/>
    <s v="TORINO (TO)"/>
    <x v="1"/>
    <x v="3179"/>
    <x v="5"/>
  </r>
  <r>
    <x v="1740"/>
    <x v="53"/>
    <x v="934"/>
    <x v="0"/>
    <x v="2909"/>
    <s v="SAVIGLIANO (CN)"/>
    <x v="2"/>
    <x v="2272"/>
    <x v="4"/>
  </r>
  <r>
    <x v="351"/>
    <x v="36"/>
    <x v="935"/>
    <x v="0"/>
    <x v="2910"/>
    <s v="IVREA (TO)"/>
    <x v="0"/>
    <x v="3180"/>
    <x v="5"/>
  </r>
  <r>
    <x v="2385"/>
    <x v="934"/>
    <x v="935"/>
    <x v="1"/>
    <x v="2911"/>
    <s v="TORINO (TO)"/>
    <x v="1"/>
    <x v="3181"/>
    <x v="5"/>
  </r>
  <r>
    <x v="2386"/>
    <x v="67"/>
    <x v="935"/>
    <x v="0"/>
    <x v="2912"/>
    <s v="IVREA (TO)"/>
    <x v="2"/>
    <x v="3182"/>
    <x v="5"/>
  </r>
  <r>
    <x v="2387"/>
    <x v="935"/>
    <x v="936"/>
    <x v="0"/>
    <x v="873"/>
    <s v="VISTRORIO (TO)"/>
    <x v="0"/>
    <x v="3183"/>
    <x v="5"/>
  </r>
  <r>
    <x v="2388"/>
    <x v="201"/>
    <x v="936"/>
    <x v="0"/>
    <x v="2913"/>
    <s v="MAGLIANO ALFIERI (CN)"/>
    <x v="2"/>
    <x v="3184"/>
    <x v="4"/>
  </r>
  <r>
    <x v="2389"/>
    <x v="677"/>
    <x v="936"/>
    <x v="1"/>
    <x v="2914"/>
    <s v="IVREA (TO)"/>
    <x v="2"/>
    <x v="3185"/>
    <x v="5"/>
  </r>
  <r>
    <x v="2390"/>
    <x v="97"/>
    <x v="937"/>
    <x v="1"/>
    <x v="2915"/>
    <s v="TORINO (TO)"/>
    <x v="0"/>
    <x v="3186"/>
    <x v="5"/>
  </r>
  <r>
    <x v="2391"/>
    <x v="29"/>
    <x v="937"/>
    <x v="0"/>
    <x v="2916"/>
    <s v="TORINO (TO)"/>
    <x v="1"/>
    <x v="3187"/>
    <x v="5"/>
  </r>
  <r>
    <x v="1928"/>
    <x v="138"/>
    <x v="937"/>
    <x v="0"/>
    <x v="2917"/>
    <s v="LANZO TORINESE (TO)"/>
    <x v="2"/>
    <x v="3188"/>
    <x v="5"/>
  </r>
  <r>
    <x v="2392"/>
    <x v="11"/>
    <x v="938"/>
    <x v="0"/>
    <x v="2918"/>
    <s v="TORINO (TO)"/>
    <x v="0"/>
    <x v="3189"/>
    <x v="5"/>
  </r>
  <r>
    <x v="1086"/>
    <x v="655"/>
    <x v="938"/>
    <x v="1"/>
    <x v="2919"/>
    <s v="TORINO (TO)"/>
    <x v="1"/>
    <x v="3190"/>
    <x v="5"/>
  </r>
  <r>
    <x v="2393"/>
    <x v="91"/>
    <x v="938"/>
    <x v="0"/>
    <x v="2920"/>
    <s v="TORINO (TO)"/>
    <x v="2"/>
    <x v="3191"/>
    <x v="5"/>
  </r>
  <r>
    <x v="602"/>
    <x v="38"/>
    <x v="938"/>
    <x v="0"/>
    <x v="2921"/>
    <s v="TORINO (TO)"/>
    <x v="2"/>
    <x v="3192"/>
    <x v="5"/>
  </r>
  <r>
    <x v="2394"/>
    <x v="189"/>
    <x v="938"/>
    <x v="1"/>
    <x v="2922"/>
    <s v="TORINO (TO)"/>
    <x v="2"/>
    <x v="3193"/>
    <x v="5"/>
  </r>
  <r>
    <x v="2395"/>
    <x v="37"/>
    <x v="938"/>
    <x v="0"/>
    <x v="2923"/>
    <s v="TORINO (TO)"/>
    <x v="2"/>
    <x v="3194"/>
    <x v="5"/>
  </r>
  <r>
    <x v="2396"/>
    <x v="114"/>
    <x v="939"/>
    <x v="0"/>
    <x v="2924"/>
    <s v="TORTONA (AL)"/>
    <x v="0"/>
    <x v="3195"/>
    <x v="1"/>
  </r>
  <r>
    <x v="2397"/>
    <x v="43"/>
    <x v="939"/>
    <x v="0"/>
    <x v="2925"/>
    <s v="TORINO (TO)"/>
    <x v="1"/>
    <x v="3196"/>
    <x v="5"/>
  </r>
  <r>
    <x v="2398"/>
    <x v="53"/>
    <x v="939"/>
    <x v="0"/>
    <x v="702"/>
    <s v="TORINO (TO)"/>
    <x v="2"/>
    <x v="3197"/>
    <x v="5"/>
  </r>
  <r>
    <x v="2399"/>
    <x v="78"/>
    <x v="939"/>
    <x v="1"/>
    <x v="2926"/>
    <s v="PINEROLO (TO)"/>
    <x v="2"/>
    <x v="3198"/>
    <x v="5"/>
  </r>
  <r>
    <x v="825"/>
    <x v="936"/>
    <x v="939"/>
    <x v="1"/>
    <x v="2292"/>
    <s v="TORINO (TO)"/>
    <x v="2"/>
    <x v="3199"/>
    <x v="5"/>
  </r>
  <r>
    <x v="52"/>
    <x v="53"/>
    <x v="940"/>
    <x v="0"/>
    <x v="2927"/>
    <s v="VERCELLI (VC)"/>
    <x v="0"/>
    <x v="3200"/>
    <x v="21"/>
  </r>
  <r>
    <x v="2400"/>
    <x v="11"/>
    <x v="940"/>
    <x v="0"/>
    <x v="2928"/>
    <s v="VARALLO (VC)"/>
    <x v="1"/>
    <x v="3201"/>
    <x v="21"/>
  </r>
  <r>
    <x v="86"/>
    <x v="937"/>
    <x v="940"/>
    <x v="0"/>
    <x v="2929"/>
    <s v="MILANO (MI)"/>
    <x v="2"/>
    <x v="3202"/>
    <x v="11"/>
  </r>
  <r>
    <x v="2401"/>
    <x v="137"/>
    <x v="941"/>
    <x v="0"/>
    <x v="2930"/>
    <s v="VERCELLI (VC)"/>
    <x v="0"/>
    <x v="3203"/>
    <x v="21"/>
  </r>
  <r>
    <x v="2402"/>
    <x v="938"/>
    <x v="941"/>
    <x v="1"/>
    <x v="2931"/>
    <s v="ALBANO VERCELLESE (VC)"/>
    <x v="1"/>
    <x v="3204"/>
    <x v="21"/>
  </r>
  <r>
    <x v="2403"/>
    <x v="939"/>
    <x v="941"/>
    <x v="1"/>
    <x v="689"/>
    <s v="RONSECCO (VC)"/>
    <x v="2"/>
    <x v="3205"/>
    <x v="21"/>
  </r>
  <r>
    <x v="2404"/>
    <x v="190"/>
    <x v="942"/>
    <x v="0"/>
    <x v="2363"/>
    <s v="CIGLIANO (VC)"/>
    <x v="0"/>
    <x v="3206"/>
    <x v="21"/>
  </r>
  <r>
    <x v="2405"/>
    <x v="91"/>
    <x v="942"/>
    <x v="0"/>
    <x v="48"/>
    <s v="TORINO (TO)"/>
    <x v="1"/>
    <x v="3207"/>
    <x v="5"/>
  </r>
  <r>
    <x v="2406"/>
    <x v="940"/>
    <x v="942"/>
    <x v="0"/>
    <x v="2932"/>
    <s v="ALICE CASTELLO (VC)"/>
    <x v="2"/>
    <x v="3208"/>
    <x v="21"/>
  </r>
  <r>
    <x v="205"/>
    <x v="542"/>
    <x v="943"/>
    <x v="1"/>
    <x v="2933"/>
    <s v="VARALLO (VC)"/>
    <x v="0"/>
    <x v="3209"/>
    <x v="21"/>
  </r>
  <r>
    <x v="2407"/>
    <x v="29"/>
    <x v="943"/>
    <x v="0"/>
    <x v="2934"/>
    <s v="VARALLO (VC)"/>
    <x v="1"/>
    <x v="3210"/>
    <x v="21"/>
  </r>
  <r>
    <x v="2408"/>
    <x v="225"/>
    <x v="944"/>
    <x v="1"/>
    <x v="2935"/>
    <s v="GATTINARA (VC)"/>
    <x v="0"/>
    <x v="3211"/>
    <x v="21"/>
  </r>
  <r>
    <x v="2409"/>
    <x v="67"/>
    <x v="944"/>
    <x v="0"/>
    <x v="960"/>
    <s v="GATTINARA (VC)"/>
    <x v="1"/>
    <x v="3212"/>
    <x v="21"/>
  </r>
  <r>
    <x v="2410"/>
    <x v="70"/>
    <x v="944"/>
    <x v="1"/>
    <x v="2936"/>
    <s v="VERCELLI (VC)"/>
    <x v="2"/>
    <x v="3213"/>
    <x v="21"/>
  </r>
  <r>
    <x v="148"/>
    <x v="222"/>
    <x v="945"/>
    <x v="1"/>
    <x v="2937"/>
    <s v="VERCELLI (VC)"/>
    <x v="0"/>
    <x v="3214"/>
    <x v="21"/>
  </r>
  <r>
    <x v="187"/>
    <x v="299"/>
    <x v="945"/>
    <x v="0"/>
    <x v="2938"/>
    <s v="VERCELLI (VC)"/>
    <x v="1"/>
    <x v="3215"/>
    <x v="21"/>
  </r>
  <r>
    <x v="2411"/>
    <x v="60"/>
    <x v="945"/>
    <x v="0"/>
    <x v="2939"/>
    <s v="VERCELLI (VC)"/>
    <x v="2"/>
    <x v="3216"/>
    <x v="21"/>
  </r>
  <r>
    <x v="2412"/>
    <x v="694"/>
    <x v="946"/>
    <x v="0"/>
    <x v="2940"/>
    <s v="VARALLO (VC)"/>
    <x v="0"/>
    <x v="3217"/>
    <x v="21"/>
  </r>
  <r>
    <x v="1430"/>
    <x v="284"/>
    <x v="946"/>
    <x v="0"/>
    <x v="2941"/>
    <s v="VARALLO (VC)"/>
    <x v="1"/>
    <x v="3218"/>
    <x v="21"/>
  </r>
  <r>
    <x v="2413"/>
    <x v="181"/>
    <x v="946"/>
    <x v="0"/>
    <x v="2942"/>
    <s v="VARALLO (VC)"/>
    <x v="2"/>
    <x v="3219"/>
    <x v="21"/>
  </r>
  <r>
    <x v="2414"/>
    <x v="629"/>
    <x v="947"/>
    <x v="0"/>
    <x v="2943"/>
    <s v="BIELLA (VC)"/>
    <x v="0"/>
    <x v="3220"/>
    <x v="21"/>
  </r>
  <r>
    <x v="1197"/>
    <x v="16"/>
    <x v="947"/>
    <x v="1"/>
    <x v="1742"/>
    <s v="TORINO (TO)"/>
    <x v="1"/>
    <x v="3221"/>
    <x v="5"/>
  </r>
  <r>
    <x v="1068"/>
    <x v="138"/>
    <x v="948"/>
    <x v="0"/>
    <x v="2944"/>
    <s v="BIELLA (VC)"/>
    <x v="0"/>
    <x v="3222"/>
    <x v="21"/>
  </r>
  <r>
    <x v="2415"/>
    <x v="21"/>
    <x v="948"/>
    <x v="0"/>
    <x v="2945"/>
    <s v="VERCELLI (VC)"/>
    <x v="1"/>
    <x v="3223"/>
    <x v="21"/>
  </r>
  <r>
    <x v="1810"/>
    <x v="33"/>
    <x v="948"/>
    <x v="0"/>
    <x v="2946"/>
    <s v="VERCELLI (VC)"/>
    <x v="2"/>
    <x v="3224"/>
    <x v="21"/>
  </r>
  <r>
    <x v="2416"/>
    <x v="220"/>
    <x v="949"/>
    <x v="0"/>
    <x v="2947"/>
    <s v="VARALLO (VC)"/>
    <x v="0"/>
    <x v="3225"/>
    <x v="21"/>
  </r>
  <r>
    <x v="2417"/>
    <x v="63"/>
    <x v="949"/>
    <x v="1"/>
    <x v="2740"/>
    <s v="VARALLO (VC)"/>
    <x v="2"/>
    <x v="3226"/>
    <x v="21"/>
  </r>
  <r>
    <x v="2418"/>
    <x v="240"/>
    <x v="949"/>
    <x v="1"/>
    <x v="2948"/>
    <s v="VARALLO (VC)"/>
    <x v="2"/>
    <x v="3227"/>
    <x v="21"/>
  </r>
  <r>
    <x v="2419"/>
    <x v="941"/>
    <x v="950"/>
    <x v="0"/>
    <x v="2949"/>
    <s v="BORGO D'ALE (VC)"/>
    <x v="0"/>
    <x v="3228"/>
    <x v="21"/>
  </r>
  <r>
    <x v="2420"/>
    <x v="834"/>
    <x v="950"/>
    <x v="1"/>
    <x v="2950"/>
    <s v="BIELLA (VC)"/>
    <x v="2"/>
    <x v="3229"/>
    <x v="21"/>
  </r>
  <r>
    <x v="1674"/>
    <x v="942"/>
    <x v="950"/>
    <x v="0"/>
    <x v="2951"/>
    <s v="BORGO D'ALE (VC)"/>
    <x v="2"/>
    <x v="3230"/>
    <x v="21"/>
  </r>
  <r>
    <x v="2421"/>
    <x v="181"/>
    <x v="951"/>
    <x v="0"/>
    <x v="2952"/>
    <s v="BORGOSESIA (VC)"/>
    <x v="0"/>
    <x v="3231"/>
    <x v="21"/>
  </r>
  <r>
    <x v="1990"/>
    <x v="42"/>
    <x v="951"/>
    <x v="1"/>
    <x v="2953"/>
    <s v="BORGOSESIA (VC)"/>
    <x v="1"/>
    <x v="3232"/>
    <x v="21"/>
  </r>
  <r>
    <x v="2422"/>
    <x v="37"/>
    <x v="951"/>
    <x v="0"/>
    <x v="2698"/>
    <s v="BORGOSESIA (VC)"/>
    <x v="2"/>
    <x v="3233"/>
    <x v="21"/>
  </r>
  <r>
    <x v="2423"/>
    <x v="43"/>
    <x v="951"/>
    <x v="0"/>
    <x v="2182"/>
    <s v="NOVARA (NO)"/>
    <x v="2"/>
    <x v="3234"/>
    <x v="16"/>
  </r>
  <r>
    <x v="1430"/>
    <x v="943"/>
    <x v="951"/>
    <x v="1"/>
    <x v="2954"/>
    <s v="BORGOSESIA (VC)"/>
    <x v="2"/>
    <x v="3235"/>
    <x v="21"/>
  </r>
  <r>
    <x v="2424"/>
    <x v="33"/>
    <x v="951"/>
    <x v="0"/>
    <x v="2955"/>
    <s v="BORGOSESIA (VC)"/>
    <x v="2"/>
    <x v="3236"/>
    <x v="21"/>
  </r>
  <r>
    <x v="2425"/>
    <x v="79"/>
    <x v="952"/>
    <x v="0"/>
    <x v="2956"/>
    <s v="VERCELLI (VC)"/>
    <x v="0"/>
    <x v="3237"/>
    <x v="21"/>
  </r>
  <r>
    <x v="2426"/>
    <x v="33"/>
    <x v="952"/>
    <x v="0"/>
    <x v="2957"/>
    <s v="VERCELLI (VC)"/>
    <x v="1"/>
    <x v="3238"/>
    <x v="21"/>
  </r>
  <r>
    <x v="2427"/>
    <x v="944"/>
    <x v="952"/>
    <x v="1"/>
    <x v="2958"/>
    <s v="SAN MARTINO VALLE CAUDINA (AV)"/>
    <x v="2"/>
    <x v="3239"/>
    <x v="30"/>
  </r>
  <r>
    <x v="1456"/>
    <x v="139"/>
    <x v="953"/>
    <x v="0"/>
    <x v="2959"/>
    <s v="VERCELLI (VC)"/>
    <x v="0"/>
    <x v="3240"/>
    <x v="21"/>
  </r>
  <r>
    <x v="2428"/>
    <x v="53"/>
    <x v="953"/>
    <x v="0"/>
    <x v="2960"/>
    <s v="VERCELLI (VC)"/>
    <x v="2"/>
    <x v="3241"/>
    <x v="21"/>
  </r>
  <r>
    <x v="2429"/>
    <x v="700"/>
    <x v="954"/>
    <x v="1"/>
    <x v="2961"/>
    <s v="VARALLO (VC)"/>
    <x v="0"/>
    <x v="3242"/>
    <x v="21"/>
  </r>
  <r>
    <x v="2430"/>
    <x v="440"/>
    <x v="954"/>
    <x v="1"/>
    <x v="2962"/>
    <s v="VARALLO (VC)"/>
    <x v="2"/>
    <x v="3243"/>
    <x v="21"/>
  </r>
  <r>
    <x v="2431"/>
    <x v="65"/>
    <x v="954"/>
    <x v="0"/>
    <x v="2963"/>
    <s v="VARALLO (VC)"/>
    <x v="2"/>
    <x v="3244"/>
    <x v="21"/>
  </r>
  <r>
    <x v="2432"/>
    <x v="127"/>
    <x v="955"/>
    <x v="0"/>
    <x v="2964"/>
    <s v="CARCOFORO (VC)"/>
    <x v="0"/>
    <x v="3245"/>
    <x v="21"/>
  </r>
  <r>
    <x v="1104"/>
    <x v="498"/>
    <x v="955"/>
    <x v="0"/>
    <x v="2965"/>
    <s v="NOVARA (NO)"/>
    <x v="1"/>
    <x v="3246"/>
    <x v="16"/>
  </r>
  <r>
    <x v="2433"/>
    <x v="65"/>
    <x v="955"/>
    <x v="0"/>
    <x v="2966"/>
    <s v="BORGOSESIA (VC)"/>
    <x v="2"/>
    <x v="3247"/>
    <x v="21"/>
  </r>
  <r>
    <x v="2434"/>
    <x v="13"/>
    <x v="956"/>
    <x v="0"/>
    <x v="2967"/>
    <s v="VERCELLI (VC)"/>
    <x v="0"/>
    <x v="3248"/>
    <x v="21"/>
  </r>
  <r>
    <x v="2435"/>
    <x v="319"/>
    <x v="956"/>
    <x v="0"/>
    <x v="2968"/>
    <s v="CARESANA (VC)"/>
    <x v="1"/>
    <x v="3249"/>
    <x v="21"/>
  </r>
  <r>
    <x v="2436"/>
    <x v="250"/>
    <x v="956"/>
    <x v="1"/>
    <x v="2969"/>
    <s v="VERCELLI (VC)"/>
    <x v="2"/>
    <x v="3250"/>
    <x v="21"/>
  </r>
  <r>
    <x v="858"/>
    <x v="500"/>
    <x v="957"/>
    <x v="0"/>
    <x v="2970"/>
    <s v="DESANA (VC)"/>
    <x v="0"/>
    <x v="3251"/>
    <x v="21"/>
  </r>
  <r>
    <x v="2310"/>
    <x v="206"/>
    <x v="957"/>
    <x v="1"/>
    <x v="2971"/>
    <s v="BIELLA (VC)"/>
    <x v="1"/>
    <x v="3252"/>
    <x v="21"/>
  </r>
  <r>
    <x v="2437"/>
    <x v="33"/>
    <x v="957"/>
    <x v="0"/>
    <x v="2972"/>
    <s v="NOVARA (NO)"/>
    <x v="2"/>
    <x v="3253"/>
    <x v="16"/>
  </r>
  <r>
    <x v="2438"/>
    <x v="143"/>
    <x v="958"/>
    <x v="0"/>
    <x v="2973"/>
    <s v="PALAZZOLO VERCELLESE (VC)"/>
    <x v="0"/>
    <x v="3254"/>
    <x v="21"/>
  </r>
  <r>
    <x v="2439"/>
    <x v="100"/>
    <x v="958"/>
    <x v="0"/>
    <x v="2974"/>
    <s v="LICATA (AG)"/>
    <x v="1"/>
    <x v="3255"/>
    <x v="9"/>
  </r>
  <r>
    <x v="2440"/>
    <x v="251"/>
    <x v="958"/>
    <x v="1"/>
    <x v="395"/>
    <s v="BIELLA (VC)"/>
    <x v="2"/>
    <x v="3256"/>
    <x v="21"/>
  </r>
  <r>
    <x v="2441"/>
    <x v="552"/>
    <x v="959"/>
    <x v="0"/>
    <x v="2975"/>
    <s v="VERCELLI (VC)"/>
    <x v="0"/>
    <x v="3257"/>
    <x v="21"/>
  </r>
  <r>
    <x v="2442"/>
    <x v="190"/>
    <x v="959"/>
    <x v="0"/>
    <x v="2976"/>
    <s v="CASORATE PRIMO (PV)"/>
    <x v="1"/>
    <x v="3258"/>
    <x v="8"/>
  </r>
  <r>
    <x v="2443"/>
    <x v="266"/>
    <x v="959"/>
    <x v="1"/>
    <x v="2977"/>
    <s v="VERCELLI (VC)"/>
    <x v="2"/>
    <x v="3259"/>
    <x v="21"/>
  </r>
  <r>
    <x v="2352"/>
    <x v="233"/>
    <x v="960"/>
    <x v="0"/>
    <x v="2978"/>
    <s v="MILANO (MI)"/>
    <x v="0"/>
    <x v="3260"/>
    <x v="11"/>
  </r>
  <r>
    <x v="1823"/>
    <x v="91"/>
    <x v="960"/>
    <x v="0"/>
    <x v="2979"/>
    <s v="BORGOSESIA (VC)"/>
    <x v="1"/>
    <x v="2436"/>
    <x v="21"/>
  </r>
  <r>
    <x v="2444"/>
    <x v="137"/>
    <x v="960"/>
    <x v="0"/>
    <x v="627"/>
    <s v="VARALLO (VC)"/>
    <x v="2"/>
    <x v="3261"/>
    <x v="21"/>
  </r>
  <r>
    <x v="1580"/>
    <x v="192"/>
    <x v="961"/>
    <x v="1"/>
    <x v="2980"/>
    <s v="BIELLA (VC)"/>
    <x v="0"/>
    <x v="3262"/>
    <x v="21"/>
  </r>
  <r>
    <x v="1788"/>
    <x v="46"/>
    <x v="961"/>
    <x v="0"/>
    <x v="2981"/>
    <s v="CERVATTO (VC)"/>
    <x v="1"/>
    <x v="3263"/>
    <x v="21"/>
  </r>
  <r>
    <x v="2445"/>
    <x v="29"/>
    <x v="961"/>
    <x v="0"/>
    <x v="2982"/>
    <s v="BORGOSESIA (VC)"/>
    <x v="2"/>
    <x v="3264"/>
    <x v="21"/>
  </r>
  <r>
    <x v="687"/>
    <x v="252"/>
    <x v="962"/>
    <x v="0"/>
    <x v="2983"/>
    <s v="CIGLIANO (VC)"/>
    <x v="0"/>
    <x v="3265"/>
    <x v="21"/>
  </r>
  <r>
    <x v="2446"/>
    <x v="52"/>
    <x v="962"/>
    <x v="0"/>
    <x v="2984"/>
    <s v="AVELLINO (AV)"/>
    <x v="1"/>
    <x v="3266"/>
    <x v="30"/>
  </r>
  <r>
    <x v="2447"/>
    <x v="78"/>
    <x v="962"/>
    <x v="1"/>
    <x v="2985"/>
    <s v="IVREA (TO)"/>
    <x v="2"/>
    <x v="3267"/>
    <x v="5"/>
  </r>
  <r>
    <x v="2448"/>
    <x v="280"/>
    <x v="962"/>
    <x v="1"/>
    <x v="2986"/>
    <s v="VERCELLI (VC)"/>
    <x v="2"/>
    <x v="3268"/>
    <x v="21"/>
  </r>
  <r>
    <x v="2449"/>
    <x v="484"/>
    <x v="962"/>
    <x v="0"/>
    <x v="2987"/>
    <s v="CIGLIANO (VC)"/>
    <x v="2"/>
    <x v="3269"/>
    <x v="21"/>
  </r>
  <r>
    <x v="2450"/>
    <x v="26"/>
    <x v="963"/>
    <x v="0"/>
    <x v="2988"/>
    <s v="VARALLO (VC)"/>
    <x v="0"/>
    <x v="3270"/>
    <x v="21"/>
  </r>
  <r>
    <x v="2451"/>
    <x v="50"/>
    <x v="963"/>
    <x v="0"/>
    <x v="2989"/>
    <s v="NOVARA (NO)"/>
    <x v="2"/>
    <x v="3271"/>
    <x v="16"/>
  </r>
  <r>
    <x v="2452"/>
    <x v="134"/>
    <x v="963"/>
    <x v="1"/>
    <x v="2990"/>
    <s v="VARALLO (VC)"/>
    <x v="2"/>
    <x v="3272"/>
    <x v="21"/>
  </r>
  <r>
    <x v="2453"/>
    <x v="63"/>
    <x v="964"/>
    <x v="1"/>
    <x v="2991"/>
    <s v="VERCELLI (VC)"/>
    <x v="0"/>
    <x v="3273"/>
    <x v="21"/>
  </r>
  <r>
    <x v="2454"/>
    <x v="71"/>
    <x v="964"/>
    <x v="1"/>
    <x v="2992"/>
    <s v="BORGOSESIA (VC)"/>
    <x v="2"/>
    <x v="3274"/>
    <x v="21"/>
  </r>
  <r>
    <x v="2455"/>
    <x v="146"/>
    <x v="964"/>
    <x v="1"/>
    <x v="2993"/>
    <s v="VERCELLI (VC)"/>
    <x v="2"/>
    <x v="3275"/>
    <x v="21"/>
  </r>
  <r>
    <x v="2456"/>
    <x v="294"/>
    <x v="965"/>
    <x v="1"/>
    <x v="2994"/>
    <s v="BIELLA (VC)"/>
    <x v="0"/>
    <x v="3276"/>
    <x v="21"/>
  </r>
  <r>
    <x v="1154"/>
    <x v="343"/>
    <x v="965"/>
    <x v="1"/>
    <x v="2995"/>
    <s v="VERCELLI (VC)"/>
    <x v="2"/>
    <x v="3277"/>
    <x v="21"/>
  </r>
  <r>
    <x v="220"/>
    <x v="945"/>
    <x v="965"/>
    <x v="0"/>
    <x v="2996"/>
    <s v="VERCELLI (VC)"/>
    <x v="2"/>
    <x v="3278"/>
    <x v="21"/>
  </r>
  <r>
    <x v="1788"/>
    <x v="38"/>
    <x v="966"/>
    <x v="0"/>
    <x v="2997"/>
    <s v="VARALLO (VC)"/>
    <x v="0"/>
    <x v="3279"/>
    <x v="21"/>
  </r>
  <r>
    <x v="1147"/>
    <x v="251"/>
    <x v="966"/>
    <x v="1"/>
    <x v="2998"/>
    <s v="MAGENTA (MI)"/>
    <x v="1"/>
    <x v="3280"/>
    <x v="11"/>
  </r>
  <r>
    <x v="279"/>
    <x v="65"/>
    <x v="966"/>
    <x v="0"/>
    <x v="527"/>
    <s v="NOVARA (NO)"/>
    <x v="2"/>
    <x v="3281"/>
    <x v="16"/>
  </r>
  <r>
    <x v="602"/>
    <x v="127"/>
    <x v="967"/>
    <x v="0"/>
    <x v="1710"/>
    <s v="VERCELLI (VC)"/>
    <x v="0"/>
    <x v="3282"/>
    <x v="21"/>
  </r>
  <r>
    <x v="2457"/>
    <x v="38"/>
    <x v="967"/>
    <x v="0"/>
    <x v="1228"/>
    <s v="CHIVASSO (TO)"/>
    <x v="1"/>
    <x v="3283"/>
    <x v="5"/>
  </r>
  <r>
    <x v="2458"/>
    <x v="225"/>
    <x v="967"/>
    <x v="1"/>
    <x v="601"/>
    <s v="VERCELLI (VC)"/>
    <x v="2"/>
    <x v="3284"/>
    <x v="21"/>
  </r>
  <r>
    <x v="2459"/>
    <x v="946"/>
    <x v="967"/>
    <x v="1"/>
    <x v="2999"/>
    <s v="CHIVASSO (TO)"/>
    <x v="2"/>
    <x v="3285"/>
    <x v="5"/>
  </r>
  <r>
    <x v="2460"/>
    <x v="947"/>
    <x v="967"/>
    <x v="0"/>
    <x v="3000"/>
    <s v="VERCELLI (VC)"/>
    <x v="2"/>
    <x v="3286"/>
    <x v="21"/>
  </r>
  <r>
    <x v="148"/>
    <x v="33"/>
    <x v="968"/>
    <x v="0"/>
    <x v="3001"/>
    <s v="VERCELLI (VC)"/>
    <x v="0"/>
    <x v="3287"/>
    <x v="21"/>
  </r>
  <r>
    <x v="2461"/>
    <x v="6"/>
    <x v="968"/>
    <x v="0"/>
    <x v="3002"/>
    <s v="VERCELLI (VC)"/>
    <x v="1"/>
    <x v="3288"/>
    <x v="21"/>
  </r>
  <r>
    <x v="2462"/>
    <x v="97"/>
    <x v="968"/>
    <x v="1"/>
    <x v="3003"/>
    <s v="VERCELLI (VC)"/>
    <x v="2"/>
    <x v="3289"/>
    <x v="21"/>
  </r>
  <r>
    <x v="148"/>
    <x v="190"/>
    <x v="969"/>
    <x v="0"/>
    <x v="3004"/>
    <s v="RONSECCO (VC)"/>
    <x v="0"/>
    <x v="3290"/>
    <x v="21"/>
  </r>
  <r>
    <x v="2408"/>
    <x v="53"/>
    <x v="969"/>
    <x v="0"/>
    <x v="3005"/>
    <s v="DESANA (VC)"/>
    <x v="2"/>
    <x v="3291"/>
    <x v="21"/>
  </r>
  <r>
    <x v="2463"/>
    <x v="11"/>
    <x v="969"/>
    <x v="0"/>
    <x v="3006"/>
    <s v="DESANA (VC)"/>
    <x v="2"/>
    <x v="3292"/>
    <x v="21"/>
  </r>
  <r>
    <x v="2464"/>
    <x v="177"/>
    <x v="970"/>
    <x v="1"/>
    <x v="3007"/>
    <s v="NUXIS (CA)"/>
    <x v="0"/>
    <x v="3293"/>
    <x v="19"/>
  </r>
  <r>
    <x v="2465"/>
    <x v="66"/>
    <x v="970"/>
    <x v="0"/>
    <x v="3008"/>
    <s v="FOBELLO (VC)"/>
    <x v="1"/>
    <x v="3294"/>
    <x v="21"/>
  </r>
  <r>
    <x v="2466"/>
    <x v="53"/>
    <x v="970"/>
    <x v="0"/>
    <x v="60"/>
    <s v="VARALLO (VC)"/>
    <x v="2"/>
    <x v="3295"/>
    <x v="21"/>
  </r>
  <r>
    <x v="2139"/>
    <x v="103"/>
    <x v="971"/>
    <x v="0"/>
    <x v="3009"/>
    <s v="VERCELLI (VC)"/>
    <x v="0"/>
    <x v="3296"/>
    <x v="21"/>
  </r>
  <r>
    <x v="2467"/>
    <x v="454"/>
    <x v="972"/>
    <x v="0"/>
    <x v="3010"/>
    <s v="COLLOBIANO (VC)"/>
    <x v="0"/>
    <x v="3297"/>
    <x v="21"/>
  </r>
  <r>
    <x v="2468"/>
    <x v="105"/>
    <x v="972"/>
    <x v="0"/>
    <x v="3011"/>
    <s v="BALOCCO (VC)"/>
    <x v="1"/>
    <x v="3298"/>
    <x v="21"/>
  </r>
  <r>
    <x v="1071"/>
    <x v="33"/>
    <x v="972"/>
    <x v="0"/>
    <x v="3012"/>
    <s v="FORMIGLIANA (VC)"/>
    <x v="2"/>
    <x v="3299"/>
    <x v="21"/>
  </r>
  <r>
    <x v="2469"/>
    <x v="948"/>
    <x v="973"/>
    <x v="1"/>
    <x v="3013"/>
    <s v="GATTINARA (VC)"/>
    <x v="0"/>
    <x v="3300"/>
    <x v="21"/>
  </r>
  <r>
    <x v="2470"/>
    <x v="233"/>
    <x v="973"/>
    <x v="0"/>
    <x v="3014"/>
    <s v="GATTINARA (VC)"/>
    <x v="1"/>
    <x v="3301"/>
    <x v="21"/>
  </r>
  <r>
    <x v="193"/>
    <x v="38"/>
    <x v="973"/>
    <x v="0"/>
    <x v="3015"/>
    <s v="GATTINARA (VC)"/>
    <x v="2"/>
    <x v="3302"/>
    <x v="21"/>
  </r>
  <r>
    <x v="2471"/>
    <x v="949"/>
    <x v="973"/>
    <x v="0"/>
    <x v="1478"/>
    <s v="GATTINARA (VC)"/>
    <x v="2"/>
    <x v="3303"/>
    <x v="21"/>
  </r>
  <r>
    <x v="1152"/>
    <x v="73"/>
    <x v="973"/>
    <x v="1"/>
    <x v="3016"/>
    <s v="GATTINARA (VC)"/>
    <x v="2"/>
    <x v="3304"/>
    <x v="21"/>
  </r>
  <r>
    <x v="2472"/>
    <x v="380"/>
    <x v="974"/>
    <x v="1"/>
    <x v="2499"/>
    <s v="VERCELLI (VC)"/>
    <x v="0"/>
    <x v="3305"/>
    <x v="21"/>
  </r>
  <r>
    <x v="2473"/>
    <x v="11"/>
    <x v="974"/>
    <x v="0"/>
    <x v="830"/>
    <s v="GHISLARENGO (VC)"/>
    <x v="1"/>
    <x v="3306"/>
    <x v="21"/>
  </r>
  <r>
    <x v="2474"/>
    <x v="233"/>
    <x v="974"/>
    <x v="0"/>
    <x v="3017"/>
    <s v="NOVARA (NO)"/>
    <x v="2"/>
    <x v="3307"/>
    <x v="16"/>
  </r>
  <r>
    <x v="2475"/>
    <x v="13"/>
    <x v="975"/>
    <x v="0"/>
    <x v="3018"/>
    <s v="VERCELLI (VC)"/>
    <x v="0"/>
    <x v="3308"/>
    <x v="21"/>
  </r>
  <r>
    <x v="2476"/>
    <x v="20"/>
    <x v="975"/>
    <x v="0"/>
    <x v="3019"/>
    <s v="GREGGIO (VC)"/>
    <x v="1"/>
    <x v="3309"/>
    <x v="21"/>
  </r>
  <r>
    <x v="1672"/>
    <x v="44"/>
    <x v="975"/>
    <x v="1"/>
    <x v="3020"/>
    <s v="GATTINARA (VC)"/>
    <x v="2"/>
    <x v="3310"/>
    <x v="21"/>
  </r>
  <r>
    <x v="610"/>
    <x v="950"/>
    <x v="976"/>
    <x v="1"/>
    <x v="3021"/>
    <s v="BORGOSESIA (VC)"/>
    <x v="0"/>
    <x v="3311"/>
    <x v="21"/>
  </r>
  <r>
    <x v="390"/>
    <x v="51"/>
    <x v="976"/>
    <x v="1"/>
    <x v="1716"/>
    <s v="BORGOSESIA (VC)"/>
    <x v="1"/>
    <x v="3312"/>
    <x v="21"/>
  </r>
  <r>
    <x v="2477"/>
    <x v="40"/>
    <x v="976"/>
    <x v="0"/>
    <x v="2512"/>
    <s v="BORGOSESIA (VC)"/>
    <x v="2"/>
    <x v="3313"/>
    <x v="21"/>
  </r>
  <r>
    <x v="1873"/>
    <x v="13"/>
    <x v="977"/>
    <x v="0"/>
    <x v="3022"/>
    <s v="CIGLIANO (VC)"/>
    <x v="0"/>
    <x v="3314"/>
    <x v="21"/>
  </r>
  <r>
    <x v="322"/>
    <x v="67"/>
    <x v="977"/>
    <x v="0"/>
    <x v="3023"/>
    <s v="LAMPORO (VC)"/>
    <x v="1"/>
    <x v="3315"/>
    <x v="21"/>
  </r>
  <r>
    <x v="2478"/>
    <x v="951"/>
    <x v="977"/>
    <x v="0"/>
    <x v="444"/>
    <s v="FABRIZIA (CZ)"/>
    <x v="2"/>
    <x v="3316"/>
    <x v="20"/>
  </r>
  <r>
    <x v="2479"/>
    <x v="52"/>
    <x v="978"/>
    <x v="0"/>
    <x v="3024"/>
    <s v="CASTELLANETA (TA)"/>
    <x v="0"/>
    <x v="3317"/>
    <x v="84"/>
  </r>
  <r>
    <x v="2480"/>
    <x v="53"/>
    <x v="978"/>
    <x v="0"/>
    <x v="3025"/>
    <s v="TORTONA (AL)"/>
    <x v="1"/>
    <x v="3318"/>
    <x v="1"/>
  </r>
  <r>
    <x v="542"/>
    <x v="11"/>
    <x v="978"/>
    <x v="0"/>
    <x v="3026"/>
    <s v="LENTA (VC)"/>
    <x v="2"/>
    <x v="3319"/>
    <x v="21"/>
  </r>
  <r>
    <x v="2481"/>
    <x v="445"/>
    <x v="979"/>
    <x v="0"/>
    <x v="2038"/>
    <s v="ASIGLIANO VERCELLESE (VC)"/>
    <x v="0"/>
    <x v="3320"/>
    <x v="21"/>
  </r>
  <r>
    <x v="2102"/>
    <x v="259"/>
    <x v="979"/>
    <x v="1"/>
    <x v="3027"/>
    <s v="NOTO (SR)"/>
    <x v="1"/>
    <x v="3321"/>
    <x v="77"/>
  </r>
  <r>
    <x v="2482"/>
    <x v="952"/>
    <x v="979"/>
    <x v="0"/>
    <x v="2600"/>
    <s v="NAPOLI (NA)"/>
    <x v="2"/>
    <x v="3322"/>
    <x v="27"/>
  </r>
  <r>
    <x v="2483"/>
    <x v="953"/>
    <x v="980"/>
    <x v="0"/>
    <x v="652"/>
    <s v="CHIVASSO (TO)"/>
    <x v="0"/>
    <x v="3323"/>
    <x v="5"/>
  </r>
  <r>
    <x v="2484"/>
    <x v="46"/>
    <x v="980"/>
    <x v="0"/>
    <x v="3028"/>
    <s v="LIVORNO FERRARIS (VC)"/>
    <x v="1"/>
    <x v="3324"/>
    <x v="21"/>
  </r>
  <r>
    <x v="2485"/>
    <x v="772"/>
    <x v="980"/>
    <x v="1"/>
    <x v="3029"/>
    <s v="CHIVASSO (TO)"/>
    <x v="2"/>
    <x v="3325"/>
    <x v="5"/>
  </r>
  <r>
    <x v="2486"/>
    <x v="13"/>
    <x v="980"/>
    <x v="0"/>
    <x v="3030"/>
    <s v="CHIVASSO (TO)"/>
    <x v="2"/>
    <x v="3326"/>
    <x v="5"/>
  </r>
  <r>
    <x v="2487"/>
    <x v="11"/>
    <x v="980"/>
    <x v="0"/>
    <x v="1561"/>
    <s v="VILLAREGGIA (TO)"/>
    <x v="2"/>
    <x v="3327"/>
    <x v="5"/>
  </r>
  <r>
    <x v="2488"/>
    <x v="53"/>
    <x v="981"/>
    <x v="0"/>
    <x v="3031"/>
    <s v="GATTINARA (VC)"/>
    <x v="0"/>
    <x v="3328"/>
    <x v="21"/>
  </r>
  <r>
    <x v="163"/>
    <x v="97"/>
    <x v="981"/>
    <x v="1"/>
    <x v="3032"/>
    <s v="GATTINARA (VC)"/>
    <x v="2"/>
    <x v="3329"/>
    <x v="21"/>
  </r>
  <r>
    <x v="2489"/>
    <x v="29"/>
    <x v="981"/>
    <x v="0"/>
    <x v="3033"/>
    <s v="GATTINARA (VC)"/>
    <x v="2"/>
    <x v="3330"/>
    <x v="21"/>
  </r>
  <r>
    <x v="2490"/>
    <x v="487"/>
    <x v="982"/>
    <x v="1"/>
    <x v="3034"/>
    <s v="VARALLO (VC)"/>
    <x v="0"/>
    <x v="3331"/>
    <x v="21"/>
  </r>
  <r>
    <x v="489"/>
    <x v="178"/>
    <x v="982"/>
    <x v="0"/>
    <x v="3035"/>
    <s v="MOLLIA (VC)"/>
    <x v="1"/>
    <x v="3332"/>
    <x v="21"/>
  </r>
  <r>
    <x v="2491"/>
    <x v="37"/>
    <x v="982"/>
    <x v="0"/>
    <x v="3036"/>
    <s v="TORINO (TO)"/>
    <x v="2"/>
    <x v="3333"/>
    <x v="5"/>
  </r>
  <r>
    <x v="2492"/>
    <x v="21"/>
    <x v="983"/>
    <x v="0"/>
    <x v="3037"/>
    <s v="TORINO (TO)"/>
    <x v="0"/>
    <x v="3334"/>
    <x v="5"/>
  </r>
  <r>
    <x v="2493"/>
    <x v="38"/>
    <x v="983"/>
    <x v="0"/>
    <x v="3038"/>
    <s v="MILANO (MI)"/>
    <x v="1"/>
    <x v="3335"/>
    <x v="11"/>
  </r>
  <r>
    <x v="1425"/>
    <x v="157"/>
    <x v="983"/>
    <x v="1"/>
    <x v="3039"/>
    <s v="IVREA (TO)"/>
    <x v="2"/>
    <x v="3336"/>
    <x v="5"/>
  </r>
  <r>
    <x v="2494"/>
    <x v="206"/>
    <x v="984"/>
    <x v="1"/>
    <x v="2089"/>
    <s v="CASALE MONFERRATO (AL)"/>
    <x v="0"/>
    <x v="3337"/>
    <x v="1"/>
  </r>
  <r>
    <x v="148"/>
    <x v="44"/>
    <x v="984"/>
    <x v="1"/>
    <x v="3040"/>
    <s v="VERCELLI (VC)"/>
    <x v="1"/>
    <x v="3338"/>
    <x v="21"/>
  </r>
  <r>
    <x v="2495"/>
    <x v="53"/>
    <x v="984"/>
    <x v="0"/>
    <x v="3041"/>
    <s v="MOTTA DE' CONTI (VC)"/>
    <x v="2"/>
    <x v="3339"/>
    <x v="21"/>
  </r>
  <r>
    <x v="2496"/>
    <x v="83"/>
    <x v="985"/>
    <x v="1"/>
    <x v="3042"/>
    <s v="VERCELLI (VC)"/>
    <x v="0"/>
    <x v="3340"/>
    <x v="21"/>
  </r>
  <r>
    <x v="2497"/>
    <x v="386"/>
    <x v="985"/>
    <x v="0"/>
    <x v="3043"/>
    <s v="VERCELLI (VC)"/>
    <x v="1"/>
    <x v="3341"/>
    <x v="21"/>
  </r>
  <r>
    <x v="2498"/>
    <x v="694"/>
    <x v="985"/>
    <x v="0"/>
    <x v="3044"/>
    <s v="VERCELLI (VC)"/>
    <x v="2"/>
    <x v="3342"/>
    <x v="21"/>
  </r>
  <r>
    <x v="2499"/>
    <x v="37"/>
    <x v="986"/>
    <x v="0"/>
    <x v="828"/>
    <s v="VERCELLI (VC)"/>
    <x v="0"/>
    <x v="3343"/>
    <x v="21"/>
  </r>
  <r>
    <x v="2500"/>
    <x v="558"/>
    <x v="986"/>
    <x v="1"/>
    <x v="3045"/>
    <s v="VILLATA (VC)"/>
    <x v="2"/>
    <x v="3344"/>
    <x v="21"/>
  </r>
  <r>
    <x v="2501"/>
    <x v="51"/>
    <x v="986"/>
    <x v="1"/>
    <x v="2132"/>
    <s v="VERCELLI (VC)"/>
    <x v="2"/>
    <x v="3345"/>
    <x v="21"/>
  </r>
  <r>
    <x v="2502"/>
    <x v="954"/>
    <x v="987"/>
    <x v="1"/>
    <x v="3046"/>
    <s v="VERCELLI (VC)"/>
    <x v="0"/>
    <x v="3346"/>
    <x v="21"/>
  </r>
  <r>
    <x v="90"/>
    <x v="250"/>
    <x v="987"/>
    <x v="1"/>
    <x v="3047"/>
    <s v="SAN GERMANO VERCELLESE (VC)"/>
    <x v="1"/>
    <x v="3347"/>
    <x v="21"/>
  </r>
  <r>
    <x v="2503"/>
    <x v="11"/>
    <x v="988"/>
    <x v="0"/>
    <x v="3048"/>
    <s v="VERCELLI (VC)"/>
    <x v="0"/>
    <x v="3348"/>
    <x v="21"/>
  </r>
  <r>
    <x v="2504"/>
    <x v="370"/>
    <x v="988"/>
    <x v="1"/>
    <x v="3049"/>
    <s v="CASALE MONFERRATO (AL)"/>
    <x v="1"/>
    <x v="3349"/>
    <x v="1"/>
  </r>
  <r>
    <x v="2505"/>
    <x v="70"/>
    <x v="988"/>
    <x v="1"/>
    <x v="3050"/>
    <s v="VERCELLI (VC)"/>
    <x v="2"/>
    <x v="3350"/>
    <x v="21"/>
  </r>
  <r>
    <x v="2506"/>
    <x v="65"/>
    <x v="989"/>
    <x v="0"/>
    <x v="657"/>
    <s v="VERCELLI (VC)"/>
    <x v="0"/>
    <x v="3351"/>
    <x v="21"/>
  </r>
  <r>
    <x v="2507"/>
    <x v="53"/>
    <x v="989"/>
    <x v="0"/>
    <x v="3051"/>
    <s v="PEZZANA (VC)"/>
    <x v="2"/>
    <x v="3352"/>
    <x v="21"/>
  </r>
  <r>
    <x v="461"/>
    <x v="79"/>
    <x v="989"/>
    <x v="0"/>
    <x v="2868"/>
    <s v="VERCELLI (VC)"/>
    <x v="2"/>
    <x v="2780"/>
    <x v="21"/>
  </r>
  <r>
    <x v="2508"/>
    <x v="14"/>
    <x v="990"/>
    <x v="0"/>
    <x v="681"/>
    <s v="TORINO (TO)"/>
    <x v="0"/>
    <x v="3353"/>
    <x v="5"/>
  </r>
  <r>
    <x v="80"/>
    <x v="21"/>
    <x v="990"/>
    <x v="0"/>
    <x v="3052"/>
    <s v="VARALLO (VC)"/>
    <x v="1"/>
    <x v="3354"/>
    <x v="21"/>
  </r>
  <r>
    <x v="2509"/>
    <x v="125"/>
    <x v="990"/>
    <x v="0"/>
    <x v="780"/>
    <s v="VARALLO (VC)"/>
    <x v="2"/>
    <x v="3355"/>
    <x v="21"/>
  </r>
  <r>
    <x v="148"/>
    <x v="26"/>
    <x v="991"/>
    <x v="0"/>
    <x v="3053"/>
    <s v="BORGOSESIA (VC)"/>
    <x v="0"/>
    <x v="3356"/>
    <x v="21"/>
  </r>
  <r>
    <x v="2510"/>
    <x v="189"/>
    <x v="991"/>
    <x v="1"/>
    <x v="3054"/>
    <s v="VARALLO (VC)"/>
    <x v="1"/>
    <x v="3357"/>
    <x v="21"/>
  </r>
  <r>
    <x v="2511"/>
    <x v="955"/>
    <x v="991"/>
    <x v="0"/>
    <x v="3055"/>
    <s v="VARALLO (VC)"/>
    <x v="2"/>
    <x v="3358"/>
    <x v="21"/>
  </r>
  <r>
    <x v="2512"/>
    <x v="956"/>
    <x v="992"/>
    <x v="1"/>
    <x v="3056"/>
    <s v="BORGOSESIA (VC)"/>
    <x v="0"/>
    <x v="3359"/>
    <x v="21"/>
  </r>
  <r>
    <x v="1401"/>
    <x v="43"/>
    <x v="992"/>
    <x v="0"/>
    <x v="2114"/>
    <s v="POLIZZI GENEROSA (PA)"/>
    <x v="1"/>
    <x v="3360"/>
    <x v="33"/>
  </r>
  <r>
    <x v="2513"/>
    <x v="43"/>
    <x v="992"/>
    <x v="0"/>
    <x v="3057"/>
    <s v="BORGOSESIA (VC)"/>
    <x v="2"/>
    <x v="3361"/>
    <x v="21"/>
  </r>
  <r>
    <x v="2514"/>
    <x v="156"/>
    <x v="993"/>
    <x v="0"/>
    <x v="3058"/>
    <s v="NOVARA (NO)"/>
    <x v="0"/>
    <x v="3362"/>
    <x v="16"/>
  </r>
  <r>
    <x v="549"/>
    <x v="32"/>
    <x v="993"/>
    <x v="0"/>
    <x v="3059"/>
    <s v="VERCELLI (VC)"/>
    <x v="1"/>
    <x v="3363"/>
    <x v="21"/>
  </r>
  <r>
    <x v="148"/>
    <x v="407"/>
    <x v="993"/>
    <x v="1"/>
    <x v="3060"/>
    <s v="VERCELLI (VC)"/>
    <x v="2"/>
    <x v="3364"/>
    <x v="21"/>
  </r>
  <r>
    <x v="2515"/>
    <x v="43"/>
    <x v="994"/>
    <x v="0"/>
    <x v="1384"/>
    <s v="VARALLO (VC)"/>
    <x v="0"/>
    <x v="3365"/>
    <x v="21"/>
  </r>
  <r>
    <x v="2516"/>
    <x v="109"/>
    <x v="994"/>
    <x v="1"/>
    <x v="3061"/>
    <s v="VARALLO (VC)"/>
    <x v="1"/>
    <x v="3366"/>
    <x v="21"/>
  </r>
  <r>
    <x v="2517"/>
    <x v="37"/>
    <x v="994"/>
    <x v="0"/>
    <x v="3062"/>
    <s v="VARALLO (VC)"/>
    <x v="2"/>
    <x v="3367"/>
    <x v="21"/>
  </r>
  <r>
    <x v="2518"/>
    <x v="50"/>
    <x v="994"/>
    <x v="0"/>
    <x v="3063"/>
    <s v="BORGOSESIA (VC)"/>
    <x v="2"/>
    <x v="3368"/>
    <x v="21"/>
  </r>
  <r>
    <x v="2519"/>
    <x v="52"/>
    <x v="995"/>
    <x v="0"/>
    <x v="3064"/>
    <s v="QUINTO VERCELLESE (VC)"/>
    <x v="0"/>
    <x v="3369"/>
    <x v="21"/>
  </r>
  <r>
    <x v="2520"/>
    <x v="147"/>
    <x v="995"/>
    <x v="1"/>
    <x v="3065"/>
    <s v="VERCELLI (VC)"/>
    <x v="1"/>
    <x v="3370"/>
    <x v="21"/>
  </r>
  <r>
    <x v="2521"/>
    <x v="190"/>
    <x v="995"/>
    <x v="0"/>
    <x v="3066"/>
    <s v="CARESANA (VC)"/>
    <x v="2"/>
    <x v="3371"/>
    <x v="21"/>
  </r>
  <r>
    <x v="1411"/>
    <x v="34"/>
    <x v="996"/>
    <x v="0"/>
    <x v="3067"/>
    <s v="BIELLA (VC)"/>
    <x v="0"/>
    <x v="3372"/>
    <x v="21"/>
  </r>
  <r>
    <x v="148"/>
    <x v="166"/>
    <x v="996"/>
    <x v="0"/>
    <x v="3068"/>
    <s v="VARALLO (VC)"/>
    <x v="1"/>
    <x v="3373"/>
    <x v="21"/>
  </r>
  <r>
    <x v="2522"/>
    <x v="6"/>
    <x v="996"/>
    <x v="0"/>
    <x v="3069"/>
    <s v="RASSA (VC)"/>
    <x v="2"/>
    <x v="3374"/>
    <x v="21"/>
  </r>
  <r>
    <x v="2523"/>
    <x v="103"/>
    <x v="997"/>
    <x v="0"/>
    <x v="3070"/>
    <s v="MILANO (MI)"/>
    <x v="0"/>
    <x v="3375"/>
    <x v="11"/>
  </r>
  <r>
    <x v="2524"/>
    <x v="150"/>
    <x v="997"/>
    <x v="0"/>
    <x v="3071"/>
    <s v="MESOLA (FE)"/>
    <x v="1"/>
    <x v="3376"/>
    <x v="38"/>
  </r>
  <r>
    <x v="2525"/>
    <x v="131"/>
    <x v="997"/>
    <x v="0"/>
    <x v="3072"/>
    <s v="BORGOSESIA (VC)"/>
    <x v="2"/>
    <x v="3377"/>
    <x v="21"/>
  </r>
  <r>
    <x v="2526"/>
    <x v="91"/>
    <x v="998"/>
    <x v="0"/>
    <x v="3073"/>
    <s v="VERCELLI (VC)"/>
    <x v="0"/>
    <x v="3378"/>
    <x v="21"/>
  </r>
  <r>
    <x v="2527"/>
    <x v="39"/>
    <x v="998"/>
    <x v="0"/>
    <x v="3074"/>
    <s v="VERCELLI (VC)"/>
    <x v="1"/>
    <x v="3379"/>
    <x v="21"/>
  </r>
  <r>
    <x v="2528"/>
    <x v="250"/>
    <x v="998"/>
    <x v="1"/>
    <x v="731"/>
    <s v="VERCELLI (VC)"/>
    <x v="2"/>
    <x v="3380"/>
    <x v="21"/>
  </r>
  <r>
    <x v="2529"/>
    <x v="498"/>
    <x v="999"/>
    <x v="0"/>
    <x v="3075"/>
    <s v="BORGOSESIA (VC)"/>
    <x v="0"/>
    <x v="3381"/>
    <x v="21"/>
  </r>
  <r>
    <x v="2530"/>
    <x v="907"/>
    <x v="999"/>
    <x v="0"/>
    <x v="947"/>
    <s v="BIELLA (VC)"/>
    <x v="1"/>
    <x v="3382"/>
    <x v="21"/>
  </r>
  <r>
    <x v="2531"/>
    <x v="11"/>
    <x v="999"/>
    <x v="0"/>
    <x v="3076"/>
    <s v="ROASIO (VC)"/>
    <x v="2"/>
    <x v="3383"/>
    <x v="21"/>
  </r>
  <r>
    <x v="2532"/>
    <x v="26"/>
    <x v="1000"/>
    <x v="0"/>
    <x v="3077"/>
    <s v="VERCELLI (VC)"/>
    <x v="0"/>
    <x v="3384"/>
    <x v="21"/>
  </r>
  <r>
    <x v="2533"/>
    <x v="188"/>
    <x v="1000"/>
    <x v="0"/>
    <x v="3078"/>
    <s v="VERCELLI (VC)"/>
    <x v="1"/>
    <x v="3385"/>
    <x v="21"/>
  </r>
  <r>
    <x v="2534"/>
    <x v="53"/>
    <x v="1000"/>
    <x v="0"/>
    <x v="3079"/>
    <s v="VERCELLI (VC)"/>
    <x v="2"/>
    <x v="3386"/>
    <x v="21"/>
  </r>
  <r>
    <x v="2535"/>
    <x v="499"/>
    <x v="1001"/>
    <x v="0"/>
    <x v="3080"/>
    <s v="BORGOSESIA (VC)"/>
    <x v="0"/>
    <x v="3387"/>
    <x v="21"/>
  </r>
  <r>
    <x v="2536"/>
    <x v="91"/>
    <x v="1001"/>
    <x v="0"/>
    <x v="3081"/>
    <s v="VARALLO (VC)"/>
    <x v="1"/>
    <x v="3388"/>
    <x v="21"/>
  </r>
  <r>
    <x v="2407"/>
    <x v="60"/>
    <x v="1001"/>
    <x v="0"/>
    <x v="3082"/>
    <s v="VARALLO (VC)"/>
    <x v="2"/>
    <x v="3389"/>
    <x v="21"/>
  </r>
  <r>
    <x v="2537"/>
    <x v="93"/>
    <x v="1002"/>
    <x v="0"/>
    <x v="3083"/>
    <s v="ROVASENDA (VC)"/>
    <x v="0"/>
    <x v="3390"/>
    <x v="21"/>
  </r>
  <r>
    <x v="1718"/>
    <x v="233"/>
    <x v="1002"/>
    <x v="0"/>
    <x v="3084"/>
    <s v="BIELLA (VC)"/>
    <x v="1"/>
    <x v="3391"/>
    <x v="21"/>
  </r>
  <r>
    <x v="2538"/>
    <x v="65"/>
    <x v="1002"/>
    <x v="0"/>
    <x v="4"/>
    <s v="MILANO (MI)"/>
    <x v="2"/>
    <x v="3392"/>
    <x v="11"/>
  </r>
  <r>
    <x v="2521"/>
    <x v="621"/>
    <x v="1003"/>
    <x v="0"/>
    <x v="3085"/>
    <s v="VERCELLI (VC)"/>
    <x v="0"/>
    <x v="3393"/>
    <x v="21"/>
  </r>
  <r>
    <x v="2539"/>
    <x v="189"/>
    <x v="1003"/>
    <x v="1"/>
    <x v="1879"/>
    <s v="GATTINARA (VC)"/>
    <x v="1"/>
    <x v="3394"/>
    <x v="21"/>
  </r>
  <r>
    <x v="2540"/>
    <x v="957"/>
    <x v="1003"/>
    <x v="0"/>
    <x v="3086"/>
    <s v="PACHINO (SR)"/>
    <x v="2"/>
    <x v="3395"/>
    <x v="77"/>
  </r>
  <r>
    <x v="2541"/>
    <x v="5"/>
    <x v="1004"/>
    <x v="0"/>
    <x v="3087"/>
    <s v="VERCELLI (VC)"/>
    <x v="0"/>
    <x v="3396"/>
    <x v="21"/>
  </r>
  <r>
    <x v="2542"/>
    <x v="89"/>
    <x v="1004"/>
    <x v="0"/>
    <x v="3088"/>
    <s v="VERCELLI (VC)"/>
    <x v="1"/>
    <x v="3397"/>
    <x v="21"/>
  </r>
  <r>
    <x v="2543"/>
    <x v="63"/>
    <x v="1004"/>
    <x v="1"/>
    <x v="1662"/>
    <s v="COMO (CO)"/>
    <x v="2"/>
    <x v="3398"/>
    <x v="12"/>
  </r>
  <r>
    <x v="2544"/>
    <x v="958"/>
    <x v="1005"/>
    <x v="0"/>
    <x v="3089"/>
    <s v="GORO (FE)"/>
    <x v="0"/>
    <x v="3399"/>
    <x v="38"/>
  </r>
  <r>
    <x v="191"/>
    <x v="959"/>
    <x v="1005"/>
    <x v="1"/>
    <x v="2214"/>
    <s v="SALUGGIA (VC)"/>
    <x v="2"/>
    <x v="3400"/>
    <x v="21"/>
  </r>
  <r>
    <x v="2545"/>
    <x v="121"/>
    <x v="1006"/>
    <x v="0"/>
    <x v="3090"/>
    <s v="SAN GERMANO VERCELLESE (VC)"/>
    <x v="0"/>
    <x v="3401"/>
    <x v="21"/>
  </r>
  <r>
    <x v="610"/>
    <x v="50"/>
    <x v="1006"/>
    <x v="0"/>
    <x v="3091"/>
    <s v="VERCELLI (VC)"/>
    <x v="2"/>
    <x v="3402"/>
    <x v="21"/>
  </r>
  <r>
    <x v="205"/>
    <x v="487"/>
    <x v="1006"/>
    <x v="1"/>
    <x v="295"/>
    <s v="SAN GERMANO VERCELLESE (VC)"/>
    <x v="2"/>
    <x v="3403"/>
    <x v="21"/>
  </r>
  <r>
    <x v="2546"/>
    <x v="21"/>
    <x v="1007"/>
    <x v="0"/>
    <x v="3092"/>
    <s v="SAN GIACOMO VERCELLESE (VC)"/>
    <x v="0"/>
    <x v="3404"/>
    <x v="21"/>
  </r>
  <r>
    <x v="2547"/>
    <x v="960"/>
    <x v="1007"/>
    <x v="0"/>
    <x v="3093"/>
    <s v="VERCELLI (VC)"/>
    <x v="1"/>
    <x v="3405"/>
    <x v="21"/>
  </r>
  <r>
    <x v="1629"/>
    <x v="190"/>
    <x v="1007"/>
    <x v="0"/>
    <x v="2402"/>
    <s v="VERCELLI (VC)"/>
    <x v="2"/>
    <x v="3406"/>
    <x v="21"/>
  </r>
  <r>
    <x v="2548"/>
    <x v="144"/>
    <x v="1008"/>
    <x v="1"/>
    <x v="3094"/>
    <s v="SANTHIA' (VC)"/>
    <x v="0"/>
    <x v="3407"/>
    <x v="21"/>
  </r>
  <r>
    <x v="2549"/>
    <x v="400"/>
    <x v="1008"/>
    <x v="0"/>
    <x v="3095"/>
    <s v="VERCELLI (VC)"/>
    <x v="1"/>
    <x v="3408"/>
    <x v="21"/>
  </r>
  <r>
    <x v="2550"/>
    <x v="147"/>
    <x v="1008"/>
    <x v="1"/>
    <x v="3096"/>
    <s v="VERCELLI (VC)"/>
    <x v="2"/>
    <x v="3409"/>
    <x v="21"/>
  </r>
  <r>
    <x v="2551"/>
    <x v="961"/>
    <x v="1008"/>
    <x v="0"/>
    <x v="3097"/>
    <s v="MIRABELLA IMBACCARI (CT)"/>
    <x v="2"/>
    <x v="3410"/>
    <x v="34"/>
  </r>
  <r>
    <x v="2552"/>
    <x v="40"/>
    <x v="1009"/>
    <x v="0"/>
    <x v="3098"/>
    <s v="MILANO (MI)"/>
    <x v="0"/>
    <x v="3411"/>
    <x v="11"/>
  </r>
  <r>
    <x v="2553"/>
    <x v="962"/>
    <x v="1009"/>
    <x v="0"/>
    <x v="3099"/>
    <s v="MILANO (MI)"/>
    <x v="1"/>
    <x v="3412"/>
    <x v="11"/>
  </r>
  <r>
    <x v="2554"/>
    <x v="192"/>
    <x v="1009"/>
    <x v="1"/>
    <x v="3100"/>
    <s v="VARALLO (VC)"/>
    <x v="2"/>
    <x v="3413"/>
    <x v="21"/>
  </r>
  <r>
    <x v="2555"/>
    <x v="91"/>
    <x v="1010"/>
    <x v="0"/>
    <x v="3101"/>
    <s v="VARALLO (VC)"/>
    <x v="0"/>
    <x v="3414"/>
    <x v="21"/>
  </r>
  <r>
    <x v="2556"/>
    <x v="13"/>
    <x v="1010"/>
    <x v="0"/>
    <x v="3102"/>
    <s v="VARALLO (VC)"/>
    <x v="1"/>
    <x v="3415"/>
    <x v="21"/>
  </r>
  <r>
    <x v="222"/>
    <x v="134"/>
    <x v="1010"/>
    <x v="1"/>
    <x v="3103"/>
    <s v="BORGOSESIA (VC)"/>
    <x v="2"/>
    <x v="3416"/>
    <x v="21"/>
  </r>
  <r>
    <x v="33"/>
    <x v="21"/>
    <x v="1011"/>
    <x v="0"/>
    <x v="547"/>
    <s v="IVREA (TO)"/>
    <x v="0"/>
    <x v="3417"/>
    <x v="5"/>
  </r>
  <r>
    <x v="2404"/>
    <x v="72"/>
    <x v="1011"/>
    <x v="0"/>
    <x v="3104"/>
    <s v="SERRAVALLE SESIA (VC)"/>
    <x v="1"/>
    <x v="3418"/>
    <x v="21"/>
  </r>
  <r>
    <x v="2557"/>
    <x v="963"/>
    <x v="1011"/>
    <x v="1"/>
    <x v="3105"/>
    <s v="BORGOSESIA (VC)"/>
    <x v="2"/>
    <x v="3419"/>
    <x v="21"/>
  </r>
  <r>
    <x v="1550"/>
    <x v="13"/>
    <x v="1011"/>
    <x v="0"/>
    <x v="1587"/>
    <s v="NOVARA (NO)"/>
    <x v="2"/>
    <x v="3420"/>
    <x v="16"/>
  </r>
  <r>
    <x v="2558"/>
    <x v="98"/>
    <x v="1011"/>
    <x v="1"/>
    <x v="3106"/>
    <s v="BORGOMANERO (NO)"/>
    <x v="2"/>
    <x v="3421"/>
    <x v="16"/>
  </r>
  <r>
    <x v="2559"/>
    <x v="214"/>
    <x v="1012"/>
    <x v="1"/>
    <x v="225"/>
    <s v="VARALLO (VC)"/>
    <x v="0"/>
    <x v="3422"/>
    <x v="21"/>
  </r>
  <r>
    <x v="54"/>
    <x v="121"/>
    <x v="1012"/>
    <x v="0"/>
    <x v="3107"/>
    <s v="VERCELLI (VC)"/>
    <x v="2"/>
    <x v="3423"/>
    <x v="21"/>
  </r>
  <r>
    <x v="649"/>
    <x v="12"/>
    <x v="1012"/>
    <x v="1"/>
    <x v="3108"/>
    <s v="CASALE MONFERRATO (AL)"/>
    <x v="2"/>
    <x v="3424"/>
    <x v="1"/>
  </r>
  <r>
    <x v="709"/>
    <x v="138"/>
    <x v="1013"/>
    <x v="0"/>
    <x v="3109"/>
    <s v="TRICERRO (VC)"/>
    <x v="0"/>
    <x v="3425"/>
    <x v="21"/>
  </r>
  <r>
    <x v="2560"/>
    <x v="8"/>
    <x v="1013"/>
    <x v="0"/>
    <x v="3110"/>
    <s v="VERCELLI (VC)"/>
    <x v="1"/>
    <x v="3426"/>
    <x v="21"/>
  </r>
  <r>
    <x v="192"/>
    <x v="95"/>
    <x v="1013"/>
    <x v="0"/>
    <x v="3111"/>
    <s v="TRICERRO (VC)"/>
    <x v="2"/>
    <x v="3427"/>
    <x v="21"/>
  </r>
  <r>
    <x v="2561"/>
    <x v="233"/>
    <x v="1014"/>
    <x v="0"/>
    <x v="2582"/>
    <s v="VERCELLI (VC)"/>
    <x v="0"/>
    <x v="3428"/>
    <x v="21"/>
  </r>
  <r>
    <x v="2059"/>
    <x v="247"/>
    <x v="1014"/>
    <x v="1"/>
    <x v="2556"/>
    <s v="NOVARA (NO)"/>
    <x v="1"/>
    <x v="3429"/>
    <x v="16"/>
  </r>
  <r>
    <x v="2562"/>
    <x v="53"/>
    <x v="1014"/>
    <x v="0"/>
    <x v="1531"/>
    <s v="VERCELLI (VC)"/>
    <x v="2"/>
    <x v="3430"/>
    <x v="21"/>
  </r>
  <r>
    <x v="2563"/>
    <x v="29"/>
    <x v="1014"/>
    <x v="0"/>
    <x v="3112"/>
    <s v="VERCELLI (VC)"/>
    <x v="2"/>
    <x v="3431"/>
    <x v="21"/>
  </r>
  <r>
    <x v="2564"/>
    <x v="34"/>
    <x v="1015"/>
    <x v="0"/>
    <x v="3113"/>
    <s v="BIELLA (VC)"/>
    <x v="0"/>
    <x v="3432"/>
    <x v="21"/>
  </r>
  <r>
    <x v="2565"/>
    <x v="964"/>
    <x v="1015"/>
    <x v="1"/>
    <x v="3114"/>
    <s v="VERCELLI (VC)"/>
    <x v="2"/>
    <x v="3433"/>
    <x v="21"/>
  </r>
  <r>
    <x v="2566"/>
    <x v="380"/>
    <x v="1015"/>
    <x v="1"/>
    <x v="3115"/>
    <s v="CUORGNE' (TO)"/>
    <x v="2"/>
    <x v="3434"/>
    <x v="5"/>
  </r>
  <r>
    <x v="2567"/>
    <x v="86"/>
    <x v="1015"/>
    <x v="0"/>
    <x v="3116"/>
    <s v="SANTHIA' (VC)"/>
    <x v="2"/>
    <x v="3435"/>
    <x v="21"/>
  </r>
  <r>
    <x v="301"/>
    <x v="38"/>
    <x v="1016"/>
    <x v="0"/>
    <x v="3117"/>
    <s v="MONDOVI' (CN)"/>
    <x v="0"/>
    <x v="3436"/>
    <x v="4"/>
  </r>
  <r>
    <x v="2568"/>
    <x v="37"/>
    <x v="1016"/>
    <x v="0"/>
    <x v="3118"/>
    <s v="NOVARA (NO)"/>
    <x v="1"/>
    <x v="3437"/>
    <x v="16"/>
  </r>
  <r>
    <x v="1674"/>
    <x v="38"/>
    <x v="1016"/>
    <x v="0"/>
    <x v="3119"/>
    <s v="BORGOSESIA (VC)"/>
    <x v="2"/>
    <x v="3438"/>
    <x v="21"/>
  </r>
  <r>
    <x v="2536"/>
    <x v="143"/>
    <x v="1017"/>
    <x v="0"/>
    <x v="3120"/>
    <s v="VARALLO (VC)"/>
    <x v="0"/>
    <x v="3439"/>
    <x v="21"/>
  </r>
  <r>
    <x v="2569"/>
    <x v="508"/>
    <x v="1017"/>
    <x v="0"/>
    <x v="3121"/>
    <s v="SVIZZERA"/>
    <x v="1"/>
    <x v="3440"/>
    <x v="45"/>
  </r>
  <r>
    <x v="2570"/>
    <x v="68"/>
    <x v="1017"/>
    <x v="1"/>
    <x v="3122"/>
    <s v="VARALLO (VC)"/>
    <x v="2"/>
    <x v="3441"/>
    <x v="21"/>
  </r>
  <r>
    <x v="2571"/>
    <x v="53"/>
    <x v="1017"/>
    <x v="0"/>
    <x v="3123"/>
    <s v="VIZZOLO PREDABISSI (MI)"/>
    <x v="2"/>
    <x v="3442"/>
    <x v="11"/>
  </r>
  <r>
    <x v="1430"/>
    <x v="51"/>
    <x v="1017"/>
    <x v="1"/>
    <x v="3124"/>
    <s v="VARALLO (VC)"/>
    <x v="2"/>
    <x v="3443"/>
    <x v="21"/>
  </r>
  <r>
    <x v="2572"/>
    <x v="91"/>
    <x v="1018"/>
    <x v="0"/>
    <x v="3125"/>
    <s v="VERCELLI (VC)"/>
    <x v="0"/>
    <x v="3444"/>
    <x v="21"/>
  </r>
  <r>
    <x v="2573"/>
    <x v="7"/>
    <x v="1018"/>
    <x v="1"/>
    <x v="3126"/>
    <s v="VERCELLI (VC)"/>
    <x v="2"/>
    <x v="3445"/>
    <x v="21"/>
  </r>
  <r>
    <x v="2574"/>
    <x v="354"/>
    <x v="1018"/>
    <x v="1"/>
    <x v="3127"/>
    <s v="VIGEVANO (PV)"/>
    <x v="2"/>
    <x v="3446"/>
    <x v="8"/>
  </r>
  <r>
    <x v="2575"/>
    <x v="47"/>
    <x v="1018"/>
    <x v="0"/>
    <x v="3128"/>
    <s v="VERCELLI (VC)"/>
    <x v="2"/>
    <x v="3447"/>
    <x v="21"/>
  </r>
  <r>
    <x v="2576"/>
    <x v="190"/>
    <x v="1018"/>
    <x v="0"/>
    <x v="3129"/>
    <s v="VERCELLI (VC)"/>
    <x v="2"/>
    <x v="3448"/>
    <x v="21"/>
  </r>
  <r>
    <x v="1708"/>
    <x v="650"/>
    <x v="1018"/>
    <x v="1"/>
    <x v="1437"/>
    <s v="VERCELLI (VC)"/>
    <x v="2"/>
    <x v="3449"/>
    <x v="21"/>
  </r>
  <r>
    <x v="2577"/>
    <x v="64"/>
    <x v="1018"/>
    <x v="1"/>
    <x v="1451"/>
    <s v="VERCELLI (VC)"/>
    <x v="2"/>
    <x v="3450"/>
    <x v="21"/>
  </r>
  <r>
    <x v="2578"/>
    <x v="89"/>
    <x v="1018"/>
    <x v="0"/>
    <x v="3130"/>
    <s v="VERCELLI (VC)"/>
    <x v="2"/>
    <x v="3451"/>
    <x v="21"/>
  </r>
  <r>
    <x v="2579"/>
    <x v="25"/>
    <x v="1018"/>
    <x v="0"/>
    <x v="3131"/>
    <s v="VERCELLI (VC)"/>
    <x v="2"/>
    <x v="3452"/>
    <x v="21"/>
  </r>
  <r>
    <x v="2580"/>
    <x v="21"/>
    <x v="1018"/>
    <x v="0"/>
    <x v="2050"/>
    <s v="BIELLA (VC)"/>
    <x v="2"/>
    <x v="3453"/>
    <x v="21"/>
  </r>
  <r>
    <x v="1740"/>
    <x v="965"/>
    <x v="1019"/>
    <x v="1"/>
    <x v="3132"/>
    <s v="TORINO (TO)"/>
    <x v="0"/>
    <x v="3454"/>
    <x v="5"/>
  </r>
  <r>
    <x v="2581"/>
    <x v="38"/>
    <x v="1019"/>
    <x v="0"/>
    <x v="3133"/>
    <s v="GATTINARA (VC)"/>
    <x v="2"/>
    <x v="3455"/>
    <x v="21"/>
  </r>
  <r>
    <x v="84"/>
    <x v="57"/>
    <x v="1019"/>
    <x v="0"/>
    <x v="3134"/>
    <s v="VERCELLI (VC)"/>
    <x v="2"/>
    <x v="3456"/>
    <x v="21"/>
  </r>
  <r>
    <x v="2582"/>
    <x v="46"/>
    <x v="1020"/>
    <x v="0"/>
    <x v="3135"/>
    <s v="VILLATA (VC)"/>
    <x v="0"/>
    <x v="3457"/>
    <x v="21"/>
  </r>
  <r>
    <x v="2583"/>
    <x v="7"/>
    <x v="1020"/>
    <x v="1"/>
    <x v="3136"/>
    <s v="VILLATA (VC)"/>
    <x v="1"/>
    <x v="3458"/>
    <x v="21"/>
  </r>
  <r>
    <x v="2584"/>
    <x v="134"/>
    <x v="1020"/>
    <x v="1"/>
    <x v="3137"/>
    <s v="VERCELLI (VC)"/>
    <x v="2"/>
    <x v="3459"/>
    <x v="21"/>
  </r>
  <r>
    <x v="2585"/>
    <x v="5"/>
    <x v="1021"/>
    <x v="0"/>
    <x v="3138"/>
    <s v="BORGOSESIA (VC)"/>
    <x v="0"/>
    <x v="3460"/>
    <x v="21"/>
  </r>
  <r>
    <x v="2586"/>
    <x v="105"/>
    <x v="1021"/>
    <x v="0"/>
    <x v="3139"/>
    <s v="VARALLO (VC)"/>
    <x v="1"/>
    <x v="3461"/>
    <x v="21"/>
  </r>
  <r>
    <x v="2587"/>
    <x v="53"/>
    <x v="1021"/>
    <x v="0"/>
    <x v="1496"/>
    <s v="VARALLO (VC)"/>
    <x v="2"/>
    <x v="3462"/>
    <x v="21"/>
  </r>
  <r>
    <x v="2588"/>
    <x v="21"/>
    <x v="1022"/>
    <x v="0"/>
    <x v="3140"/>
    <s v="AVIGLIANA (TO)"/>
    <x v="0"/>
    <x v="3463"/>
    <x v="5"/>
  </r>
  <r>
    <x v="2589"/>
    <x v="29"/>
    <x v="1022"/>
    <x v="0"/>
    <x v="2143"/>
    <s v="BORGOSESIA (VC)"/>
    <x v="2"/>
    <x v="3464"/>
    <x v="21"/>
  </r>
  <r>
    <x v="2590"/>
    <x v="162"/>
    <x v="1022"/>
    <x v="0"/>
    <x v="3141"/>
    <s v="VERCELLI (VC)"/>
    <x v="2"/>
    <x v="3465"/>
    <x v="21"/>
  </r>
  <r>
    <x v="2591"/>
    <x v="26"/>
    <x v="1023"/>
    <x v="0"/>
    <x v="3142"/>
    <s v="BIELLA (VC)"/>
    <x v="0"/>
    <x v="3466"/>
    <x v="21"/>
  </r>
  <r>
    <x v="2592"/>
    <x v="29"/>
    <x v="1023"/>
    <x v="0"/>
    <x v="3143"/>
    <s v="BIELLA (VC)"/>
    <x v="1"/>
    <x v="3467"/>
    <x v="21"/>
  </r>
  <r>
    <x v="2593"/>
    <x v="966"/>
    <x v="1023"/>
    <x v="1"/>
    <x v="3144"/>
    <s v="BIELLA (VC)"/>
    <x v="2"/>
    <x v="3468"/>
    <x v="21"/>
  </r>
  <r>
    <x v="2594"/>
    <x v="967"/>
    <x v="1023"/>
    <x v="0"/>
    <x v="3145"/>
    <s v="ANDORNO MICCA (VC)"/>
    <x v="2"/>
    <x v="3469"/>
    <x v="21"/>
  </r>
  <r>
    <x v="2595"/>
    <x v="44"/>
    <x v="1024"/>
    <x v="1"/>
    <x v="3146"/>
    <s v="BIELLA (VC)"/>
    <x v="0"/>
    <x v="3470"/>
    <x v="21"/>
  </r>
  <r>
    <x v="2596"/>
    <x v="9"/>
    <x v="1024"/>
    <x v="0"/>
    <x v="3147"/>
    <s v="BIELLA (VC)"/>
    <x v="1"/>
    <x v="3471"/>
    <x v="21"/>
  </r>
  <r>
    <x v="554"/>
    <x v="6"/>
    <x v="1024"/>
    <x v="0"/>
    <x v="3148"/>
    <s v="BIELLA (VC)"/>
    <x v="2"/>
    <x v="3472"/>
    <x v="21"/>
  </r>
  <r>
    <x v="2597"/>
    <x v="13"/>
    <x v="1025"/>
    <x v="0"/>
    <x v="3149"/>
    <s v="COSSATO (VC)"/>
    <x v="0"/>
    <x v="3473"/>
    <x v="21"/>
  </r>
  <r>
    <x v="2598"/>
    <x v="5"/>
    <x v="1025"/>
    <x v="0"/>
    <x v="3150"/>
    <s v="BIELLA (VC)"/>
    <x v="1"/>
    <x v="3474"/>
    <x v="21"/>
  </r>
  <r>
    <x v="1226"/>
    <x v="117"/>
    <x v="1025"/>
    <x v="1"/>
    <x v="3151"/>
    <s v="CIGLIANO (VC)"/>
    <x v="2"/>
    <x v="3475"/>
    <x v="21"/>
  </r>
  <r>
    <x v="2599"/>
    <x v="137"/>
    <x v="1025"/>
    <x v="0"/>
    <x v="3152"/>
    <s v="BIELLA (VC)"/>
    <x v="2"/>
    <x v="3476"/>
    <x v="21"/>
  </r>
  <r>
    <x v="2600"/>
    <x v="189"/>
    <x v="1025"/>
    <x v="1"/>
    <x v="3153"/>
    <s v="BIELLA (VC)"/>
    <x v="2"/>
    <x v="3477"/>
    <x v="21"/>
  </r>
  <r>
    <x v="321"/>
    <x v="968"/>
    <x v="1025"/>
    <x v="0"/>
    <x v="3154"/>
    <s v="TORINO (TO)"/>
    <x v="2"/>
    <x v="3478"/>
    <x v="5"/>
  </r>
  <r>
    <x v="2601"/>
    <x v="586"/>
    <x v="1025"/>
    <x v="1"/>
    <x v="3155"/>
    <s v="VERONA (VR)"/>
    <x v="2"/>
    <x v="3479"/>
    <x v="2"/>
  </r>
  <r>
    <x v="2602"/>
    <x v="96"/>
    <x v="1025"/>
    <x v="1"/>
    <x v="2334"/>
    <s v="BIELLA (VC)"/>
    <x v="2"/>
    <x v="3480"/>
    <x v="21"/>
  </r>
  <r>
    <x v="309"/>
    <x v="158"/>
    <x v="1025"/>
    <x v="0"/>
    <x v="3156"/>
    <s v="BIELLA (VC)"/>
    <x v="2"/>
    <x v="3481"/>
    <x v="21"/>
  </r>
  <r>
    <x v="2603"/>
    <x v="969"/>
    <x v="1025"/>
    <x v="0"/>
    <x v="3157"/>
    <s v="BIELLA (VC)"/>
    <x v="2"/>
    <x v="3482"/>
    <x v="21"/>
  </r>
  <r>
    <x v="2604"/>
    <x v="65"/>
    <x v="1026"/>
    <x v="0"/>
    <x v="3158"/>
    <s v="BIELLA (VC)"/>
    <x v="0"/>
    <x v="3483"/>
    <x v="21"/>
  </r>
  <r>
    <x v="2605"/>
    <x v="970"/>
    <x v="1026"/>
    <x v="0"/>
    <x v="1569"/>
    <s v="TRIVERO (VC)"/>
    <x v="2"/>
    <x v="3484"/>
    <x v="21"/>
  </r>
  <r>
    <x v="2606"/>
    <x v="143"/>
    <x v="1026"/>
    <x v="0"/>
    <x v="3159"/>
    <s v="BIOGLIO (VC)"/>
    <x v="2"/>
    <x v="3485"/>
    <x v="21"/>
  </r>
  <r>
    <x v="2607"/>
    <x v="71"/>
    <x v="1027"/>
    <x v="1"/>
    <x v="3160"/>
    <s v="BIELLA (VC)"/>
    <x v="0"/>
    <x v="3486"/>
    <x v="21"/>
  </r>
  <r>
    <x v="2558"/>
    <x v="98"/>
    <x v="1027"/>
    <x v="1"/>
    <x v="3161"/>
    <s v="BIELLA (VC)"/>
    <x v="1"/>
    <x v="3421"/>
    <x v="21"/>
  </r>
  <r>
    <x v="2608"/>
    <x v="65"/>
    <x v="1027"/>
    <x v="0"/>
    <x v="3162"/>
    <s v="BIELLA (VC)"/>
    <x v="2"/>
    <x v="3487"/>
    <x v="21"/>
  </r>
  <r>
    <x v="1015"/>
    <x v="181"/>
    <x v="1028"/>
    <x v="0"/>
    <x v="3163"/>
    <s v="BIELLA (VC)"/>
    <x v="0"/>
    <x v="3488"/>
    <x v="21"/>
  </r>
  <r>
    <x v="2609"/>
    <x v="70"/>
    <x v="1028"/>
    <x v="1"/>
    <x v="3164"/>
    <s v="BORGOSESIA (VC)"/>
    <x v="2"/>
    <x v="3489"/>
    <x v="21"/>
  </r>
  <r>
    <x v="2610"/>
    <x v="971"/>
    <x v="1028"/>
    <x v="0"/>
    <x v="1993"/>
    <s v="BRUSNENGO (VC)"/>
    <x v="2"/>
    <x v="3490"/>
    <x v="21"/>
  </r>
  <r>
    <x v="2487"/>
    <x v="139"/>
    <x v="1029"/>
    <x v="0"/>
    <x v="3165"/>
    <s v="BIELLA (VC)"/>
    <x v="0"/>
    <x v="3491"/>
    <x v="21"/>
  </r>
  <r>
    <x v="2611"/>
    <x v="14"/>
    <x v="1029"/>
    <x v="0"/>
    <x v="3166"/>
    <s v="BIELLA (VC)"/>
    <x v="2"/>
    <x v="3492"/>
    <x v="21"/>
  </r>
  <r>
    <x v="2612"/>
    <x v="181"/>
    <x v="1029"/>
    <x v="0"/>
    <x v="3167"/>
    <s v="BIELLA (VC)"/>
    <x v="2"/>
    <x v="3493"/>
    <x v="21"/>
  </r>
  <r>
    <x v="388"/>
    <x v="972"/>
    <x v="1030"/>
    <x v="0"/>
    <x v="3168"/>
    <s v="TRIVERO (VC)"/>
    <x v="0"/>
    <x v="3494"/>
    <x v="21"/>
  </r>
  <r>
    <x v="2613"/>
    <x v="139"/>
    <x v="1030"/>
    <x v="0"/>
    <x v="3169"/>
    <s v="BIELLA (VC)"/>
    <x v="2"/>
    <x v="3495"/>
    <x v="21"/>
  </r>
  <r>
    <x v="2614"/>
    <x v="973"/>
    <x v="1030"/>
    <x v="0"/>
    <x v="3170"/>
    <s v="BIELLA (VC)"/>
    <x v="2"/>
    <x v="3496"/>
    <x v="21"/>
  </r>
  <r>
    <x v="2615"/>
    <x v="38"/>
    <x v="1031"/>
    <x v="0"/>
    <x v="3171"/>
    <s v="BIELLA (VC)"/>
    <x v="0"/>
    <x v="3497"/>
    <x v="21"/>
  </r>
  <r>
    <x v="2616"/>
    <x v="98"/>
    <x v="1031"/>
    <x v="1"/>
    <x v="3172"/>
    <s v="BIELLA (VC)"/>
    <x v="2"/>
    <x v="3498"/>
    <x v="21"/>
  </r>
  <r>
    <x v="302"/>
    <x v="67"/>
    <x v="1031"/>
    <x v="0"/>
    <x v="3173"/>
    <s v="BIELLA (VC)"/>
    <x v="2"/>
    <x v="3499"/>
    <x v="21"/>
  </r>
  <r>
    <x v="2617"/>
    <x v="50"/>
    <x v="1032"/>
    <x v="0"/>
    <x v="1211"/>
    <s v="CAMERUN"/>
    <x v="0"/>
    <x v="3500"/>
    <x v="85"/>
  </r>
  <r>
    <x v="858"/>
    <x v="974"/>
    <x v="1032"/>
    <x v="0"/>
    <x v="3174"/>
    <s v="QUITTENGO (VC)"/>
    <x v="2"/>
    <x v="3501"/>
    <x v="21"/>
  </r>
  <r>
    <x v="2618"/>
    <x v="975"/>
    <x v="1032"/>
    <x v="1"/>
    <x v="1170"/>
    <s v="BERGAMO (BG)"/>
    <x v="2"/>
    <x v="3502"/>
    <x v="51"/>
  </r>
  <r>
    <x v="2619"/>
    <x v="33"/>
    <x v="1033"/>
    <x v="0"/>
    <x v="3175"/>
    <s v="CANDELO (VC)"/>
    <x v="0"/>
    <x v="3503"/>
    <x v="21"/>
  </r>
  <r>
    <x v="2620"/>
    <x v="976"/>
    <x v="1033"/>
    <x v="1"/>
    <x v="3176"/>
    <s v="BIELLA (VC)"/>
    <x v="1"/>
    <x v="3504"/>
    <x v="21"/>
  </r>
  <r>
    <x v="2621"/>
    <x v="34"/>
    <x v="1033"/>
    <x v="0"/>
    <x v="2944"/>
    <s v="BIELLA (VC)"/>
    <x v="2"/>
    <x v="3505"/>
    <x v="21"/>
  </r>
  <r>
    <x v="209"/>
    <x v="977"/>
    <x v="1033"/>
    <x v="1"/>
    <x v="3177"/>
    <s v="BIELLA (VC)"/>
    <x v="2"/>
    <x v="3506"/>
    <x v="21"/>
  </r>
  <r>
    <x v="2622"/>
    <x v="370"/>
    <x v="1033"/>
    <x v="1"/>
    <x v="3178"/>
    <s v="BIELLA (VC)"/>
    <x v="2"/>
    <x v="3507"/>
    <x v="21"/>
  </r>
  <r>
    <x v="2623"/>
    <x v="65"/>
    <x v="1034"/>
    <x v="0"/>
    <x v="3179"/>
    <s v="NOVARA (NO)"/>
    <x v="0"/>
    <x v="3508"/>
    <x v="16"/>
  </r>
  <r>
    <x v="2624"/>
    <x v="431"/>
    <x v="1034"/>
    <x v="0"/>
    <x v="3180"/>
    <s v="BORGOSESIA (VC)"/>
    <x v="1"/>
    <x v="3509"/>
    <x v="21"/>
  </r>
  <r>
    <x v="2625"/>
    <x v="109"/>
    <x v="1034"/>
    <x v="1"/>
    <x v="3181"/>
    <s v="BORGOSESIA (VC)"/>
    <x v="2"/>
    <x v="3510"/>
    <x v="21"/>
  </r>
  <r>
    <x v="2626"/>
    <x v="8"/>
    <x v="1035"/>
    <x v="0"/>
    <x v="3182"/>
    <s v="COSSATO (VC)"/>
    <x v="0"/>
    <x v="3511"/>
    <x v="21"/>
  </r>
  <r>
    <x v="2627"/>
    <x v="358"/>
    <x v="1035"/>
    <x v="0"/>
    <x v="3183"/>
    <s v="BIELLA (VC)"/>
    <x v="2"/>
    <x v="3512"/>
    <x v="21"/>
  </r>
  <r>
    <x v="2628"/>
    <x v="38"/>
    <x v="1035"/>
    <x v="0"/>
    <x v="518"/>
    <s v="MILANO (MI)"/>
    <x v="2"/>
    <x v="3513"/>
    <x v="11"/>
  </r>
  <r>
    <x v="2629"/>
    <x v="198"/>
    <x v="1036"/>
    <x v="0"/>
    <x v="3184"/>
    <s v="BIELLA (VC)"/>
    <x v="0"/>
    <x v="3514"/>
    <x v="21"/>
  </r>
  <r>
    <x v="1758"/>
    <x v="103"/>
    <x v="1036"/>
    <x v="0"/>
    <x v="3185"/>
    <s v="BIELLA (VC)"/>
    <x v="1"/>
    <x v="3515"/>
    <x v="21"/>
  </r>
  <r>
    <x v="2630"/>
    <x v="63"/>
    <x v="1036"/>
    <x v="1"/>
    <x v="3186"/>
    <s v="GATTINARA (VC)"/>
    <x v="2"/>
    <x v="3516"/>
    <x v="21"/>
  </r>
  <r>
    <x v="2631"/>
    <x v="978"/>
    <x v="1037"/>
    <x v="0"/>
    <x v="3187"/>
    <s v="BIELLA (VC)"/>
    <x v="0"/>
    <x v="3517"/>
    <x v="21"/>
  </r>
  <r>
    <x v="2632"/>
    <x v="9"/>
    <x v="1037"/>
    <x v="0"/>
    <x v="3188"/>
    <s v="BIELLA (VC)"/>
    <x v="1"/>
    <x v="3518"/>
    <x v="21"/>
  </r>
  <r>
    <x v="2432"/>
    <x v="251"/>
    <x v="1037"/>
    <x v="1"/>
    <x v="3189"/>
    <s v="CAVAGLIA' (VC)"/>
    <x v="2"/>
    <x v="3519"/>
    <x v="21"/>
  </r>
  <r>
    <x v="1025"/>
    <x v="233"/>
    <x v="1037"/>
    <x v="0"/>
    <x v="3190"/>
    <s v="BIELLA (VC)"/>
    <x v="2"/>
    <x v="3520"/>
    <x v="21"/>
  </r>
  <r>
    <x v="2633"/>
    <x v="147"/>
    <x v="1037"/>
    <x v="1"/>
    <x v="618"/>
    <s v="VERCELLI (VC)"/>
    <x v="2"/>
    <x v="3521"/>
    <x v="21"/>
  </r>
  <r>
    <x v="2634"/>
    <x v="83"/>
    <x v="1038"/>
    <x v="1"/>
    <x v="3191"/>
    <s v="CERRIONE (VC)"/>
    <x v="0"/>
    <x v="3522"/>
    <x v="21"/>
  </r>
  <r>
    <x v="2635"/>
    <x v="26"/>
    <x v="1038"/>
    <x v="0"/>
    <x v="3192"/>
    <s v="BIELLA (VC)"/>
    <x v="2"/>
    <x v="3523"/>
    <x v="21"/>
  </r>
  <r>
    <x v="2636"/>
    <x v="944"/>
    <x v="1038"/>
    <x v="1"/>
    <x v="3193"/>
    <s v="BIELLA (VC)"/>
    <x v="2"/>
    <x v="3524"/>
    <x v="21"/>
  </r>
  <r>
    <x v="2637"/>
    <x v="33"/>
    <x v="1039"/>
    <x v="0"/>
    <x v="3194"/>
    <s v="BORGOSESIA (VC)"/>
    <x v="0"/>
    <x v="3525"/>
    <x v="21"/>
  </r>
  <r>
    <x v="2638"/>
    <x v="91"/>
    <x v="1039"/>
    <x v="0"/>
    <x v="3195"/>
    <s v="VERCELLI (VC)"/>
    <x v="2"/>
    <x v="3526"/>
    <x v="21"/>
  </r>
  <r>
    <x v="2639"/>
    <x v="78"/>
    <x v="1039"/>
    <x v="1"/>
    <x v="3196"/>
    <s v="VARALLO (VC)"/>
    <x v="2"/>
    <x v="3527"/>
    <x v="21"/>
  </r>
  <r>
    <x v="2640"/>
    <x v="14"/>
    <x v="1040"/>
    <x v="0"/>
    <x v="3197"/>
    <s v="BIELLA (VC)"/>
    <x v="0"/>
    <x v="3528"/>
    <x v="21"/>
  </r>
  <r>
    <x v="2641"/>
    <x v="979"/>
    <x v="1040"/>
    <x v="0"/>
    <x v="3198"/>
    <s v="BIELLA (VC)"/>
    <x v="1"/>
    <x v="3529"/>
    <x v="21"/>
  </r>
  <r>
    <x v="436"/>
    <x v="980"/>
    <x v="1040"/>
    <x v="0"/>
    <x v="3199"/>
    <s v="VERCELLI (VC)"/>
    <x v="2"/>
    <x v="3530"/>
    <x v="21"/>
  </r>
  <r>
    <x v="2642"/>
    <x v="334"/>
    <x v="1040"/>
    <x v="1"/>
    <x v="1167"/>
    <s v="BIELLA (VC)"/>
    <x v="2"/>
    <x v="3531"/>
    <x v="21"/>
  </r>
  <r>
    <x v="727"/>
    <x v="981"/>
    <x v="1040"/>
    <x v="0"/>
    <x v="3200"/>
    <s v="SAN GIACOMO VERCELLESE (VC)"/>
    <x v="2"/>
    <x v="3532"/>
    <x v="21"/>
  </r>
  <r>
    <x v="2643"/>
    <x v="272"/>
    <x v="1041"/>
    <x v="0"/>
    <x v="2987"/>
    <s v="VARALLO (VC)"/>
    <x v="0"/>
    <x v="3533"/>
    <x v="21"/>
  </r>
  <r>
    <x v="2644"/>
    <x v="29"/>
    <x v="1041"/>
    <x v="0"/>
    <x v="3201"/>
    <s v="VARALLO (VC)"/>
    <x v="2"/>
    <x v="3534"/>
    <x v="21"/>
  </r>
  <r>
    <x v="2645"/>
    <x v="11"/>
    <x v="1041"/>
    <x v="0"/>
    <x v="3202"/>
    <s v="BORGOSESIA (VC)"/>
    <x v="2"/>
    <x v="3535"/>
    <x v="21"/>
  </r>
  <r>
    <x v="1333"/>
    <x v="438"/>
    <x v="1042"/>
    <x v="0"/>
    <x v="3203"/>
    <s v="CURINO (VC)"/>
    <x v="0"/>
    <x v="3536"/>
    <x v="21"/>
  </r>
  <r>
    <x v="2646"/>
    <x v="982"/>
    <x v="1042"/>
    <x v="0"/>
    <x v="3204"/>
    <s v="TRIVERO (VC)"/>
    <x v="1"/>
    <x v="3537"/>
    <x v="21"/>
  </r>
  <r>
    <x v="2647"/>
    <x v="150"/>
    <x v="1042"/>
    <x v="0"/>
    <x v="3205"/>
    <s v="SANTA VENERINA (CT)"/>
    <x v="2"/>
    <x v="3538"/>
    <x v="34"/>
  </r>
  <r>
    <x v="2648"/>
    <x v="983"/>
    <x v="1043"/>
    <x v="1"/>
    <x v="2567"/>
    <s v="GATTINARA (VC)"/>
    <x v="0"/>
    <x v="3539"/>
    <x v="21"/>
  </r>
  <r>
    <x v="961"/>
    <x v="33"/>
    <x v="1043"/>
    <x v="0"/>
    <x v="3206"/>
    <s v="BIELLA (VC)"/>
    <x v="1"/>
    <x v="3540"/>
    <x v="21"/>
  </r>
  <r>
    <x v="1364"/>
    <x v="98"/>
    <x v="1043"/>
    <x v="1"/>
    <x v="3207"/>
    <s v="BIELLA (VC)"/>
    <x v="2"/>
    <x v="3541"/>
    <x v="21"/>
  </r>
  <r>
    <x v="2649"/>
    <x v="105"/>
    <x v="1044"/>
    <x v="0"/>
    <x v="3208"/>
    <s v="DORZANO (VC)"/>
    <x v="0"/>
    <x v="3542"/>
    <x v="21"/>
  </r>
  <r>
    <x v="2650"/>
    <x v="2"/>
    <x v="1044"/>
    <x v="1"/>
    <x v="2901"/>
    <s v="VERCELLI (VC)"/>
    <x v="2"/>
    <x v="3543"/>
    <x v="21"/>
  </r>
  <r>
    <x v="2651"/>
    <x v="33"/>
    <x v="1045"/>
    <x v="0"/>
    <x v="3209"/>
    <s v="BIELLA (VC)"/>
    <x v="0"/>
    <x v="3544"/>
    <x v="21"/>
  </r>
  <r>
    <x v="2481"/>
    <x v="984"/>
    <x v="1045"/>
    <x v="1"/>
    <x v="3210"/>
    <s v="GAGLIANICO (VC)"/>
    <x v="2"/>
    <x v="3545"/>
    <x v="21"/>
  </r>
  <r>
    <x v="122"/>
    <x v="985"/>
    <x v="1045"/>
    <x v="0"/>
    <x v="2686"/>
    <s v="VENEZUELA"/>
    <x v="2"/>
    <x v="3546"/>
    <x v="54"/>
  </r>
  <r>
    <x v="2652"/>
    <x v="38"/>
    <x v="1045"/>
    <x v="0"/>
    <x v="3211"/>
    <s v="BIELLA (VC)"/>
    <x v="2"/>
    <x v="3547"/>
    <x v="21"/>
  </r>
  <r>
    <x v="2653"/>
    <x v="986"/>
    <x v="1045"/>
    <x v="1"/>
    <x v="3212"/>
    <s v="BOSNIA-ERZEGOVINA"/>
    <x v="2"/>
    <x v="3548"/>
    <x v="86"/>
  </r>
  <r>
    <x v="2654"/>
    <x v="73"/>
    <x v="1046"/>
    <x v="1"/>
    <x v="3213"/>
    <s v="BIELLA (VC)"/>
    <x v="0"/>
    <x v="3549"/>
    <x v="21"/>
  </r>
  <r>
    <x v="2655"/>
    <x v="189"/>
    <x v="1046"/>
    <x v="1"/>
    <x v="3214"/>
    <s v="SUD AFRICA"/>
    <x v="2"/>
    <x v="3550"/>
    <x v="87"/>
  </r>
  <r>
    <x v="2656"/>
    <x v="987"/>
    <x v="1046"/>
    <x v="0"/>
    <x v="3215"/>
    <s v="BIELLA (VC)"/>
    <x v="2"/>
    <x v="3551"/>
    <x v="21"/>
  </r>
  <r>
    <x v="2657"/>
    <x v="35"/>
    <x v="1047"/>
    <x v="1"/>
    <x v="3216"/>
    <s v="BIELLA (VC)"/>
    <x v="0"/>
    <x v="3552"/>
    <x v="21"/>
  </r>
  <r>
    <x v="2658"/>
    <x v="48"/>
    <x v="1047"/>
    <x v="0"/>
    <x v="3217"/>
    <s v="GRAGLIA (VC)"/>
    <x v="2"/>
    <x v="3553"/>
    <x v="21"/>
  </r>
  <r>
    <x v="294"/>
    <x v="46"/>
    <x v="1047"/>
    <x v="0"/>
    <x v="3218"/>
    <s v="GRAGLIA (VC)"/>
    <x v="2"/>
    <x v="3554"/>
    <x v="21"/>
  </r>
  <r>
    <x v="2659"/>
    <x v="57"/>
    <x v="1048"/>
    <x v="0"/>
    <x v="3219"/>
    <s v="BIELLA (VC)"/>
    <x v="0"/>
    <x v="3555"/>
    <x v="21"/>
  </r>
  <r>
    <x v="2660"/>
    <x v="199"/>
    <x v="1048"/>
    <x v="1"/>
    <x v="3220"/>
    <s v="LESSONA (VC)"/>
    <x v="2"/>
    <x v="3556"/>
    <x v="21"/>
  </r>
  <r>
    <x v="2661"/>
    <x v="181"/>
    <x v="1048"/>
    <x v="0"/>
    <x v="3221"/>
    <s v="BIELLA (VC)"/>
    <x v="2"/>
    <x v="3557"/>
    <x v="21"/>
  </r>
  <r>
    <x v="2662"/>
    <x v="177"/>
    <x v="1049"/>
    <x v="1"/>
    <x v="3222"/>
    <s v="BIELLA (VC)"/>
    <x v="0"/>
    <x v="3558"/>
    <x v="21"/>
  </r>
  <r>
    <x v="2663"/>
    <x v="26"/>
    <x v="1049"/>
    <x v="0"/>
    <x v="3223"/>
    <s v="BIELLA (VC)"/>
    <x v="2"/>
    <x v="3559"/>
    <x v="21"/>
  </r>
  <r>
    <x v="628"/>
    <x v="114"/>
    <x v="1049"/>
    <x v="0"/>
    <x v="3224"/>
    <s v="BIELLA (VC)"/>
    <x v="2"/>
    <x v="3560"/>
    <x v="21"/>
  </r>
  <r>
    <x v="2664"/>
    <x v="14"/>
    <x v="1050"/>
    <x v="0"/>
    <x v="307"/>
    <s v="BIELLA (VC)"/>
    <x v="0"/>
    <x v="3561"/>
    <x v="21"/>
  </r>
  <r>
    <x v="709"/>
    <x v="91"/>
    <x v="1050"/>
    <x v="0"/>
    <x v="3225"/>
    <s v="BIELLA (VC)"/>
    <x v="1"/>
    <x v="3562"/>
    <x v="21"/>
  </r>
  <r>
    <x v="2665"/>
    <x v="9"/>
    <x v="1050"/>
    <x v="0"/>
    <x v="3226"/>
    <s v="BIELLA (VC)"/>
    <x v="2"/>
    <x v="3563"/>
    <x v="21"/>
  </r>
  <r>
    <x v="1155"/>
    <x v="105"/>
    <x v="1051"/>
    <x v="0"/>
    <x v="3227"/>
    <s v="MASSERANO (VC)"/>
    <x v="0"/>
    <x v="3564"/>
    <x v="21"/>
  </r>
  <r>
    <x v="2666"/>
    <x v="30"/>
    <x v="1051"/>
    <x v="1"/>
    <x v="3228"/>
    <s v="BIELLA (VC)"/>
    <x v="2"/>
    <x v="3565"/>
    <x v="21"/>
  </r>
  <r>
    <x v="2667"/>
    <x v="72"/>
    <x v="1051"/>
    <x v="0"/>
    <x v="3229"/>
    <s v="MASSERANO (VC)"/>
    <x v="2"/>
    <x v="3566"/>
    <x v="21"/>
  </r>
  <r>
    <x v="2668"/>
    <x v="159"/>
    <x v="1052"/>
    <x v="0"/>
    <x v="3230"/>
    <s v="TROINA (EN)"/>
    <x v="0"/>
    <x v="3567"/>
    <x v="31"/>
  </r>
  <r>
    <x v="741"/>
    <x v="87"/>
    <x v="1052"/>
    <x v="0"/>
    <x v="127"/>
    <s v="BIELLA (VC)"/>
    <x v="2"/>
    <x v="3568"/>
    <x v="21"/>
  </r>
  <r>
    <x v="741"/>
    <x v="988"/>
    <x v="1052"/>
    <x v="1"/>
    <x v="3231"/>
    <s v="BIELLA (VC)"/>
    <x v="2"/>
    <x v="3569"/>
    <x v="21"/>
  </r>
  <r>
    <x v="2669"/>
    <x v="67"/>
    <x v="1053"/>
    <x v="0"/>
    <x v="3232"/>
    <s v="BIELLA (VC)"/>
    <x v="0"/>
    <x v="3570"/>
    <x v="21"/>
  </r>
  <r>
    <x v="2670"/>
    <x v="8"/>
    <x v="1053"/>
    <x v="0"/>
    <x v="3233"/>
    <s v="BIELLA (VC)"/>
    <x v="1"/>
    <x v="3571"/>
    <x v="21"/>
  </r>
  <r>
    <x v="75"/>
    <x v="2"/>
    <x v="1053"/>
    <x v="1"/>
    <x v="3234"/>
    <s v="TORINO (TO)"/>
    <x v="2"/>
    <x v="3572"/>
    <x v="5"/>
  </r>
  <r>
    <x v="2671"/>
    <x v="215"/>
    <x v="1054"/>
    <x v="0"/>
    <x v="3235"/>
    <s v="COSENZA (CS)"/>
    <x v="0"/>
    <x v="3573"/>
    <x v="7"/>
  </r>
  <r>
    <x v="2672"/>
    <x v="233"/>
    <x v="1054"/>
    <x v="0"/>
    <x v="3236"/>
    <s v="BIELLA (VC)"/>
    <x v="2"/>
    <x v="3574"/>
    <x v="21"/>
  </r>
  <r>
    <x v="2673"/>
    <x v="71"/>
    <x v="1054"/>
    <x v="1"/>
    <x v="3237"/>
    <s v="BIELLA (VC)"/>
    <x v="2"/>
    <x v="3575"/>
    <x v="21"/>
  </r>
  <r>
    <x v="2674"/>
    <x v="989"/>
    <x v="1054"/>
    <x v="1"/>
    <x v="3238"/>
    <s v="BIELLA (VC)"/>
    <x v="2"/>
    <x v="3576"/>
    <x v="21"/>
  </r>
  <r>
    <x v="2675"/>
    <x v="34"/>
    <x v="1054"/>
    <x v="0"/>
    <x v="3239"/>
    <s v="BIELLA (VC)"/>
    <x v="2"/>
    <x v="3577"/>
    <x v="21"/>
  </r>
  <r>
    <x v="2676"/>
    <x v="53"/>
    <x v="1055"/>
    <x v="0"/>
    <x v="3240"/>
    <s v="FIRENZE (FI)"/>
    <x v="0"/>
    <x v="3578"/>
    <x v="88"/>
  </r>
  <r>
    <x v="2677"/>
    <x v="58"/>
    <x v="1055"/>
    <x v="1"/>
    <x v="3241"/>
    <s v="NOVARA (NO)"/>
    <x v="2"/>
    <x v="3579"/>
    <x v="16"/>
  </r>
  <r>
    <x v="2678"/>
    <x v="499"/>
    <x v="1055"/>
    <x v="0"/>
    <x v="3242"/>
    <s v="BIELLA (VC)"/>
    <x v="2"/>
    <x v="3580"/>
    <x v="21"/>
  </r>
  <r>
    <x v="2679"/>
    <x v="53"/>
    <x v="1056"/>
    <x v="0"/>
    <x v="3243"/>
    <s v="BIELLA (VC)"/>
    <x v="0"/>
    <x v="3581"/>
    <x v="21"/>
  </r>
  <r>
    <x v="2680"/>
    <x v="990"/>
    <x v="1056"/>
    <x v="0"/>
    <x v="3244"/>
    <s v="BIELLA (VC)"/>
    <x v="2"/>
    <x v="3582"/>
    <x v="21"/>
  </r>
  <r>
    <x v="122"/>
    <x v="991"/>
    <x v="1056"/>
    <x v="0"/>
    <x v="3245"/>
    <s v="SAN MARCO IN LAMIS (FG)"/>
    <x v="2"/>
    <x v="3583"/>
    <x v="36"/>
  </r>
  <r>
    <x v="1650"/>
    <x v="142"/>
    <x v="1057"/>
    <x v="1"/>
    <x v="3246"/>
    <s v="CANDELO (VC)"/>
    <x v="0"/>
    <x v="3584"/>
    <x v="21"/>
  </r>
  <r>
    <x v="2681"/>
    <x v="992"/>
    <x v="1057"/>
    <x v="0"/>
    <x v="3247"/>
    <s v="MILANO (MI)"/>
    <x v="2"/>
    <x v="3585"/>
    <x v="11"/>
  </r>
  <r>
    <x v="2682"/>
    <x v="13"/>
    <x v="1057"/>
    <x v="0"/>
    <x v="3248"/>
    <s v="NETRO (VC)"/>
    <x v="2"/>
    <x v="3586"/>
    <x v="21"/>
  </r>
  <r>
    <x v="2673"/>
    <x v="251"/>
    <x v="1058"/>
    <x v="1"/>
    <x v="3249"/>
    <s v="BIELLA (VC)"/>
    <x v="0"/>
    <x v="3587"/>
    <x v="21"/>
  </r>
  <r>
    <x v="2683"/>
    <x v="637"/>
    <x v="1058"/>
    <x v="1"/>
    <x v="3250"/>
    <s v="PIETRAMELARA (CE)"/>
    <x v="1"/>
    <x v="3588"/>
    <x v="62"/>
  </r>
  <r>
    <x v="2684"/>
    <x v="37"/>
    <x v="1058"/>
    <x v="0"/>
    <x v="3251"/>
    <s v="BIELLA (VC)"/>
    <x v="2"/>
    <x v="3589"/>
    <x v="21"/>
  </r>
  <r>
    <x v="2685"/>
    <x v="37"/>
    <x v="1058"/>
    <x v="0"/>
    <x v="3252"/>
    <s v="BIELLA (VC)"/>
    <x v="2"/>
    <x v="3590"/>
    <x v="21"/>
  </r>
  <r>
    <x v="2686"/>
    <x v="280"/>
    <x v="1058"/>
    <x v="1"/>
    <x v="3253"/>
    <s v="BIELLA (VC)"/>
    <x v="2"/>
    <x v="3591"/>
    <x v="21"/>
  </r>
  <r>
    <x v="2687"/>
    <x v="993"/>
    <x v="1059"/>
    <x v="0"/>
    <x v="159"/>
    <s v="BIELLA (VC)"/>
    <x v="0"/>
    <x v="3592"/>
    <x v="21"/>
  </r>
  <r>
    <x v="2688"/>
    <x v="895"/>
    <x v="1059"/>
    <x v="0"/>
    <x v="1307"/>
    <s v="OCCHIEPPO SUPERIORE (VC)"/>
    <x v="1"/>
    <x v="3593"/>
    <x v="21"/>
  </r>
  <r>
    <x v="1533"/>
    <x v="233"/>
    <x v="1059"/>
    <x v="0"/>
    <x v="3254"/>
    <s v="BIELLA (VC)"/>
    <x v="2"/>
    <x v="3594"/>
    <x v="21"/>
  </r>
  <r>
    <x v="1672"/>
    <x v="532"/>
    <x v="1060"/>
    <x v="0"/>
    <x v="3240"/>
    <s v="PRAROLO (VC)"/>
    <x v="0"/>
    <x v="3595"/>
    <x v="21"/>
  </r>
  <r>
    <x v="2689"/>
    <x v="994"/>
    <x v="1060"/>
    <x v="0"/>
    <x v="3255"/>
    <s v="MESSINA (ME)"/>
    <x v="2"/>
    <x v="3596"/>
    <x v="24"/>
  </r>
  <r>
    <x v="17"/>
    <x v="166"/>
    <x v="1060"/>
    <x v="0"/>
    <x v="2448"/>
    <s v="PETTINENGO (VC)"/>
    <x v="2"/>
    <x v="3597"/>
    <x v="21"/>
  </r>
  <r>
    <x v="523"/>
    <x v="128"/>
    <x v="1061"/>
    <x v="0"/>
    <x v="3256"/>
    <s v="FOSSALTA DI PIAVE (VE)"/>
    <x v="0"/>
    <x v="3598"/>
    <x v="13"/>
  </r>
  <r>
    <x v="206"/>
    <x v="53"/>
    <x v="1061"/>
    <x v="0"/>
    <x v="3257"/>
    <s v="PRALUNGO (VC)"/>
    <x v="2"/>
    <x v="3599"/>
    <x v="21"/>
  </r>
  <r>
    <x v="2454"/>
    <x v="43"/>
    <x v="1061"/>
    <x v="0"/>
    <x v="3258"/>
    <s v="PIATTO (VC)"/>
    <x v="2"/>
    <x v="3600"/>
    <x v="21"/>
  </r>
  <r>
    <x v="2690"/>
    <x v="995"/>
    <x v="1062"/>
    <x v="0"/>
    <x v="3259"/>
    <s v="AOSTA (AO)"/>
    <x v="0"/>
    <x v="3601"/>
    <x v="68"/>
  </r>
  <r>
    <x v="2691"/>
    <x v="63"/>
    <x v="1062"/>
    <x v="1"/>
    <x v="3260"/>
    <s v="BIELLA (VC)"/>
    <x v="2"/>
    <x v="3602"/>
    <x v="21"/>
  </r>
  <r>
    <x v="2692"/>
    <x v="251"/>
    <x v="1062"/>
    <x v="1"/>
    <x v="3261"/>
    <s v="BIELLA (VC)"/>
    <x v="2"/>
    <x v="3603"/>
    <x v="21"/>
  </r>
  <r>
    <x v="961"/>
    <x v="509"/>
    <x v="1063"/>
    <x v="0"/>
    <x v="3262"/>
    <s v="BIELLA (VC)"/>
    <x v="0"/>
    <x v="3604"/>
    <x v="21"/>
  </r>
  <r>
    <x v="388"/>
    <x v="996"/>
    <x v="1063"/>
    <x v="0"/>
    <x v="3263"/>
    <s v="BIELLA (VC)"/>
    <x v="2"/>
    <x v="3605"/>
    <x v="21"/>
  </r>
  <r>
    <x v="2693"/>
    <x v="43"/>
    <x v="1063"/>
    <x v="0"/>
    <x v="2618"/>
    <s v="BIELLA (VC)"/>
    <x v="2"/>
    <x v="3606"/>
    <x v="21"/>
  </r>
  <r>
    <x v="2477"/>
    <x v="53"/>
    <x v="1064"/>
    <x v="0"/>
    <x v="3264"/>
    <s v="BIELLA (VC)"/>
    <x v="0"/>
    <x v="3607"/>
    <x v="21"/>
  </r>
  <r>
    <x v="1660"/>
    <x v="53"/>
    <x v="1064"/>
    <x v="0"/>
    <x v="3265"/>
    <s v="PONDERANO (VC)"/>
    <x v="1"/>
    <x v="3608"/>
    <x v="21"/>
  </r>
  <r>
    <x v="2694"/>
    <x v="45"/>
    <x v="1064"/>
    <x v="1"/>
    <x v="3266"/>
    <s v="BIELLA (VC)"/>
    <x v="2"/>
    <x v="3609"/>
    <x v="21"/>
  </r>
  <r>
    <x v="2695"/>
    <x v="38"/>
    <x v="1064"/>
    <x v="0"/>
    <x v="3267"/>
    <s v="BIELLA (VC)"/>
    <x v="2"/>
    <x v="3610"/>
    <x v="21"/>
  </r>
  <r>
    <x v="2696"/>
    <x v="997"/>
    <x v="1065"/>
    <x v="0"/>
    <x v="3268"/>
    <s v="TRIVERO (VC)"/>
    <x v="0"/>
    <x v="3611"/>
    <x v="21"/>
  </r>
  <r>
    <x v="2569"/>
    <x v="998"/>
    <x v="1065"/>
    <x v="0"/>
    <x v="3269"/>
    <s v="TRIVERO (VC)"/>
    <x v="2"/>
    <x v="3612"/>
    <x v="21"/>
  </r>
  <r>
    <x v="2697"/>
    <x v="999"/>
    <x v="1065"/>
    <x v="1"/>
    <x v="3270"/>
    <s v="BORGOSESIA (VC)"/>
    <x v="2"/>
    <x v="3613"/>
    <x v="21"/>
  </r>
  <r>
    <x v="613"/>
    <x v="294"/>
    <x v="1066"/>
    <x v="1"/>
    <x v="3271"/>
    <s v="BIELLA (VC)"/>
    <x v="0"/>
    <x v="3614"/>
    <x v="21"/>
  </r>
  <r>
    <x v="2698"/>
    <x v="14"/>
    <x v="1066"/>
    <x v="0"/>
    <x v="3053"/>
    <s v="SAN CANDIDO (BZ)"/>
    <x v="2"/>
    <x v="3615"/>
    <x v="23"/>
  </r>
  <r>
    <x v="2699"/>
    <x v="484"/>
    <x v="1066"/>
    <x v="0"/>
    <x v="3272"/>
    <s v="PRALUNGO (VC)"/>
    <x v="2"/>
    <x v="3616"/>
    <x v="21"/>
  </r>
  <r>
    <x v="2700"/>
    <x v="945"/>
    <x v="1067"/>
    <x v="0"/>
    <x v="3044"/>
    <s v="TRIVERO (VC)"/>
    <x v="0"/>
    <x v="3617"/>
    <x v="21"/>
  </r>
  <r>
    <x v="1087"/>
    <x v="145"/>
    <x v="1067"/>
    <x v="1"/>
    <x v="3273"/>
    <s v="VARALLO (VC)"/>
    <x v="2"/>
    <x v="3618"/>
    <x v="21"/>
  </r>
  <r>
    <x v="2701"/>
    <x v="605"/>
    <x v="1068"/>
    <x v="1"/>
    <x v="3274"/>
    <s v="VALLE SAN NICOLAO (VC)"/>
    <x v="0"/>
    <x v="3619"/>
    <x v="21"/>
  </r>
  <r>
    <x v="2702"/>
    <x v="685"/>
    <x v="1068"/>
    <x v="1"/>
    <x v="3275"/>
    <s v="TERMINI IMERESE (PA)"/>
    <x v="2"/>
    <x v="3620"/>
    <x v="33"/>
  </r>
  <r>
    <x v="2703"/>
    <x v="345"/>
    <x v="1068"/>
    <x v="0"/>
    <x v="3276"/>
    <s v="PERNUMIA (PD)"/>
    <x v="2"/>
    <x v="3621"/>
    <x v="59"/>
  </r>
  <r>
    <x v="678"/>
    <x v="287"/>
    <x v="1069"/>
    <x v="1"/>
    <x v="3277"/>
    <s v="BIELLA (VC)"/>
    <x v="0"/>
    <x v="3622"/>
    <x v="21"/>
  </r>
  <r>
    <x v="827"/>
    <x v="1000"/>
    <x v="1069"/>
    <x v="0"/>
    <x v="3278"/>
    <s v="IVREA (TO)"/>
    <x v="2"/>
    <x v="3623"/>
    <x v="5"/>
  </r>
  <r>
    <x v="2704"/>
    <x v="91"/>
    <x v="1069"/>
    <x v="0"/>
    <x v="92"/>
    <s v="BIELLA (VC)"/>
    <x v="2"/>
    <x v="3624"/>
    <x v="21"/>
  </r>
  <r>
    <x v="480"/>
    <x v="6"/>
    <x v="1070"/>
    <x v="0"/>
    <x v="3279"/>
    <s v="TORINO (TO)"/>
    <x v="0"/>
    <x v="3625"/>
    <x v="5"/>
  </r>
  <r>
    <x v="2705"/>
    <x v="233"/>
    <x v="1070"/>
    <x v="0"/>
    <x v="3280"/>
    <s v="TRINO (VC)"/>
    <x v="1"/>
    <x v="3626"/>
    <x v="21"/>
  </r>
  <r>
    <x v="2706"/>
    <x v="1001"/>
    <x v="1070"/>
    <x v="0"/>
    <x v="2843"/>
    <s v="TORINO (TO)"/>
    <x v="2"/>
    <x v="3627"/>
    <x v="5"/>
  </r>
  <r>
    <x v="711"/>
    <x v="1002"/>
    <x v="1071"/>
    <x v="1"/>
    <x v="2231"/>
    <s v="BIELLA (VC)"/>
    <x v="0"/>
    <x v="3628"/>
    <x v="21"/>
  </r>
  <r>
    <x v="209"/>
    <x v="1003"/>
    <x v="1071"/>
    <x v="0"/>
    <x v="3281"/>
    <s v="TORRE DEL GRECO (NA)"/>
    <x v="2"/>
    <x v="3629"/>
    <x v="27"/>
  </r>
  <r>
    <x v="554"/>
    <x v="511"/>
    <x v="1071"/>
    <x v="0"/>
    <x v="2741"/>
    <s v="BASSANO DEL GRAPPA (VI)"/>
    <x v="2"/>
    <x v="3630"/>
    <x v="44"/>
  </r>
  <r>
    <x v="2707"/>
    <x v="91"/>
    <x v="1072"/>
    <x v="0"/>
    <x v="568"/>
    <s v="BIELLA (VC)"/>
    <x v="0"/>
    <x v="3631"/>
    <x v="21"/>
  </r>
  <r>
    <x v="2708"/>
    <x v="38"/>
    <x v="1072"/>
    <x v="0"/>
    <x v="3282"/>
    <s v="SAGLIANO MICCA (VC)"/>
    <x v="1"/>
    <x v="3632"/>
    <x v="21"/>
  </r>
  <r>
    <x v="2709"/>
    <x v="1004"/>
    <x v="1072"/>
    <x v="0"/>
    <x v="3283"/>
    <s v="BIELLA (VC)"/>
    <x v="2"/>
    <x v="3633"/>
    <x v="21"/>
  </r>
  <r>
    <x v="2710"/>
    <x v="53"/>
    <x v="1073"/>
    <x v="0"/>
    <x v="3284"/>
    <s v="BIELLA (VC)"/>
    <x v="0"/>
    <x v="3634"/>
    <x v="21"/>
  </r>
  <r>
    <x v="2711"/>
    <x v="156"/>
    <x v="1073"/>
    <x v="0"/>
    <x v="3285"/>
    <s v="MIGLIARINO (FE)"/>
    <x v="2"/>
    <x v="3635"/>
    <x v="38"/>
  </r>
  <r>
    <x v="2712"/>
    <x v="280"/>
    <x v="1073"/>
    <x v="1"/>
    <x v="1982"/>
    <s v="BIELLA (VC)"/>
    <x v="2"/>
    <x v="3636"/>
    <x v="21"/>
  </r>
  <r>
    <x v="2713"/>
    <x v="275"/>
    <x v="1074"/>
    <x v="1"/>
    <x v="3286"/>
    <s v="BIELLA (VC)"/>
    <x v="0"/>
    <x v="3637"/>
    <x v="21"/>
  </r>
  <r>
    <x v="2044"/>
    <x v="292"/>
    <x v="1074"/>
    <x v="0"/>
    <x v="3162"/>
    <s v="BIELLA (VC)"/>
    <x v="1"/>
    <x v="3638"/>
    <x v="21"/>
  </r>
  <r>
    <x v="2714"/>
    <x v="21"/>
    <x v="1074"/>
    <x v="0"/>
    <x v="3287"/>
    <s v="BIELLA (VC)"/>
    <x v="2"/>
    <x v="3639"/>
    <x v="21"/>
  </r>
  <r>
    <x v="2715"/>
    <x v="8"/>
    <x v="1075"/>
    <x v="0"/>
    <x v="3288"/>
    <s v="GATTINARA (VC)"/>
    <x v="0"/>
    <x v="3640"/>
    <x v="21"/>
  </r>
  <r>
    <x v="2716"/>
    <x v="1005"/>
    <x v="1075"/>
    <x v="1"/>
    <x v="3289"/>
    <s v="IVREA (TO)"/>
    <x v="2"/>
    <x v="3641"/>
    <x v="5"/>
  </r>
  <r>
    <x v="2717"/>
    <x v="11"/>
    <x v="1075"/>
    <x v="0"/>
    <x v="3290"/>
    <s v="TORINO (TO)"/>
    <x v="2"/>
    <x v="3642"/>
    <x v="5"/>
  </r>
  <r>
    <x v="2718"/>
    <x v="29"/>
    <x v="1076"/>
    <x v="0"/>
    <x v="3291"/>
    <s v="BIELLA (VC)"/>
    <x v="0"/>
    <x v="3643"/>
    <x v="21"/>
  </r>
  <r>
    <x v="2719"/>
    <x v="181"/>
    <x v="1076"/>
    <x v="0"/>
    <x v="3292"/>
    <s v="BIELLA (VC)"/>
    <x v="2"/>
    <x v="3644"/>
    <x v="21"/>
  </r>
  <r>
    <x v="2720"/>
    <x v="655"/>
    <x v="1076"/>
    <x v="1"/>
    <x v="3293"/>
    <s v="BIELLA (VC)"/>
    <x v="2"/>
    <x v="3645"/>
    <x v="21"/>
  </r>
  <r>
    <x v="2721"/>
    <x v="52"/>
    <x v="1077"/>
    <x v="0"/>
    <x v="3294"/>
    <s v="SOSTEGNO (VC)"/>
    <x v="0"/>
    <x v="3646"/>
    <x v="21"/>
  </r>
  <r>
    <x v="2722"/>
    <x v="37"/>
    <x v="1077"/>
    <x v="0"/>
    <x v="3295"/>
    <s v="CHIVASSO (TO)"/>
    <x v="2"/>
    <x v="3647"/>
    <x v="5"/>
  </r>
  <r>
    <x v="2723"/>
    <x v="1006"/>
    <x v="1077"/>
    <x v="0"/>
    <x v="3296"/>
    <s v="BORGOSESIA (VC)"/>
    <x v="2"/>
    <x v="3648"/>
    <x v="21"/>
  </r>
  <r>
    <x v="2724"/>
    <x v="26"/>
    <x v="1078"/>
    <x v="0"/>
    <x v="393"/>
    <s v="BIELLA (VC)"/>
    <x v="0"/>
    <x v="3649"/>
    <x v="21"/>
  </r>
  <r>
    <x v="2725"/>
    <x v="30"/>
    <x v="1078"/>
    <x v="1"/>
    <x v="3297"/>
    <s v="VERCELLI (VC)"/>
    <x v="2"/>
    <x v="3650"/>
    <x v="21"/>
  </r>
  <r>
    <x v="2726"/>
    <x v="65"/>
    <x v="1078"/>
    <x v="0"/>
    <x v="3298"/>
    <s v="BIELLA (VC)"/>
    <x v="2"/>
    <x v="3651"/>
    <x v="21"/>
  </r>
  <r>
    <x v="2727"/>
    <x v="209"/>
    <x v="1079"/>
    <x v="0"/>
    <x v="77"/>
    <s v="BIELLA (VC)"/>
    <x v="0"/>
    <x v="3652"/>
    <x v="21"/>
  </r>
  <r>
    <x v="2728"/>
    <x v="76"/>
    <x v="1079"/>
    <x v="1"/>
    <x v="3299"/>
    <s v="TAVIGLIANO (VC)"/>
    <x v="2"/>
    <x v="3653"/>
    <x v="21"/>
  </r>
  <r>
    <x v="2729"/>
    <x v="63"/>
    <x v="1079"/>
    <x v="1"/>
    <x v="3300"/>
    <s v="ANDORNO MICCA (VC)"/>
    <x v="2"/>
    <x v="3654"/>
    <x v="21"/>
  </r>
  <r>
    <x v="2730"/>
    <x v="43"/>
    <x v="1080"/>
    <x v="0"/>
    <x v="3301"/>
    <s v="QUARTO D'ALTINO (VE)"/>
    <x v="0"/>
    <x v="3655"/>
    <x v="13"/>
  </r>
  <r>
    <x v="1630"/>
    <x v="190"/>
    <x v="1080"/>
    <x v="0"/>
    <x v="3302"/>
    <s v="BIELLA (VC)"/>
    <x v="1"/>
    <x v="3656"/>
    <x v="21"/>
  </r>
  <r>
    <x v="2731"/>
    <x v="117"/>
    <x v="1080"/>
    <x v="1"/>
    <x v="3303"/>
    <s v="TRIVERO (VC)"/>
    <x v="2"/>
    <x v="3657"/>
    <x v="21"/>
  </r>
  <r>
    <x v="2732"/>
    <x v="895"/>
    <x v="1081"/>
    <x v="0"/>
    <x v="3304"/>
    <s v="TOLLEGNO (VC)"/>
    <x v="0"/>
    <x v="3658"/>
    <x v="21"/>
  </r>
  <r>
    <x v="2733"/>
    <x v="1007"/>
    <x v="1081"/>
    <x v="0"/>
    <x v="3305"/>
    <s v="BIELLA (VC)"/>
    <x v="2"/>
    <x v="3659"/>
    <x v="21"/>
  </r>
  <r>
    <x v="2692"/>
    <x v="105"/>
    <x v="1081"/>
    <x v="0"/>
    <x v="3306"/>
    <s v="BIELLA (VC)"/>
    <x v="2"/>
    <x v="3660"/>
    <x v="21"/>
  </r>
  <r>
    <x v="685"/>
    <x v="190"/>
    <x v="1082"/>
    <x v="0"/>
    <x v="2124"/>
    <s v="BIELLA (VC)"/>
    <x v="0"/>
    <x v="3661"/>
    <x v="21"/>
  </r>
  <r>
    <x v="2734"/>
    <x v="125"/>
    <x v="1082"/>
    <x v="0"/>
    <x v="3307"/>
    <s v="TORRAZZO (VC)"/>
    <x v="1"/>
    <x v="3662"/>
    <x v="21"/>
  </r>
  <r>
    <x v="246"/>
    <x v="78"/>
    <x v="1082"/>
    <x v="1"/>
    <x v="3308"/>
    <s v="TORINO (TO)"/>
    <x v="2"/>
    <x v="3663"/>
    <x v="5"/>
  </r>
  <r>
    <x v="2735"/>
    <x v="53"/>
    <x v="1083"/>
    <x v="0"/>
    <x v="1816"/>
    <s v="BIELLA (VC)"/>
    <x v="0"/>
    <x v="3664"/>
    <x v="21"/>
  </r>
  <r>
    <x v="2210"/>
    <x v="1008"/>
    <x v="1083"/>
    <x v="1"/>
    <x v="3309"/>
    <s v="BIELLA (VC)"/>
    <x v="2"/>
    <x v="3665"/>
    <x v="21"/>
  </r>
  <r>
    <x v="2677"/>
    <x v="105"/>
    <x v="1083"/>
    <x v="0"/>
    <x v="1884"/>
    <s v="BIELLA (VC)"/>
    <x v="2"/>
    <x v="3666"/>
    <x v="21"/>
  </r>
  <r>
    <x v="2736"/>
    <x v="79"/>
    <x v="1084"/>
    <x v="0"/>
    <x v="3310"/>
    <s v="BORGOSESIA (VC)"/>
    <x v="0"/>
    <x v="3667"/>
    <x v="21"/>
  </r>
  <r>
    <x v="2737"/>
    <x v="1009"/>
    <x v="1084"/>
    <x v="0"/>
    <x v="3311"/>
    <s v="INDIA"/>
    <x v="2"/>
    <x v="3668"/>
    <x v="89"/>
  </r>
  <r>
    <x v="2738"/>
    <x v="21"/>
    <x v="1084"/>
    <x v="0"/>
    <x v="3312"/>
    <s v="TRIVERO (VC)"/>
    <x v="2"/>
    <x v="3669"/>
    <x v="21"/>
  </r>
  <r>
    <x v="858"/>
    <x v="138"/>
    <x v="1084"/>
    <x v="0"/>
    <x v="1541"/>
    <s v="BIELLA (VC)"/>
    <x v="2"/>
    <x v="3670"/>
    <x v="21"/>
  </r>
  <r>
    <x v="2739"/>
    <x v="247"/>
    <x v="1084"/>
    <x v="1"/>
    <x v="3313"/>
    <s v="VERCELLI (VC)"/>
    <x v="2"/>
    <x v="3671"/>
    <x v="21"/>
  </r>
  <r>
    <x v="5"/>
    <x v="44"/>
    <x v="1084"/>
    <x v="1"/>
    <x v="3314"/>
    <s v="BIELLA (VC)"/>
    <x v="2"/>
    <x v="3672"/>
    <x v="21"/>
  </r>
  <r>
    <x v="2740"/>
    <x v="266"/>
    <x v="1085"/>
    <x v="1"/>
    <x v="3315"/>
    <s v="GATTINARA (VC)"/>
    <x v="0"/>
    <x v="3673"/>
    <x v="21"/>
  </r>
  <r>
    <x v="2741"/>
    <x v="33"/>
    <x v="1085"/>
    <x v="0"/>
    <x v="3316"/>
    <s v="QUAREGNA (VC)"/>
    <x v="1"/>
    <x v="3674"/>
    <x v="21"/>
  </r>
  <r>
    <x v="2742"/>
    <x v="366"/>
    <x v="1085"/>
    <x v="0"/>
    <x v="1017"/>
    <s v="BIELLA (VC)"/>
    <x v="2"/>
    <x v="3675"/>
    <x v="21"/>
  </r>
  <r>
    <x v="2743"/>
    <x v="1010"/>
    <x v="1086"/>
    <x v="1"/>
    <x v="3317"/>
    <s v="VALLE SAN NICOLAO (VC)"/>
    <x v="0"/>
    <x v="3676"/>
    <x v="21"/>
  </r>
  <r>
    <x v="2744"/>
    <x v="1011"/>
    <x v="1086"/>
    <x v="0"/>
    <x v="3318"/>
    <s v="VARALLO (VC)"/>
    <x v="2"/>
    <x v="3677"/>
    <x v="21"/>
  </r>
  <r>
    <x v="2745"/>
    <x v="177"/>
    <x v="1086"/>
    <x v="1"/>
    <x v="3319"/>
    <s v="BIELLA (VC)"/>
    <x v="2"/>
    <x v="3678"/>
    <x v="21"/>
  </r>
  <r>
    <x v="2746"/>
    <x v="366"/>
    <x v="1087"/>
    <x v="0"/>
    <x v="3320"/>
    <s v="BIELLA (VC)"/>
    <x v="0"/>
    <x v="3679"/>
    <x v="21"/>
  </r>
  <r>
    <x v="1756"/>
    <x v="1012"/>
    <x v="1087"/>
    <x v="1"/>
    <x v="3321"/>
    <s v="BIELLA (VC)"/>
    <x v="2"/>
    <x v="3680"/>
    <x v="21"/>
  </r>
  <r>
    <x v="1555"/>
    <x v="92"/>
    <x v="1087"/>
    <x v="0"/>
    <x v="3322"/>
    <s v="BIELLA (VC)"/>
    <x v="2"/>
    <x v="3681"/>
    <x v="21"/>
  </r>
  <r>
    <x v="575"/>
    <x v="2"/>
    <x v="1088"/>
    <x v="1"/>
    <x v="3323"/>
    <s v="BIELLA (VC)"/>
    <x v="0"/>
    <x v="3682"/>
    <x v="21"/>
  </r>
  <r>
    <x v="2747"/>
    <x v="1013"/>
    <x v="1088"/>
    <x v="1"/>
    <x v="3324"/>
    <s v="BIELLA (VC)"/>
    <x v="2"/>
    <x v="3683"/>
    <x v="21"/>
  </r>
  <r>
    <x v="2748"/>
    <x v="215"/>
    <x v="1088"/>
    <x v="0"/>
    <x v="3325"/>
    <s v="BENEVENTO (BN)"/>
    <x v="2"/>
    <x v="3684"/>
    <x v="78"/>
  </r>
  <r>
    <x v="2749"/>
    <x v="44"/>
    <x v="1089"/>
    <x v="1"/>
    <x v="3326"/>
    <s v="MONASTIER DI TREVISO (TV)"/>
    <x v="0"/>
    <x v="3685"/>
    <x v="74"/>
  </r>
  <r>
    <x v="2750"/>
    <x v="38"/>
    <x v="1089"/>
    <x v="0"/>
    <x v="3327"/>
    <s v="BIELLA (VC)"/>
    <x v="2"/>
    <x v="3686"/>
    <x v="21"/>
  </r>
  <r>
    <x v="2646"/>
    <x v="1014"/>
    <x v="1089"/>
    <x v="0"/>
    <x v="2045"/>
    <s v="BIELLA (VC)"/>
    <x v="2"/>
    <x v="3687"/>
    <x v="21"/>
  </r>
  <r>
    <x v="2055"/>
    <x v="35"/>
    <x v="1089"/>
    <x v="1"/>
    <x v="3328"/>
    <s v="BIELLA (VC)"/>
    <x v="2"/>
    <x v="3688"/>
    <x v="21"/>
  </r>
  <r>
    <x v="2751"/>
    <x v="1015"/>
    <x v="1089"/>
    <x v="0"/>
    <x v="3329"/>
    <s v="TERNENGO (VC)"/>
    <x v="2"/>
    <x v="3689"/>
    <x v="21"/>
  </r>
  <r>
    <x v="2352"/>
    <x v="67"/>
    <x v="1090"/>
    <x v="0"/>
    <x v="1027"/>
    <s v="CATANIA (CT)"/>
    <x v="0"/>
    <x v="3690"/>
    <x v="34"/>
  </r>
  <r>
    <x v="2752"/>
    <x v="181"/>
    <x v="1090"/>
    <x v="0"/>
    <x v="262"/>
    <s v="GHANA"/>
    <x v="2"/>
    <x v="3691"/>
    <x v="90"/>
  </r>
  <r>
    <x v="2753"/>
    <x v="14"/>
    <x v="1090"/>
    <x v="0"/>
    <x v="1618"/>
    <s v="TORINO (TO)"/>
    <x v="2"/>
    <x v="3692"/>
    <x v="5"/>
  </r>
  <r>
    <x v="2754"/>
    <x v="11"/>
    <x v="1091"/>
    <x v="0"/>
    <x v="3330"/>
    <s v="CASTELVETRANO (TP)"/>
    <x v="0"/>
    <x v="3693"/>
    <x v="60"/>
  </r>
  <r>
    <x v="35"/>
    <x v="89"/>
    <x v="1091"/>
    <x v="0"/>
    <x v="3331"/>
    <s v="BIELLA (VC)"/>
    <x v="2"/>
    <x v="3694"/>
    <x v="21"/>
  </r>
  <r>
    <x v="2755"/>
    <x v="143"/>
    <x v="1091"/>
    <x v="0"/>
    <x v="3332"/>
    <s v="GATTINARA (VC)"/>
    <x v="2"/>
    <x v="3695"/>
    <x v="21"/>
  </r>
  <r>
    <x v="2756"/>
    <x v="104"/>
    <x v="1092"/>
    <x v="0"/>
    <x v="3333"/>
    <s v="VIVERONE (VC)"/>
    <x v="0"/>
    <x v="3696"/>
    <x v="21"/>
  </r>
  <r>
    <x v="302"/>
    <x v="1016"/>
    <x v="1092"/>
    <x v="0"/>
    <x v="3334"/>
    <s v="VERCELLI (VC)"/>
    <x v="1"/>
    <x v="3697"/>
    <x v="21"/>
  </r>
  <r>
    <x v="247"/>
    <x v="264"/>
    <x v="1092"/>
    <x v="1"/>
    <x v="3335"/>
    <s v="TORINO (TO)"/>
    <x v="2"/>
    <x v="3698"/>
    <x v="5"/>
  </r>
  <r>
    <x v="2757"/>
    <x v="1017"/>
    <x v="1093"/>
    <x v="0"/>
    <x v="603"/>
    <s v="ZIMONE (VC)"/>
    <x v="0"/>
    <x v="3699"/>
    <x v="21"/>
  </r>
  <r>
    <x v="2758"/>
    <x v="499"/>
    <x v="1093"/>
    <x v="0"/>
    <x v="3336"/>
    <s v="IVREA (TO)"/>
    <x v="2"/>
    <x v="3700"/>
    <x v="5"/>
  </r>
  <r>
    <x v="2759"/>
    <x v="46"/>
    <x v="1093"/>
    <x v="0"/>
    <x v="3337"/>
    <s v="CAMBURZANO (VC)"/>
    <x v="2"/>
    <x v="3701"/>
    <x v="21"/>
  </r>
  <r>
    <x v="33"/>
    <x v="26"/>
    <x v="1094"/>
    <x v="0"/>
    <x v="3338"/>
    <s v="BIELLA (VC)"/>
    <x v="0"/>
    <x v="3702"/>
    <x v="21"/>
  </r>
  <r>
    <x v="2687"/>
    <x v="1018"/>
    <x v="1094"/>
    <x v="0"/>
    <x v="3339"/>
    <s v="BIELLA (VC)"/>
    <x v="2"/>
    <x v="3703"/>
    <x v="21"/>
  </r>
  <r>
    <x v="2760"/>
    <x v="67"/>
    <x v="1094"/>
    <x v="0"/>
    <x v="3340"/>
    <s v="BIELLA (VC)"/>
    <x v="2"/>
    <x v="3704"/>
    <x v="21"/>
  </r>
  <r>
    <x v="122"/>
    <x v="1019"/>
    <x v="1095"/>
    <x v="0"/>
    <x v="3341"/>
    <s v="BIELLA (BI)"/>
    <x v="0"/>
    <x v="3705"/>
    <x v="91"/>
  </r>
  <r>
    <x v="2761"/>
    <x v="29"/>
    <x v="1095"/>
    <x v="0"/>
    <x v="3342"/>
    <s v="VERCELLI (VC)"/>
    <x v="1"/>
    <x v="3706"/>
    <x v="21"/>
  </r>
  <r>
    <x v="2762"/>
    <x v="205"/>
    <x v="1095"/>
    <x v="1"/>
    <x v="795"/>
    <s v="BIELLA (VC)"/>
    <x v="2"/>
    <x v="3707"/>
    <x v="21"/>
  </r>
  <r>
    <x v="2763"/>
    <x v="13"/>
    <x v="1096"/>
    <x v="0"/>
    <x v="3343"/>
    <s v="DOMODOSSOLA (NO)"/>
    <x v="0"/>
    <x v="3708"/>
    <x v="16"/>
  </r>
  <r>
    <x v="2764"/>
    <x v="376"/>
    <x v="1096"/>
    <x v="0"/>
    <x v="3344"/>
    <s v="DOMODOSSOLA (NO)"/>
    <x v="2"/>
    <x v="3709"/>
    <x v="16"/>
  </r>
  <r>
    <x v="2765"/>
    <x v="65"/>
    <x v="1096"/>
    <x v="0"/>
    <x v="3345"/>
    <s v="DOMODOSSOLA (NO)"/>
    <x v="2"/>
    <x v="3710"/>
    <x v="16"/>
  </r>
  <r>
    <x v="2766"/>
    <x v="91"/>
    <x v="1097"/>
    <x v="0"/>
    <x v="3346"/>
    <s v="OMEGNA (NO)"/>
    <x v="0"/>
    <x v="3711"/>
    <x v="16"/>
  </r>
  <r>
    <x v="1772"/>
    <x v="395"/>
    <x v="1097"/>
    <x v="0"/>
    <x v="1575"/>
    <s v="VERBANIA (NO)"/>
    <x v="2"/>
    <x v="3712"/>
    <x v="16"/>
  </r>
  <r>
    <x v="148"/>
    <x v="596"/>
    <x v="1097"/>
    <x v="1"/>
    <x v="3347"/>
    <s v="DOMODOSSOLA (NO)"/>
    <x v="2"/>
    <x v="3713"/>
    <x v="16"/>
  </r>
  <r>
    <x v="1247"/>
    <x v="14"/>
    <x v="1098"/>
    <x v="0"/>
    <x v="3348"/>
    <s v="PREMOSELLO-CHIOVENDA (NO)"/>
    <x v="0"/>
    <x v="3714"/>
    <x v="16"/>
  </r>
  <r>
    <x v="2767"/>
    <x v="287"/>
    <x v="1098"/>
    <x v="1"/>
    <x v="3349"/>
    <s v="NOVARA (NO)"/>
    <x v="2"/>
    <x v="3715"/>
    <x v="16"/>
  </r>
  <r>
    <x v="2768"/>
    <x v="156"/>
    <x v="1098"/>
    <x v="0"/>
    <x v="3350"/>
    <s v="VERBANIA (NO)"/>
    <x v="2"/>
    <x v="3716"/>
    <x v="16"/>
  </r>
  <r>
    <x v="2769"/>
    <x v="87"/>
    <x v="1099"/>
    <x v="0"/>
    <x v="3351"/>
    <s v="VARESE (VA)"/>
    <x v="0"/>
    <x v="3717"/>
    <x v="58"/>
  </r>
  <r>
    <x v="2770"/>
    <x v="834"/>
    <x v="1099"/>
    <x v="1"/>
    <x v="3352"/>
    <s v="NOVARA (NO)"/>
    <x v="2"/>
    <x v="3718"/>
    <x v="16"/>
  </r>
  <r>
    <x v="912"/>
    <x v="26"/>
    <x v="1100"/>
    <x v="0"/>
    <x v="3353"/>
    <s v="PREMOSELLO-CHIOVENDA (NO)"/>
    <x v="0"/>
    <x v="2026"/>
    <x v="16"/>
  </r>
  <r>
    <x v="2771"/>
    <x v="67"/>
    <x v="1100"/>
    <x v="0"/>
    <x v="3354"/>
    <s v="VERBANIA (NO)"/>
    <x v="2"/>
    <x v="3719"/>
    <x v="16"/>
  </r>
  <r>
    <x v="2772"/>
    <x v="1020"/>
    <x v="1100"/>
    <x v="1"/>
    <x v="3355"/>
    <s v="VERBANIA (NO)"/>
    <x v="2"/>
    <x v="3720"/>
    <x v="16"/>
  </r>
  <r>
    <x v="2773"/>
    <x v="91"/>
    <x v="1101"/>
    <x v="0"/>
    <x v="2795"/>
    <s v="DOMODOSSOLA (NO)"/>
    <x v="0"/>
    <x v="3721"/>
    <x v="16"/>
  </r>
  <r>
    <x v="1104"/>
    <x v="65"/>
    <x v="1101"/>
    <x v="0"/>
    <x v="3356"/>
    <s v="MILANO (MI)"/>
    <x v="1"/>
    <x v="3722"/>
    <x v="11"/>
  </r>
  <r>
    <x v="2774"/>
    <x v="907"/>
    <x v="1101"/>
    <x v="0"/>
    <x v="3357"/>
    <s v="DOMODOSSOLA (NO)"/>
    <x v="2"/>
    <x v="3723"/>
    <x v="16"/>
  </r>
  <r>
    <x v="2775"/>
    <x v="478"/>
    <x v="1102"/>
    <x v="0"/>
    <x v="3358"/>
    <s v="DOMODOSSOLA (NO)"/>
    <x v="0"/>
    <x v="3724"/>
    <x v="16"/>
  </r>
  <r>
    <x v="2776"/>
    <x v="18"/>
    <x v="1102"/>
    <x v="1"/>
    <x v="3359"/>
    <s v="DOMODOSSOLA (NO)"/>
    <x v="2"/>
    <x v="3725"/>
    <x v="16"/>
  </r>
  <r>
    <x v="2777"/>
    <x v="26"/>
    <x v="1102"/>
    <x v="0"/>
    <x v="3360"/>
    <s v="REGNO UNITO"/>
    <x v="2"/>
    <x v="3726"/>
    <x v="0"/>
  </r>
  <r>
    <x v="302"/>
    <x v="67"/>
    <x v="1103"/>
    <x v="0"/>
    <x v="3361"/>
    <s v="CESENA (FO)"/>
    <x v="0"/>
    <x v="3499"/>
    <x v="50"/>
  </r>
  <r>
    <x v="2778"/>
    <x v="348"/>
    <x v="1103"/>
    <x v="1"/>
    <x v="2191"/>
    <s v="PREMOSELLO-CHIOVENDA (NO)"/>
    <x v="2"/>
    <x v="3727"/>
    <x v="16"/>
  </r>
  <r>
    <x v="2779"/>
    <x v="37"/>
    <x v="1103"/>
    <x v="0"/>
    <x v="3362"/>
    <s v="VERBANIA (NO)"/>
    <x v="2"/>
    <x v="3728"/>
    <x v="16"/>
  </r>
  <r>
    <x v="2780"/>
    <x v="21"/>
    <x v="1103"/>
    <x v="0"/>
    <x v="3363"/>
    <s v="VERBANIA (NO)"/>
    <x v="2"/>
    <x v="3729"/>
    <x v="16"/>
  </r>
  <r>
    <x v="1790"/>
    <x v="89"/>
    <x v="1103"/>
    <x v="0"/>
    <x v="3364"/>
    <s v="DOMODOSSOLA (NO)"/>
    <x v="2"/>
    <x v="3730"/>
    <x v="16"/>
  </r>
  <r>
    <x v="1841"/>
    <x v="37"/>
    <x v="1104"/>
    <x v="0"/>
    <x v="3365"/>
    <s v="VERBANIA (NO)"/>
    <x v="0"/>
    <x v="3731"/>
    <x v="16"/>
  </r>
  <r>
    <x v="2781"/>
    <x v="188"/>
    <x v="1104"/>
    <x v="0"/>
    <x v="3366"/>
    <s v="BEE (NO)"/>
    <x v="2"/>
    <x v="3732"/>
    <x v="16"/>
  </r>
  <r>
    <x v="2782"/>
    <x v="272"/>
    <x v="1104"/>
    <x v="0"/>
    <x v="3367"/>
    <s v="BEE (NO)"/>
    <x v="2"/>
    <x v="3733"/>
    <x v="16"/>
  </r>
  <r>
    <x v="2783"/>
    <x v="26"/>
    <x v="1105"/>
    <x v="0"/>
    <x v="3368"/>
    <s v="CESENA (FO)"/>
    <x v="0"/>
    <x v="3734"/>
    <x v="50"/>
  </r>
  <r>
    <x v="1432"/>
    <x v="1021"/>
    <x v="1105"/>
    <x v="1"/>
    <x v="3369"/>
    <s v="BEURA-CARDEZZA (NO)"/>
    <x v="2"/>
    <x v="3735"/>
    <x v="16"/>
  </r>
  <r>
    <x v="2004"/>
    <x v="70"/>
    <x v="1105"/>
    <x v="1"/>
    <x v="3370"/>
    <s v="DOMODOSSOLA (NO)"/>
    <x v="2"/>
    <x v="3736"/>
    <x v="16"/>
  </r>
  <r>
    <x v="2784"/>
    <x v="8"/>
    <x v="1106"/>
    <x v="0"/>
    <x v="463"/>
    <s v="PREMOSELLO-CHIOVENDA (NO)"/>
    <x v="0"/>
    <x v="3737"/>
    <x v="16"/>
  </r>
  <r>
    <x v="2785"/>
    <x v="26"/>
    <x v="1106"/>
    <x v="0"/>
    <x v="3371"/>
    <s v="DOMODOSSOLA (NO)"/>
    <x v="1"/>
    <x v="3738"/>
    <x v="16"/>
  </r>
  <r>
    <x v="2786"/>
    <x v="181"/>
    <x v="1106"/>
    <x v="0"/>
    <x v="3372"/>
    <s v="PREMOSELLO-CHIOVENDA (NO)"/>
    <x v="2"/>
    <x v="3739"/>
    <x v="16"/>
  </r>
  <r>
    <x v="2500"/>
    <x v="65"/>
    <x v="1107"/>
    <x v="0"/>
    <x v="3373"/>
    <s v="DOMODOSSOLA (NO)"/>
    <x v="0"/>
    <x v="3740"/>
    <x v="16"/>
  </r>
  <r>
    <x v="2787"/>
    <x v="454"/>
    <x v="1107"/>
    <x v="0"/>
    <x v="2336"/>
    <s v="DOMODOSSOLA (NO)"/>
    <x v="2"/>
    <x v="3741"/>
    <x v="16"/>
  </r>
  <r>
    <x v="2788"/>
    <x v="50"/>
    <x v="1107"/>
    <x v="0"/>
    <x v="3374"/>
    <s v="DOMODOSSOLA (NO)"/>
    <x v="2"/>
    <x v="3742"/>
    <x v="16"/>
  </r>
  <r>
    <x v="2789"/>
    <x v="26"/>
    <x v="1108"/>
    <x v="0"/>
    <x v="3375"/>
    <s v="MILANO (MI)"/>
    <x v="0"/>
    <x v="3743"/>
    <x v="11"/>
  </r>
  <r>
    <x v="2790"/>
    <x v="97"/>
    <x v="1108"/>
    <x v="1"/>
    <x v="3376"/>
    <s v="ROMA (RM)"/>
    <x v="2"/>
    <x v="3744"/>
    <x v="22"/>
  </r>
  <r>
    <x v="2791"/>
    <x v="907"/>
    <x v="1108"/>
    <x v="0"/>
    <x v="2792"/>
    <s v="VERBANIA (NO)"/>
    <x v="2"/>
    <x v="3745"/>
    <x v="16"/>
  </r>
  <r>
    <x v="2792"/>
    <x v="98"/>
    <x v="1109"/>
    <x v="1"/>
    <x v="3377"/>
    <s v="ROMA (RM)"/>
    <x v="0"/>
    <x v="3746"/>
    <x v="22"/>
  </r>
  <r>
    <x v="2793"/>
    <x v="1022"/>
    <x v="1109"/>
    <x v="1"/>
    <x v="3378"/>
    <s v="CALASCA-CASTIGLIONE (NO)"/>
    <x v="1"/>
    <x v="3747"/>
    <x v="16"/>
  </r>
  <r>
    <x v="2794"/>
    <x v="87"/>
    <x v="1109"/>
    <x v="0"/>
    <x v="1690"/>
    <s v="CALASCA-CASTIGLIONE (NO)"/>
    <x v="2"/>
    <x v="3748"/>
    <x v="16"/>
  </r>
  <r>
    <x v="2795"/>
    <x v="13"/>
    <x v="1110"/>
    <x v="0"/>
    <x v="3379"/>
    <s v="PREMOSELLO-CHIOVENDA (NO)"/>
    <x v="0"/>
    <x v="3749"/>
    <x v="16"/>
  </r>
  <r>
    <x v="2796"/>
    <x v="26"/>
    <x v="1110"/>
    <x v="0"/>
    <x v="3380"/>
    <s v="VERBANIA (NO)"/>
    <x v="2"/>
    <x v="3750"/>
    <x v="16"/>
  </r>
  <r>
    <x v="727"/>
    <x v="690"/>
    <x v="1110"/>
    <x v="1"/>
    <x v="3381"/>
    <s v="BARZANO' (CO)"/>
    <x v="2"/>
    <x v="3751"/>
    <x v="12"/>
  </r>
  <r>
    <x v="2797"/>
    <x v="36"/>
    <x v="1111"/>
    <x v="0"/>
    <x v="3061"/>
    <s v="VERBANIA (NO)"/>
    <x v="0"/>
    <x v="3752"/>
    <x v="16"/>
  </r>
  <r>
    <x v="859"/>
    <x v="1023"/>
    <x v="1111"/>
    <x v="0"/>
    <x v="3382"/>
    <s v="PREMOSELLO-CHIOVENDA (NO)"/>
    <x v="1"/>
    <x v="3753"/>
    <x v="16"/>
  </r>
  <r>
    <x v="2767"/>
    <x v="114"/>
    <x v="1111"/>
    <x v="0"/>
    <x v="3383"/>
    <s v="PREMOSELLO-CHIOVENDA (NO)"/>
    <x v="2"/>
    <x v="3754"/>
    <x v="16"/>
  </r>
  <r>
    <x v="1497"/>
    <x v="311"/>
    <x v="1112"/>
    <x v="0"/>
    <x v="3384"/>
    <s v="VERBANIA (NO)"/>
    <x v="0"/>
    <x v="3755"/>
    <x v="16"/>
  </r>
  <r>
    <x v="2798"/>
    <x v="53"/>
    <x v="1112"/>
    <x v="0"/>
    <x v="3187"/>
    <s v="CANONICA D'ADDA (BG)"/>
    <x v="1"/>
    <x v="3756"/>
    <x v="51"/>
  </r>
  <r>
    <x v="2799"/>
    <x v="8"/>
    <x v="1112"/>
    <x v="0"/>
    <x v="118"/>
    <s v="SVIZZERA"/>
    <x v="2"/>
    <x v="3757"/>
    <x v="45"/>
  </r>
  <r>
    <x v="1033"/>
    <x v="605"/>
    <x v="1112"/>
    <x v="1"/>
    <x v="3162"/>
    <s v="OMEGNA (NO)"/>
    <x v="2"/>
    <x v="3758"/>
    <x v="16"/>
  </r>
  <r>
    <x v="2800"/>
    <x v="1024"/>
    <x v="1112"/>
    <x v="1"/>
    <x v="3385"/>
    <s v="VERBANIA (NO)"/>
    <x v="2"/>
    <x v="3759"/>
    <x v="16"/>
  </r>
  <r>
    <x v="2801"/>
    <x v="263"/>
    <x v="1113"/>
    <x v="0"/>
    <x v="3386"/>
    <s v="VERBANIA (NO)"/>
    <x v="0"/>
    <x v="3760"/>
    <x v="16"/>
  </r>
  <r>
    <x v="2802"/>
    <x v="13"/>
    <x v="1114"/>
    <x v="0"/>
    <x v="3387"/>
    <s v="CASALE CORTE CERRO (NO)"/>
    <x v="0"/>
    <x v="3761"/>
    <x v="16"/>
  </r>
  <r>
    <x v="2803"/>
    <x v="131"/>
    <x v="1114"/>
    <x v="0"/>
    <x v="3388"/>
    <s v="DOMODOSSOLA (NO)"/>
    <x v="2"/>
    <x v="3762"/>
    <x v="16"/>
  </r>
  <r>
    <x v="2804"/>
    <x v="1025"/>
    <x v="1114"/>
    <x v="0"/>
    <x v="3389"/>
    <s v="SAN NICOLA LA STRADA (CE)"/>
    <x v="2"/>
    <x v="3763"/>
    <x v="62"/>
  </r>
  <r>
    <x v="2805"/>
    <x v="655"/>
    <x v="1114"/>
    <x v="1"/>
    <x v="3390"/>
    <s v="TORINO (TO)"/>
    <x v="2"/>
    <x v="3764"/>
    <x v="5"/>
  </r>
  <r>
    <x v="2806"/>
    <x v="975"/>
    <x v="1114"/>
    <x v="1"/>
    <x v="1937"/>
    <s v="VERBANIA (NO)"/>
    <x v="2"/>
    <x v="3765"/>
    <x v="16"/>
  </r>
  <r>
    <x v="2807"/>
    <x v="11"/>
    <x v="1115"/>
    <x v="0"/>
    <x v="3391"/>
    <s v="PALERMO (PA)"/>
    <x v="0"/>
    <x v="3766"/>
    <x v="33"/>
  </r>
  <r>
    <x v="2808"/>
    <x v="515"/>
    <x v="1115"/>
    <x v="1"/>
    <x v="3392"/>
    <s v="DOMODOSSOLA (NO)"/>
    <x v="1"/>
    <x v="3767"/>
    <x v="16"/>
  </r>
  <r>
    <x v="2809"/>
    <x v="60"/>
    <x v="1115"/>
    <x v="0"/>
    <x v="3393"/>
    <s v="DOMODOSSOLA (NO)"/>
    <x v="2"/>
    <x v="3768"/>
    <x v="16"/>
  </r>
  <r>
    <x v="1300"/>
    <x v="47"/>
    <x v="1116"/>
    <x v="0"/>
    <x v="3394"/>
    <s v="CESARA (NO)"/>
    <x v="0"/>
    <x v="3769"/>
    <x v="16"/>
  </r>
  <r>
    <x v="2810"/>
    <x v="881"/>
    <x v="1116"/>
    <x v="0"/>
    <x v="3395"/>
    <s v="OMEGNA (NO)"/>
    <x v="2"/>
    <x v="3770"/>
    <x v="16"/>
  </r>
  <r>
    <x v="2811"/>
    <x v="621"/>
    <x v="1117"/>
    <x v="0"/>
    <x v="538"/>
    <s v="VERBANIA (NO)"/>
    <x v="0"/>
    <x v="3771"/>
    <x v="16"/>
  </r>
  <r>
    <x v="401"/>
    <x v="1026"/>
    <x v="1117"/>
    <x v="0"/>
    <x v="769"/>
    <s v="VERBANIA (NO)"/>
    <x v="2"/>
    <x v="3772"/>
    <x v="16"/>
  </r>
  <r>
    <x v="2812"/>
    <x v="33"/>
    <x v="1118"/>
    <x v="0"/>
    <x v="2056"/>
    <s v="SVIZZERA"/>
    <x v="0"/>
    <x v="3773"/>
    <x v="45"/>
  </r>
  <r>
    <x v="2813"/>
    <x v="221"/>
    <x v="1118"/>
    <x v="1"/>
    <x v="515"/>
    <s v="DOMODOSSOLA (NO)"/>
    <x v="2"/>
    <x v="3774"/>
    <x v="16"/>
  </r>
  <r>
    <x v="2814"/>
    <x v="65"/>
    <x v="1118"/>
    <x v="0"/>
    <x v="3396"/>
    <s v="DOMODOSSOLA (NO)"/>
    <x v="2"/>
    <x v="3775"/>
    <x v="16"/>
  </r>
  <r>
    <x v="2815"/>
    <x v="9"/>
    <x v="1119"/>
    <x v="0"/>
    <x v="3397"/>
    <s v="DOMODOSSOLA (NO)"/>
    <x v="0"/>
    <x v="3776"/>
    <x v="16"/>
  </r>
  <r>
    <x v="2816"/>
    <x v="91"/>
    <x v="1119"/>
    <x v="0"/>
    <x v="3398"/>
    <s v="DOMODOSSOLA (NO)"/>
    <x v="1"/>
    <x v="3777"/>
    <x v="16"/>
  </r>
  <r>
    <x v="2817"/>
    <x v="79"/>
    <x v="1119"/>
    <x v="0"/>
    <x v="3399"/>
    <s v="DOMODOSSOLA (NO)"/>
    <x v="2"/>
    <x v="3778"/>
    <x v="16"/>
  </r>
  <r>
    <x v="2818"/>
    <x v="70"/>
    <x v="1119"/>
    <x v="1"/>
    <x v="3400"/>
    <s v="DOMODOSSOLA (NO)"/>
    <x v="2"/>
    <x v="3779"/>
    <x v="16"/>
  </r>
  <r>
    <x v="988"/>
    <x v="438"/>
    <x v="1119"/>
    <x v="0"/>
    <x v="3401"/>
    <s v="DOMODOSSOLA (NO)"/>
    <x v="2"/>
    <x v="3780"/>
    <x v="16"/>
  </r>
  <r>
    <x v="2819"/>
    <x v="272"/>
    <x v="1120"/>
    <x v="0"/>
    <x v="3402"/>
    <s v="DOMODOSSOLA (NO)"/>
    <x v="0"/>
    <x v="3781"/>
    <x v="16"/>
  </r>
  <r>
    <x v="2820"/>
    <x v="37"/>
    <x v="1120"/>
    <x v="0"/>
    <x v="3403"/>
    <s v="DOMODOSSOLA (NO)"/>
    <x v="2"/>
    <x v="3782"/>
    <x v="16"/>
  </r>
  <r>
    <x v="2819"/>
    <x v="1027"/>
    <x v="1120"/>
    <x v="0"/>
    <x v="220"/>
    <s v="DOMODOSSOLA (NO)"/>
    <x v="2"/>
    <x v="3783"/>
    <x v="16"/>
  </r>
  <r>
    <x v="2802"/>
    <x v="1028"/>
    <x v="1121"/>
    <x v="0"/>
    <x v="3404"/>
    <s v="PREMOSELLO-CHIOVENDA (NO)"/>
    <x v="0"/>
    <x v="3784"/>
    <x v="16"/>
  </r>
  <r>
    <x v="1469"/>
    <x v="46"/>
    <x v="1121"/>
    <x v="0"/>
    <x v="3405"/>
    <s v="PREMOSELLO-CHIOVENDA (NO)"/>
    <x v="2"/>
    <x v="3785"/>
    <x v="16"/>
  </r>
  <r>
    <x v="148"/>
    <x v="16"/>
    <x v="1121"/>
    <x v="1"/>
    <x v="2303"/>
    <s v="DOMODOSSOLA (NO)"/>
    <x v="2"/>
    <x v="3786"/>
    <x v="16"/>
  </r>
  <r>
    <x v="2821"/>
    <x v="233"/>
    <x v="1121"/>
    <x v="0"/>
    <x v="3406"/>
    <s v="SVIZZERA"/>
    <x v="2"/>
    <x v="3787"/>
    <x v="45"/>
  </r>
  <r>
    <x v="2822"/>
    <x v="117"/>
    <x v="1121"/>
    <x v="1"/>
    <x v="3407"/>
    <s v="DOMODOSSOLA (NO)"/>
    <x v="2"/>
    <x v="3788"/>
    <x v="16"/>
  </r>
  <r>
    <x v="2823"/>
    <x v="37"/>
    <x v="1122"/>
    <x v="0"/>
    <x v="2469"/>
    <s v="DOMODOSSOLA (NO)"/>
    <x v="0"/>
    <x v="3789"/>
    <x v="16"/>
  </r>
  <r>
    <x v="2824"/>
    <x v="1029"/>
    <x v="1122"/>
    <x v="0"/>
    <x v="3408"/>
    <s v="PREMOSELLO-CHIOVENDA (NO)"/>
    <x v="2"/>
    <x v="3790"/>
    <x v="16"/>
  </r>
  <r>
    <x v="2825"/>
    <x v="252"/>
    <x v="1122"/>
    <x v="0"/>
    <x v="2459"/>
    <s v="DOMODOSSOLA (NO)"/>
    <x v="2"/>
    <x v="3791"/>
    <x v="16"/>
  </r>
  <r>
    <x v="2826"/>
    <x v="1030"/>
    <x v="1123"/>
    <x v="1"/>
    <x v="3409"/>
    <s v="MILANO (MI)"/>
    <x v="0"/>
    <x v="3792"/>
    <x v="11"/>
  </r>
  <r>
    <x v="2827"/>
    <x v="912"/>
    <x v="1123"/>
    <x v="0"/>
    <x v="3410"/>
    <s v="DOMODOSSOLA (NO)"/>
    <x v="2"/>
    <x v="3793"/>
    <x v="16"/>
  </r>
  <r>
    <x v="2828"/>
    <x v="160"/>
    <x v="1123"/>
    <x v="0"/>
    <x v="3411"/>
    <s v="PREMOSELLO-CHIOVENDA (NO)"/>
    <x v="2"/>
    <x v="3794"/>
    <x v="16"/>
  </r>
  <r>
    <x v="2829"/>
    <x v="181"/>
    <x v="1124"/>
    <x v="0"/>
    <x v="3412"/>
    <s v="PREMOSELLO-CHIOVENDA (NO)"/>
    <x v="0"/>
    <x v="3795"/>
    <x v="16"/>
  </r>
  <r>
    <x v="2830"/>
    <x v="39"/>
    <x v="1124"/>
    <x v="0"/>
    <x v="3413"/>
    <s v="OMEGNA (NO)"/>
    <x v="2"/>
    <x v="3796"/>
    <x v="16"/>
  </r>
  <r>
    <x v="2831"/>
    <x v="1031"/>
    <x v="1124"/>
    <x v="0"/>
    <x v="3414"/>
    <s v="BORGOMANERO (NO)"/>
    <x v="2"/>
    <x v="3797"/>
    <x v="16"/>
  </r>
  <r>
    <x v="2832"/>
    <x v="92"/>
    <x v="1125"/>
    <x v="0"/>
    <x v="3415"/>
    <s v="VERBANIA (NO)"/>
    <x v="0"/>
    <x v="3798"/>
    <x v="16"/>
  </r>
  <r>
    <x v="2833"/>
    <x v="34"/>
    <x v="1125"/>
    <x v="0"/>
    <x v="3416"/>
    <s v="SPINAZZOLA (BA)"/>
    <x v="1"/>
    <x v="3799"/>
    <x v="28"/>
  </r>
  <r>
    <x v="2834"/>
    <x v="21"/>
    <x v="1125"/>
    <x v="0"/>
    <x v="1682"/>
    <s v="PREMOSELLO (NO)"/>
    <x v="2"/>
    <x v="3800"/>
    <x v="16"/>
  </r>
  <r>
    <x v="2835"/>
    <x v="190"/>
    <x v="1126"/>
    <x v="0"/>
    <x v="3417"/>
    <s v="GIGNESE (NO)"/>
    <x v="0"/>
    <x v="3801"/>
    <x v="16"/>
  </r>
  <r>
    <x v="2836"/>
    <x v="48"/>
    <x v="1126"/>
    <x v="0"/>
    <x v="3418"/>
    <s v="SALSOMAGGIORE TERME (PR)"/>
    <x v="2"/>
    <x v="3802"/>
    <x v="15"/>
  </r>
  <r>
    <x v="2837"/>
    <x v="509"/>
    <x v="1126"/>
    <x v="0"/>
    <x v="3419"/>
    <s v="VARALLO (VC)"/>
    <x v="2"/>
    <x v="3803"/>
    <x v="21"/>
  </r>
  <r>
    <x v="2838"/>
    <x v="11"/>
    <x v="1127"/>
    <x v="0"/>
    <x v="3420"/>
    <s v="VERBANIA (NO)"/>
    <x v="0"/>
    <x v="3804"/>
    <x v="16"/>
  </r>
  <r>
    <x v="2839"/>
    <x v="53"/>
    <x v="1127"/>
    <x v="0"/>
    <x v="3421"/>
    <s v="CHIVASSO (TO)"/>
    <x v="2"/>
    <x v="3805"/>
    <x v="5"/>
  </r>
  <r>
    <x v="2840"/>
    <x v="33"/>
    <x v="1127"/>
    <x v="0"/>
    <x v="3422"/>
    <s v="VERBANIA (NO)"/>
    <x v="2"/>
    <x v="3806"/>
    <x v="16"/>
  </r>
  <r>
    <x v="209"/>
    <x v="1032"/>
    <x v="1127"/>
    <x v="1"/>
    <x v="3423"/>
    <s v="DOMODOSSOLA (NO)"/>
    <x v="2"/>
    <x v="3807"/>
    <x v="16"/>
  </r>
  <r>
    <x v="2841"/>
    <x v="76"/>
    <x v="1127"/>
    <x v="1"/>
    <x v="3424"/>
    <s v="GENOVA (GE)"/>
    <x v="2"/>
    <x v="3808"/>
    <x v="3"/>
  </r>
  <r>
    <x v="2842"/>
    <x v="438"/>
    <x v="1128"/>
    <x v="0"/>
    <x v="3425"/>
    <s v="VERBANIA (NO)"/>
    <x v="0"/>
    <x v="3809"/>
    <x v="16"/>
  </r>
  <r>
    <x v="2843"/>
    <x v="1033"/>
    <x v="1128"/>
    <x v="0"/>
    <x v="2594"/>
    <s v="POZZONOVO (PD)"/>
    <x v="2"/>
    <x v="3810"/>
    <x v="59"/>
  </r>
  <r>
    <x v="2844"/>
    <x v="1034"/>
    <x v="1128"/>
    <x v="1"/>
    <x v="3426"/>
    <s v="SVIZZERA"/>
    <x v="2"/>
    <x v="3811"/>
    <x v="45"/>
  </r>
  <r>
    <x v="2838"/>
    <x v="188"/>
    <x v="1129"/>
    <x v="0"/>
    <x v="3427"/>
    <s v="VERBANIA (NO)"/>
    <x v="0"/>
    <x v="3812"/>
    <x v="16"/>
  </r>
  <r>
    <x v="2845"/>
    <x v="40"/>
    <x v="1129"/>
    <x v="0"/>
    <x v="3428"/>
    <s v="INTRAGNA (NO)"/>
    <x v="2"/>
    <x v="3813"/>
    <x v="16"/>
  </r>
  <r>
    <x v="2846"/>
    <x v="32"/>
    <x v="1129"/>
    <x v="0"/>
    <x v="3429"/>
    <s v="PREMOSELLO-CHIOVENDA (NO)"/>
    <x v="2"/>
    <x v="3814"/>
    <x v="16"/>
  </r>
  <r>
    <x v="122"/>
    <x v="1035"/>
    <x v="1130"/>
    <x v="0"/>
    <x v="3430"/>
    <s v="VERBANIA (NO)"/>
    <x v="0"/>
    <x v="3815"/>
    <x v="16"/>
  </r>
  <r>
    <x v="2847"/>
    <x v="400"/>
    <x v="1130"/>
    <x v="0"/>
    <x v="3431"/>
    <s v="BORGOMANERO (NO)"/>
    <x v="2"/>
    <x v="3816"/>
    <x v="16"/>
  </r>
  <r>
    <x v="2848"/>
    <x v="1036"/>
    <x v="1130"/>
    <x v="0"/>
    <x v="3432"/>
    <s v="PREMOSELLO-CHIOVENDA (NO)"/>
    <x v="2"/>
    <x v="3817"/>
    <x v="16"/>
  </r>
  <r>
    <x v="2785"/>
    <x v="67"/>
    <x v="1131"/>
    <x v="0"/>
    <x v="3433"/>
    <s v="VILLADOSSOLA (NO)"/>
    <x v="0"/>
    <x v="3818"/>
    <x v="16"/>
  </r>
  <r>
    <x v="2849"/>
    <x v="13"/>
    <x v="1131"/>
    <x v="0"/>
    <x v="3434"/>
    <s v="DOMODOSSOLA (NO)"/>
    <x v="1"/>
    <x v="3819"/>
    <x v="16"/>
  </r>
  <r>
    <x v="2850"/>
    <x v="1037"/>
    <x v="1131"/>
    <x v="0"/>
    <x v="3435"/>
    <s v="DOMODOSSOLA (NO)"/>
    <x v="2"/>
    <x v="3820"/>
    <x v="16"/>
  </r>
  <r>
    <x v="1940"/>
    <x v="166"/>
    <x v="1132"/>
    <x v="0"/>
    <x v="3436"/>
    <s v="BORGOMANERO (NO)"/>
    <x v="0"/>
    <x v="3821"/>
    <x v="16"/>
  </r>
  <r>
    <x v="2851"/>
    <x v="35"/>
    <x v="1132"/>
    <x v="1"/>
    <x v="3437"/>
    <s v="PREMOSELLO-CHIOVENDA (NO)"/>
    <x v="1"/>
    <x v="3822"/>
    <x v="16"/>
  </r>
  <r>
    <x v="2852"/>
    <x v="299"/>
    <x v="1132"/>
    <x v="0"/>
    <x v="3438"/>
    <s v="GALLIATE (NO)"/>
    <x v="2"/>
    <x v="3823"/>
    <x v="16"/>
  </r>
  <r>
    <x v="2853"/>
    <x v="14"/>
    <x v="1133"/>
    <x v="0"/>
    <x v="3439"/>
    <s v="DOMODOSSOLA (NO)"/>
    <x v="0"/>
    <x v="3824"/>
    <x v="16"/>
  </r>
  <r>
    <x v="2854"/>
    <x v="25"/>
    <x v="1133"/>
    <x v="0"/>
    <x v="1426"/>
    <s v="DOMODOSSOLA (NO)"/>
    <x v="1"/>
    <x v="3825"/>
    <x v="16"/>
  </r>
  <r>
    <x v="2855"/>
    <x v="13"/>
    <x v="1133"/>
    <x v="0"/>
    <x v="127"/>
    <s v="DOMODOSSOLA (NO)"/>
    <x v="2"/>
    <x v="3826"/>
    <x v="16"/>
  </r>
  <r>
    <x v="1772"/>
    <x v="1038"/>
    <x v="1134"/>
    <x v="1"/>
    <x v="3440"/>
    <s v="CASTRO (BG)"/>
    <x v="0"/>
    <x v="3827"/>
    <x v="51"/>
  </r>
  <r>
    <x v="820"/>
    <x v="34"/>
    <x v="1134"/>
    <x v="0"/>
    <x v="3441"/>
    <s v="PREMOSELLO (NO)"/>
    <x v="2"/>
    <x v="3828"/>
    <x v="16"/>
  </r>
  <r>
    <x v="2856"/>
    <x v="490"/>
    <x v="1134"/>
    <x v="0"/>
    <x v="3442"/>
    <s v="DOMODOSSOLA (NO)"/>
    <x v="2"/>
    <x v="3829"/>
    <x v="16"/>
  </r>
  <r>
    <x v="2857"/>
    <x v="104"/>
    <x v="1135"/>
    <x v="0"/>
    <x v="3443"/>
    <s v="VALSTRONA (NO)"/>
    <x v="0"/>
    <x v="3830"/>
    <x v="16"/>
  </r>
  <r>
    <x v="2857"/>
    <x v="37"/>
    <x v="1135"/>
    <x v="0"/>
    <x v="3059"/>
    <s v="OMEGNA (NO)"/>
    <x v="2"/>
    <x v="3831"/>
    <x v="16"/>
  </r>
  <r>
    <x v="2858"/>
    <x v="8"/>
    <x v="1135"/>
    <x v="0"/>
    <x v="3444"/>
    <s v="VERBANIA (NO)"/>
    <x v="2"/>
    <x v="3832"/>
    <x v="16"/>
  </r>
  <r>
    <x v="2859"/>
    <x v="33"/>
    <x v="1136"/>
    <x v="0"/>
    <x v="3445"/>
    <s v="VERBANIA (NO)"/>
    <x v="0"/>
    <x v="3833"/>
    <x v="16"/>
  </r>
  <r>
    <x v="2860"/>
    <x v="463"/>
    <x v="1136"/>
    <x v="0"/>
    <x v="3446"/>
    <s v="PREMOSELLO-CHIOVENDA (NO)"/>
    <x v="1"/>
    <x v="3834"/>
    <x v="16"/>
  </r>
  <r>
    <x v="2861"/>
    <x v="251"/>
    <x v="1137"/>
    <x v="1"/>
    <x v="3447"/>
    <s v="PREMOSELLO-CHIOVENDA (NO)"/>
    <x v="0"/>
    <x v="3835"/>
    <x v="16"/>
  </r>
  <r>
    <x v="281"/>
    <x v="427"/>
    <x v="1137"/>
    <x v="0"/>
    <x v="3448"/>
    <s v="VERBANIA (NO)"/>
    <x v="2"/>
    <x v="3836"/>
    <x v="16"/>
  </r>
  <r>
    <x v="2862"/>
    <x v="439"/>
    <x v="1137"/>
    <x v="0"/>
    <x v="800"/>
    <s v="VERBANIA (NO)"/>
    <x v="2"/>
    <x v="3837"/>
    <x v="16"/>
  </r>
  <r>
    <x v="2863"/>
    <x v="6"/>
    <x v="1138"/>
    <x v="0"/>
    <x v="3449"/>
    <s v="DOMODOSSOLA (NO)"/>
    <x v="0"/>
    <x v="3838"/>
    <x v="16"/>
  </r>
  <r>
    <x v="2864"/>
    <x v="79"/>
    <x v="1138"/>
    <x v="0"/>
    <x v="3450"/>
    <s v="DOMODOSSOLA (NO)"/>
    <x v="2"/>
    <x v="3839"/>
    <x v="16"/>
  </r>
  <r>
    <x v="2865"/>
    <x v="100"/>
    <x v="1138"/>
    <x v="0"/>
    <x v="3451"/>
    <s v="MONTECRESTESE (NO)"/>
    <x v="2"/>
    <x v="3840"/>
    <x v="16"/>
  </r>
  <r>
    <x v="2866"/>
    <x v="32"/>
    <x v="1139"/>
    <x v="0"/>
    <x v="1511"/>
    <s v="DOMODOSSOLA (NO)"/>
    <x v="0"/>
    <x v="3841"/>
    <x v="16"/>
  </r>
  <r>
    <x v="2867"/>
    <x v="166"/>
    <x v="1139"/>
    <x v="0"/>
    <x v="3452"/>
    <s v="MONTESCHENO (NO)"/>
    <x v="2"/>
    <x v="3842"/>
    <x v="16"/>
  </r>
  <r>
    <x v="620"/>
    <x v="33"/>
    <x v="1139"/>
    <x v="0"/>
    <x v="3453"/>
    <s v="DOMODOSSOLA (NO)"/>
    <x v="2"/>
    <x v="3843"/>
    <x v="16"/>
  </r>
  <r>
    <x v="1497"/>
    <x v="1039"/>
    <x v="1140"/>
    <x v="0"/>
    <x v="1957"/>
    <s v="OMEGNA (NO)"/>
    <x v="0"/>
    <x v="3844"/>
    <x v="16"/>
  </r>
  <r>
    <x v="2868"/>
    <x v="587"/>
    <x v="1140"/>
    <x v="1"/>
    <x v="3273"/>
    <s v="OMEGNA (NO)"/>
    <x v="2"/>
    <x v="3845"/>
    <x v="16"/>
  </r>
  <r>
    <x v="2869"/>
    <x v="252"/>
    <x v="1140"/>
    <x v="0"/>
    <x v="3454"/>
    <s v="OMEGNA (NO)"/>
    <x v="2"/>
    <x v="3846"/>
    <x v="16"/>
  </r>
  <r>
    <x v="294"/>
    <x v="39"/>
    <x v="1141"/>
    <x v="0"/>
    <x v="3455"/>
    <s v="VERBANIA (NO)"/>
    <x v="0"/>
    <x v="3847"/>
    <x v="16"/>
  </r>
  <r>
    <x v="2569"/>
    <x v="230"/>
    <x v="1141"/>
    <x v="1"/>
    <x v="3456"/>
    <s v="VERBANIA (NO)"/>
    <x v="1"/>
    <x v="3848"/>
    <x v="16"/>
  </r>
  <r>
    <x v="2870"/>
    <x v="476"/>
    <x v="1141"/>
    <x v="0"/>
    <x v="2650"/>
    <s v="VERBANIA (NO)"/>
    <x v="2"/>
    <x v="3849"/>
    <x v="16"/>
  </r>
  <r>
    <x v="2871"/>
    <x v="233"/>
    <x v="1142"/>
    <x v="0"/>
    <x v="2951"/>
    <s v="VERBANIA (NO)"/>
    <x v="2"/>
    <x v="3850"/>
    <x v="16"/>
  </r>
  <r>
    <x v="2872"/>
    <x v="46"/>
    <x v="1142"/>
    <x v="0"/>
    <x v="3457"/>
    <s v="CASALE CORTE CERRO (NO)"/>
    <x v="2"/>
    <x v="3851"/>
    <x v="16"/>
  </r>
  <r>
    <x v="2873"/>
    <x v="91"/>
    <x v="1142"/>
    <x v="0"/>
    <x v="3458"/>
    <s v="PREMOSELLO-CHIOVENDA (NO)"/>
    <x v="2"/>
    <x v="3852"/>
    <x v="16"/>
  </r>
  <r>
    <x v="2874"/>
    <x v="605"/>
    <x v="1142"/>
    <x v="1"/>
    <x v="3459"/>
    <s v="VERBANIA (NO)"/>
    <x v="2"/>
    <x v="3853"/>
    <x v="16"/>
  </r>
  <r>
    <x v="2875"/>
    <x v="1040"/>
    <x v="1143"/>
    <x v="0"/>
    <x v="1602"/>
    <s v="COURMAYEUR (AO)"/>
    <x v="0"/>
    <x v="3854"/>
    <x v="68"/>
  </r>
  <r>
    <x v="2876"/>
    <x v="11"/>
    <x v="1143"/>
    <x v="0"/>
    <x v="1848"/>
    <s v="PREMOSELLO-CHIOVENDA (NO)"/>
    <x v="2"/>
    <x v="3855"/>
    <x v="16"/>
  </r>
  <r>
    <x v="440"/>
    <x v="555"/>
    <x v="1143"/>
    <x v="1"/>
    <x v="3460"/>
    <s v="VERBANIA (NO)"/>
    <x v="2"/>
    <x v="3856"/>
    <x v="16"/>
  </r>
  <r>
    <x v="2877"/>
    <x v="1041"/>
    <x v="1143"/>
    <x v="0"/>
    <x v="3461"/>
    <s v="PREMOSELLO-CHIOVENDA (NO)"/>
    <x v="2"/>
    <x v="3857"/>
    <x v="16"/>
  </r>
  <r>
    <x v="757"/>
    <x v="34"/>
    <x v="1143"/>
    <x v="0"/>
    <x v="3462"/>
    <s v="GRAMMICHELE (CT)"/>
    <x v="2"/>
    <x v="3858"/>
    <x v="34"/>
  </r>
  <r>
    <x v="2878"/>
    <x v="912"/>
    <x v="1144"/>
    <x v="0"/>
    <x v="3463"/>
    <s v="PREMOSELLO-CHIOVENDA (NO)"/>
    <x v="0"/>
    <x v="3859"/>
    <x v="16"/>
  </r>
  <r>
    <x v="2879"/>
    <x v="57"/>
    <x v="1144"/>
    <x v="0"/>
    <x v="9"/>
    <s v="DOMODOSSOLA (NO)"/>
    <x v="2"/>
    <x v="3860"/>
    <x v="16"/>
  </r>
  <r>
    <x v="2880"/>
    <x v="940"/>
    <x v="1144"/>
    <x v="0"/>
    <x v="3464"/>
    <s v="NOVARA (NO)"/>
    <x v="2"/>
    <x v="3861"/>
    <x v="16"/>
  </r>
  <r>
    <x v="2881"/>
    <x v="67"/>
    <x v="1145"/>
    <x v="0"/>
    <x v="3465"/>
    <s v="DOMODOSSOLA (NO)"/>
    <x v="0"/>
    <x v="3862"/>
    <x v="16"/>
  </r>
  <r>
    <x v="2882"/>
    <x v="53"/>
    <x v="1145"/>
    <x v="0"/>
    <x v="3466"/>
    <s v="PREMOSELLO-CHIOVENDA (NO)"/>
    <x v="2"/>
    <x v="3863"/>
    <x v="16"/>
  </r>
  <r>
    <x v="2883"/>
    <x v="86"/>
    <x v="1145"/>
    <x v="0"/>
    <x v="3467"/>
    <s v="PREMOSELLO-CHIOVENDA (NO)"/>
    <x v="2"/>
    <x v="3864"/>
    <x v="16"/>
  </r>
  <r>
    <x v="2884"/>
    <x v="214"/>
    <x v="1146"/>
    <x v="1"/>
    <x v="2451"/>
    <s v="DOMODOSSOLA (NO)"/>
    <x v="0"/>
    <x v="3865"/>
    <x v="16"/>
  </r>
  <r>
    <x v="2885"/>
    <x v="303"/>
    <x v="1146"/>
    <x v="0"/>
    <x v="3468"/>
    <s v="PREMOSELLO-CHIOVENDA (NO)"/>
    <x v="2"/>
    <x v="3866"/>
    <x v="16"/>
  </r>
  <r>
    <x v="2886"/>
    <x v="37"/>
    <x v="1146"/>
    <x v="0"/>
    <x v="3469"/>
    <s v="PREMOSELLO-CHIOVENDA (NO)"/>
    <x v="2"/>
    <x v="3867"/>
    <x v="16"/>
  </r>
  <r>
    <x v="2887"/>
    <x v="156"/>
    <x v="1147"/>
    <x v="0"/>
    <x v="3470"/>
    <s v="PRIVERNO (LT)"/>
    <x v="0"/>
    <x v="3868"/>
    <x v="92"/>
  </r>
  <r>
    <x v="122"/>
    <x v="1042"/>
    <x v="1147"/>
    <x v="0"/>
    <x v="3471"/>
    <s v="ARIZZANO (NO)"/>
    <x v="2"/>
    <x v="3869"/>
    <x v="16"/>
  </r>
  <r>
    <x v="2888"/>
    <x v="53"/>
    <x v="1147"/>
    <x v="0"/>
    <x v="718"/>
    <s v="VERBANIA (NO)"/>
    <x v="2"/>
    <x v="3870"/>
    <x v="16"/>
  </r>
  <r>
    <x v="2889"/>
    <x v="86"/>
    <x v="1148"/>
    <x v="0"/>
    <x v="3472"/>
    <s v="DOMODOSSOLA (NO)"/>
    <x v="0"/>
    <x v="3871"/>
    <x v="16"/>
  </r>
  <r>
    <x v="2890"/>
    <x v="519"/>
    <x v="1148"/>
    <x v="0"/>
    <x v="3473"/>
    <s v="DOMODOSSOLA (NO)"/>
    <x v="2"/>
    <x v="3872"/>
    <x v="16"/>
  </r>
  <r>
    <x v="2637"/>
    <x v="1043"/>
    <x v="1148"/>
    <x v="1"/>
    <x v="3474"/>
    <s v="DOMODOSSOLA (NO)"/>
    <x v="2"/>
    <x v="3873"/>
    <x v="16"/>
  </r>
  <r>
    <x v="2891"/>
    <x v="319"/>
    <x v="1149"/>
    <x v="0"/>
    <x v="3475"/>
    <s v="PREMOSELLO (NO)"/>
    <x v="0"/>
    <x v="3874"/>
    <x v="16"/>
  </r>
  <r>
    <x v="2892"/>
    <x v="194"/>
    <x v="1149"/>
    <x v="0"/>
    <x v="3476"/>
    <s v="NISSORIA (EN)"/>
    <x v="2"/>
    <x v="3875"/>
    <x v="31"/>
  </r>
  <r>
    <x v="2893"/>
    <x v="21"/>
    <x v="1149"/>
    <x v="0"/>
    <x v="3477"/>
    <s v="NOVARA (NO)"/>
    <x v="2"/>
    <x v="3876"/>
    <x v="16"/>
  </r>
  <r>
    <x v="2894"/>
    <x v="180"/>
    <x v="1150"/>
    <x v="0"/>
    <x v="3478"/>
    <s v="PREMOSELLO-CHIOVENDA (NO)"/>
    <x v="0"/>
    <x v="3877"/>
    <x v="16"/>
  </r>
  <r>
    <x v="2895"/>
    <x v="345"/>
    <x v="1150"/>
    <x v="0"/>
    <x v="3479"/>
    <s v="BORGOMANERO (NO)"/>
    <x v="2"/>
    <x v="3878"/>
    <x v="16"/>
  </r>
  <r>
    <x v="2896"/>
    <x v="542"/>
    <x v="1150"/>
    <x v="1"/>
    <x v="3480"/>
    <s v="OMEGNA (NO)"/>
    <x v="2"/>
    <x v="3879"/>
    <x v="16"/>
  </r>
  <r>
    <x v="2897"/>
    <x v="629"/>
    <x v="1151"/>
    <x v="0"/>
    <x v="3481"/>
    <s v="VARALLO (VC)"/>
    <x v="0"/>
    <x v="3880"/>
    <x v="21"/>
  </r>
  <r>
    <x v="2898"/>
    <x v="26"/>
    <x v="1151"/>
    <x v="0"/>
    <x v="1201"/>
    <s v="OMEGNA (NO)"/>
    <x v="2"/>
    <x v="3881"/>
    <x v="16"/>
  </r>
  <r>
    <x v="2899"/>
    <x v="225"/>
    <x v="1151"/>
    <x v="1"/>
    <x v="3482"/>
    <s v="BORGOMANERO (NO)"/>
    <x v="2"/>
    <x v="3882"/>
    <x v="16"/>
  </r>
  <r>
    <x v="2842"/>
    <x v="21"/>
    <x v="1152"/>
    <x v="0"/>
    <x v="1080"/>
    <s v="PREMOSELLO-CHIOVENDA (NO)"/>
    <x v="0"/>
    <x v="3883"/>
    <x v="16"/>
  </r>
  <r>
    <x v="2900"/>
    <x v="65"/>
    <x v="1152"/>
    <x v="0"/>
    <x v="3483"/>
    <s v="DOMODOSSOLA (NO)"/>
    <x v="1"/>
    <x v="3884"/>
    <x v="16"/>
  </r>
  <r>
    <x v="2901"/>
    <x v="67"/>
    <x v="1152"/>
    <x v="0"/>
    <x v="3484"/>
    <s v="DOMODOSSOLA (NO)"/>
    <x v="2"/>
    <x v="3885"/>
    <x v="16"/>
  </r>
  <r>
    <x v="2902"/>
    <x v="1044"/>
    <x v="1153"/>
    <x v="1"/>
    <x v="2965"/>
    <s v="PREMOSELLO-CHIOVENDA (NO)"/>
    <x v="0"/>
    <x v="3886"/>
    <x v="16"/>
  </r>
  <r>
    <x v="2903"/>
    <x v="11"/>
    <x v="1153"/>
    <x v="0"/>
    <x v="3485"/>
    <s v="PREMOSELLO-CHIOVENDA (NO)"/>
    <x v="2"/>
    <x v="3887"/>
    <x v="16"/>
  </r>
  <r>
    <x v="2904"/>
    <x v="68"/>
    <x v="1153"/>
    <x v="1"/>
    <x v="3486"/>
    <s v="VERBANIA (NO)"/>
    <x v="2"/>
    <x v="3888"/>
    <x v="16"/>
  </r>
  <r>
    <x v="2905"/>
    <x v="13"/>
    <x v="1154"/>
    <x v="0"/>
    <x v="3487"/>
    <s v="DOMODOSSOLA (NO)"/>
    <x v="0"/>
    <x v="3889"/>
    <x v="16"/>
  </r>
  <r>
    <x v="2906"/>
    <x v="145"/>
    <x v="1155"/>
    <x v="1"/>
    <x v="413"/>
    <s v="STRESA (NO)"/>
    <x v="0"/>
    <x v="3890"/>
    <x v="16"/>
  </r>
  <r>
    <x v="1015"/>
    <x v="67"/>
    <x v="1155"/>
    <x v="0"/>
    <x v="1917"/>
    <s v="BORGOMANERO (NO)"/>
    <x v="1"/>
    <x v="3891"/>
    <x v="16"/>
  </r>
  <r>
    <x v="2907"/>
    <x v="214"/>
    <x v="1155"/>
    <x v="1"/>
    <x v="2545"/>
    <s v="VERBANIA (NO)"/>
    <x v="2"/>
    <x v="3892"/>
    <x v="16"/>
  </r>
  <r>
    <x v="2908"/>
    <x v="287"/>
    <x v="1155"/>
    <x v="1"/>
    <x v="3488"/>
    <s v="VERCELLI (VC)"/>
    <x v="2"/>
    <x v="3893"/>
    <x v="21"/>
  </r>
  <r>
    <x v="148"/>
    <x v="188"/>
    <x v="1156"/>
    <x v="0"/>
    <x v="3489"/>
    <s v="TOCENO (NO)"/>
    <x v="0"/>
    <x v="3894"/>
    <x v="16"/>
  </r>
  <r>
    <x v="148"/>
    <x v="1045"/>
    <x v="1156"/>
    <x v="0"/>
    <x v="620"/>
    <s v="TOCENO (NO)"/>
    <x v="2"/>
    <x v="3895"/>
    <x v="16"/>
  </r>
  <r>
    <x v="2909"/>
    <x v="1046"/>
    <x v="1156"/>
    <x v="0"/>
    <x v="3490"/>
    <s v="TOCENO (NO)"/>
    <x v="2"/>
    <x v="3896"/>
    <x v="16"/>
  </r>
  <r>
    <x v="2910"/>
    <x v="1047"/>
    <x v="1157"/>
    <x v="0"/>
    <x v="3491"/>
    <s v="VICENZA (VI)"/>
    <x v="0"/>
    <x v="3897"/>
    <x v="44"/>
  </r>
  <r>
    <x v="2911"/>
    <x v="1048"/>
    <x v="1157"/>
    <x v="1"/>
    <x v="3492"/>
    <s v="TRAREGO VIGGIONA (NO)"/>
    <x v="2"/>
    <x v="3898"/>
    <x v="16"/>
  </r>
  <r>
    <x v="2912"/>
    <x v="50"/>
    <x v="1157"/>
    <x v="0"/>
    <x v="3493"/>
    <s v="VERBANIA (NO)"/>
    <x v="2"/>
    <x v="3899"/>
    <x v="16"/>
  </r>
  <r>
    <x v="2913"/>
    <x v="1049"/>
    <x v="1158"/>
    <x v="0"/>
    <x v="976"/>
    <s v="VARZO (NO)"/>
    <x v="0"/>
    <x v="3900"/>
    <x v="16"/>
  </r>
  <r>
    <x v="960"/>
    <x v="1050"/>
    <x v="1158"/>
    <x v="0"/>
    <x v="3494"/>
    <s v="DOMODOSSOLA (VB)"/>
    <x v="2"/>
    <x v="3901"/>
    <x v="93"/>
  </r>
  <r>
    <x v="2914"/>
    <x v="9"/>
    <x v="1158"/>
    <x v="0"/>
    <x v="3495"/>
    <s v="PREMOSELLO-CHIOVENDA (NO)"/>
    <x v="2"/>
    <x v="3902"/>
    <x v="16"/>
  </r>
  <r>
    <x v="2874"/>
    <x v="104"/>
    <x v="1159"/>
    <x v="0"/>
    <x v="3496"/>
    <s v="DOMODOSSOLA (NO)"/>
    <x v="0"/>
    <x v="3903"/>
    <x v="16"/>
  </r>
  <r>
    <x v="2915"/>
    <x v="88"/>
    <x v="1159"/>
    <x v="0"/>
    <x v="3497"/>
    <s v="DOMODOSSOLA (NO)"/>
    <x v="2"/>
    <x v="3904"/>
    <x v="16"/>
  </r>
  <r>
    <x v="2874"/>
    <x v="1051"/>
    <x v="1159"/>
    <x v="0"/>
    <x v="3498"/>
    <s v="DOMODOSSOLA (NO)"/>
    <x v="2"/>
    <x v="3905"/>
    <x v="16"/>
  </r>
  <r>
    <x v="155"/>
    <x v="190"/>
    <x v="1160"/>
    <x v="0"/>
    <x v="3499"/>
    <s v="FALMENTA (NO)"/>
    <x v="0"/>
    <x v="3906"/>
    <x v="16"/>
  </r>
  <r>
    <x v="308"/>
    <x v="1052"/>
    <x v="1160"/>
    <x v="0"/>
    <x v="3500"/>
    <s v="CONTARINA (RO)"/>
    <x v="1"/>
    <x v="3907"/>
    <x v="67"/>
  </r>
  <r>
    <x v="1531"/>
    <x v="29"/>
    <x v="1160"/>
    <x v="0"/>
    <x v="3501"/>
    <s v="VERANO BRIANZA (MI)"/>
    <x v="2"/>
    <x v="3908"/>
    <x v="11"/>
  </r>
  <r>
    <x v="2916"/>
    <x v="38"/>
    <x v="1161"/>
    <x v="0"/>
    <x v="2349"/>
    <s v="VERBANIA (NO)"/>
    <x v="0"/>
    <x v="3909"/>
    <x v="16"/>
  </r>
  <r>
    <x v="2917"/>
    <x v="114"/>
    <x v="1161"/>
    <x v="0"/>
    <x v="3502"/>
    <s v="PREMOSELLO-CHIOVENDA (NO)"/>
    <x v="2"/>
    <x v="3910"/>
    <x v="16"/>
  </r>
  <r>
    <x v="2918"/>
    <x v="13"/>
    <x v="1162"/>
    <x v="0"/>
    <x v="3503"/>
    <s v="CALASCA-CASTIGLIONE (NO)"/>
    <x v="0"/>
    <x v="3911"/>
    <x v="16"/>
  </r>
  <r>
    <x v="2919"/>
    <x v="476"/>
    <x v="1162"/>
    <x v="0"/>
    <x v="3309"/>
    <s v="DOMODOSSOLA (NO)"/>
    <x v="1"/>
    <x v="3912"/>
    <x v="16"/>
  </r>
  <r>
    <x v="2920"/>
    <x v="292"/>
    <x v="1162"/>
    <x v="0"/>
    <x v="3504"/>
    <s v="DOMODOSSOLA (NO)"/>
    <x v="2"/>
    <x v="3913"/>
    <x v="16"/>
  </r>
  <r>
    <x v="2921"/>
    <x v="125"/>
    <x v="1163"/>
    <x v="0"/>
    <x v="1122"/>
    <s v="VARZO (NO)"/>
    <x v="0"/>
    <x v="3914"/>
    <x v="16"/>
  </r>
  <r>
    <x v="2922"/>
    <x v="438"/>
    <x v="1163"/>
    <x v="0"/>
    <x v="3505"/>
    <s v="VARZO (NO)"/>
    <x v="2"/>
    <x v="3915"/>
    <x v="16"/>
  </r>
  <r>
    <x v="2923"/>
    <x v="8"/>
    <x v="1163"/>
    <x v="0"/>
    <x v="3506"/>
    <s v="PREMOSELLO-CHIOVENDA (NO)"/>
    <x v="2"/>
    <x v="3916"/>
    <x v="16"/>
  </r>
  <r>
    <x v="2924"/>
    <x v="98"/>
    <x v="1164"/>
    <x v="1"/>
    <x v="3507"/>
    <s v="VERBANIA (NO)"/>
    <x v="0"/>
    <x v="3917"/>
    <x v="16"/>
  </r>
  <r>
    <x v="2925"/>
    <x v="379"/>
    <x v="1164"/>
    <x v="0"/>
    <x v="3508"/>
    <s v="VERBANIA (NO)"/>
    <x v="2"/>
    <x v="3918"/>
    <x v="16"/>
  </r>
  <r>
    <x v="2926"/>
    <x v="177"/>
    <x v="1164"/>
    <x v="1"/>
    <x v="3509"/>
    <s v="PREMOSELLO-CHIOVENDA (NO)"/>
    <x v="2"/>
    <x v="3919"/>
    <x v="16"/>
  </r>
  <r>
    <x v="2927"/>
    <x v="103"/>
    <x v="1164"/>
    <x v="0"/>
    <x v="3510"/>
    <s v="BIELLA (VC)"/>
    <x v="2"/>
    <x v="3920"/>
    <x v="21"/>
  </r>
  <r>
    <x v="2928"/>
    <x v="53"/>
    <x v="1164"/>
    <x v="0"/>
    <x v="1904"/>
    <s v="VERBANIA (NO)"/>
    <x v="2"/>
    <x v="3921"/>
    <x v="16"/>
  </r>
  <r>
    <x v="2929"/>
    <x v="9"/>
    <x v="1164"/>
    <x v="0"/>
    <x v="3511"/>
    <s v="PREMOSELLO-CHIOVENDA (NO)"/>
    <x v="2"/>
    <x v="3922"/>
    <x v="16"/>
  </r>
  <r>
    <x v="2930"/>
    <x v="357"/>
    <x v="1164"/>
    <x v="1"/>
    <x v="3512"/>
    <s v="VERBANIA (NO)"/>
    <x v="2"/>
    <x v="3923"/>
    <x v="16"/>
  </r>
  <r>
    <x v="2931"/>
    <x v="1053"/>
    <x v="1164"/>
    <x v="0"/>
    <x v="3513"/>
    <s v="VERBANIA (NO)"/>
    <x v="2"/>
    <x v="3924"/>
    <x v="16"/>
  </r>
  <r>
    <x v="2932"/>
    <x v="1054"/>
    <x v="1165"/>
    <x v="0"/>
    <x v="1167"/>
    <s v="RIONERO IN VULTURE (PZ)"/>
    <x v="0"/>
    <x v="3925"/>
    <x v="17"/>
  </r>
  <r>
    <x v="2088"/>
    <x v="53"/>
    <x v="1165"/>
    <x v="0"/>
    <x v="3514"/>
    <s v="DOMODOSSOLA (NO)"/>
    <x v="2"/>
    <x v="3926"/>
    <x v="16"/>
  </r>
  <r>
    <x v="2933"/>
    <x v="181"/>
    <x v="1165"/>
    <x v="0"/>
    <x v="3515"/>
    <s v="VERBANIA (NO)"/>
    <x v="2"/>
    <x v="3927"/>
    <x v="16"/>
  </r>
  <r>
    <x v="1369"/>
    <x v="125"/>
    <x v="1166"/>
    <x v="0"/>
    <x v="2733"/>
    <s v="VILLADOSSOLA (NO)"/>
    <x v="0"/>
    <x v="3928"/>
    <x v="16"/>
  </r>
  <r>
    <x v="1737"/>
    <x v="796"/>
    <x v="1166"/>
    <x v="1"/>
    <x v="3516"/>
    <s v="DOMODOSSOLA (NO)"/>
    <x v="2"/>
    <x v="3929"/>
    <x v="16"/>
  </r>
  <r>
    <x v="2934"/>
    <x v="65"/>
    <x v="1166"/>
    <x v="0"/>
    <x v="3517"/>
    <s v="DOMODOSSOLA (NO)"/>
    <x v="2"/>
    <x v="3930"/>
    <x v="16"/>
  </r>
  <r>
    <x v="2935"/>
    <x v="21"/>
    <x v="1166"/>
    <x v="0"/>
    <x v="3518"/>
    <s v="DOMODOSSOLA (NO)"/>
    <x v="2"/>
    <x v="3931"/>
    <x v="16"/>
  </r>
  <r>
    <x v="2936"/>
    <x v="251"/>
    <x v="1167"/>
    <x v="1"/>
    <x v="3519"/>
    <s v="DOMODOSSOLA (NO)"/>
    <x v="0"/>
    <x v="3932"/>
    <x v="16"/>
  </r>
  <r>
    <x v="2900"/>
    <x v="5"/>
    <x v="1167"/>
    <x v="0"/>
    <x v="3520"/>
    <s v="VILLETTE (NO)"/>
    <x v="2"/>
    <x v="3933"/>
    <x v="16"/>
  </r>
  <r>
    <x v="2768"/>
    <x v="114"/>
    <x v="1167"/>
    <x v="0"/>
    <x v="3521"/>
    <s v="DOMODOSSOLA (NO)"/>
    <x v="2"/>
    <x v="3934"/>
    <x v="16"/>
  </r>
  <r>
    <x v="2937"/>
    <x v="37"/>
    <x v="1168"/>
    <x v="0"/>
    <x v="3522"/>
    <s v="DOMODOSSOLA (NO)"/>
    <x v="0"/>
    <x v="3935"/>
    <x v="16"/>
  </r>
  <r>
    <x v="923"/>
    <x v="78"/>
    <x v="1168"/>
    <x v="1"/>
    <x v="3523"/>
    <s v="PREMOSELLO-CHIOVENDA (NO)"/>
    <x v="1"/>
    <x v="3936"/>
    <x v="16"/>
  </r>
  <r>
    <x v="2938"/>
    <x v="26"/>
    <x v="1168"/>
    <x v="0"/>
    <x v="3524"/>
    <s v="DOMODOSSOLA (VB)"/>
    <x v="2"/>
    <x v="3937"/>
    <x v="93"/>
  </r>
  <r>
    <x v="2939"/>
    <x v="1017"/>
    <x v="1169"/>
    <x v="0"/>
    <x v="3525"/>
    <s v="AOSTA (AO)"/>
    <x v="0"/>
    <x v="3938"/>
    <x v="68"/>
  </r>
  <r>
    <x v="2940"/>
    <x v="233"/>
    <x v="1169"/>
    <x v="0"/>
    <x v="3526"/>
    <s v="AOSTA (AO)"/>
    <x v="2"/>
    <x v="3939"/>
    <x v="68"/>
  </r>
  <r>
    <x v="2135"/>
    <x v="91"/>
    <x v="1169"/>
    <x v="0"/>
    <x v="1158"/>
    <s v="AOSTA (AO)"/>
    <x v="2"/>
    <x v="3940"/>
    <x v="68"/>
  </r>
  <r>
    <x v="2941"/>
    <x v="37"/>
    <x v="1169"/>
    <x v="0"/>
    <x v="3527"/>
    <s v="AOSTA (AO)"/>
    <x v="2"/>
    <x v="3941"/>
    <x v="68"/>
  </r>
  <r>
    <x v="2181"/>
    <x v="37"/>
    <x v="1170"/>
    <x v="0"/>
    <x v="3297"/>
    <s v="AOSTA (AO)"/>
    <x v="0"/>
    <x v="3942"/>
    <x v="68"/>
  </r>
  <r>
    <x v="2942"/>
    <x v="117"/>
    <x v="1170"/>
    <x v="1"/>
    <x v="3528"/>
    <s v="AOSTA (AO)"/>
    <x v="2"/>
    <x v="3943"/>
    <x v="68"/>
  </r>
  <r>
    <x v="2943"/>
    <x v="37"/>
    <x v="1170"/>
    <x v="0"/>
    <x v="1953"/>
    <s v="AOSTA (AO)"/>
    <x v="2"/>
    <x v="3944"/>
    <x v="68"/>
  </r>
  <r>
    <x v="2944"/>
    <x v="1055"/>
    <x v="1170"/>
    <x v="1"/>
    <x v="3529"/>
    <s v="AOSTA (AO)"/>
    <x v="2"/>
    <x v="3945"/>
    <x v="68"/>
  </r>
  <r>
    <x v="2945"/>
    <x v="121"/>
    <x v="1171"/>
    <x v="0"/>
    <x v="3530"/>
    <s v="ASTI (AT)"/>
    <x v="0"/>
    <x v="3946"/>
    <x v="6"/>
  </r>
  <r>
    <x v="2946"/>
    <x v="87"/>
    <x v="1171"/>
    <x v="0"/>
    <x v="3531"/>
    <s v="AOSTA (AO)"/>
    <x v="2"/>
    <x v="3947"/>
    <x v="68"/>
  </r>
  <r>
    <x v="2947"/>
    <x v="1056"/>
    <x v="1171"/>
    <x v="1"/>
    <x v="2741"/>
    <s v="FINALE LIGURE (SV)"/>
    <x v="2"/>
    <x v="3948"/>
    <x v="18"/>
  </r>
  <r>
    <x v="2948"/>
    <x v="1057"/>
    <x v="1171"/>
    <x v="1"/>
    <x v="3532"/>
    <s v="AOSTA (AO)"/>
    <x v="2"/>
    <x v="3949"/>
    <x v="68"/>
  </r>
  <r>
    <x v="2949"/>
    <x v="483"/>
    <x v="1171"/>
    <x v="0"/>
    <x v="3533"/>
    <s v="AOSTA (AO)"/>
    <x v="2"/>
    <x v="3950"/>
    <x v="68"/>
  </r>
  <r>
    <x v="2950"/>
    <x v="431"/>
    <x v="1171"/>
    <x v="0"/>
    <x v="3534"/>
    <s v="AOSTA (AO)"/>
    <x v="2"/>
    <x v="3951"/>
    <x v="68"/>
  </r>
  <r>
    <x v="2951"/>
    <x v="1058"/>
    <x v="1172"/>
    <x v="0"/>
    <x v="3535"/>
    <s v="AOSTA (AO)"/>
    <x v="0"/>
    <x v="3952"/>
    <x v="68"/>
  </r>
  <r>
    <x v="577"/>
    <x v="1059"/>
    <x v="1172"/>
    <x v="0"/>
    <x v="3536"/>
    <s v="ARNAD (AO)"/>
    <x v="2"/>
    <x v="3953"/>
    <x v="68"/>
  </r>
  <r>
    <x v="2952"/>
    <x v="1060"/>
    <x v="1172"/>
    <x v="0"/>
    <x v="552"/>
    <s v="AOSTA (AO)"/>
    <x v="2"/>
    <x v="3954"/>
    <x v="68"/>
  </r>
  <r>
    <x v="2953"/>
    <x v="1061"/>
    <x v="1172"/>
    <x v="1"/>
    <x v="2281"/>
    <s v="AOSTA (AO)"/>
    <x v="2"/>
    <x v="3955"/>
    <x v="68"/>
  </r>
  <r>
    <x v="2954"/>
    <x v="8"/>
    <x v="1173"/>
    <x v="0"/>
    <x v="3537"/>
    <s v="AOSTA (AO)"/>
    <x v="0"/>
    <x v="3956"/>
    <x v="68"/>
  </r>
  <r>
    <x v="2955"/>
    <x v="1062"/>
    <x v="1173"/>
    <x v="0"/>
    <x v="3538"/>
    <s v="AOSTA (AO)"/>
    <x v="2"/>
    <x v="3957"/>
    <x v="68"/>
  </r>
  <r>
    <x v="2956"/>
    <x v="1063"/>
    <x v="1173"/>
    <x v="0"/>
    <x v="3539"/>
    <s v="NAPOLI (NA)"/>
    <x v="2"/>
    <x v="3958"/>
    <x v="27"/>
  </r>
  <r>
    <x v="2957"/>
    <x v="1064"/>
    <x v="1173"/>
    <x v="1"/>
    <x v="3540"/>
    <s v="AOSTA (AO)"/>
    <x v="2"/>
    <x v="3959"/>
    <x v="68"/>
  </r>
  <r>
    <x v="2958"/>
    <x v="1065"/>
    <x v="1174"/>
    <x v="0"/>
    <x v="3541"/>
    <s v="AOSTA (AO)"/>
    <x v="0"/>
    <x v="3960"/>
    <x v="68"/>
  </r>
  <r>
    <x v="2959"/>
    <x v="422"/>
    <x v="1174"/>
    <x v="0"/>
    <x v="786"/>
    <s v="AOSTA (AO)"/>
    <x v="2"/>
    <x v="3961"/>
    <x v="68"/>
  </r>
  <r>
    <x v="2960"/>
    <x v="9"/>
    <x v="1174"/>
    <x v="0"/>
    <x v="3542"/>
    <s v="AOSTA (AO)"/>
    <x v="2"/>
    <x v="3962"/>
    <x v="68"/>
  </r>
  <r>
    <x v="2196"/>
    <x v="1066"/>
    <x v="1174"/>
    <x v="1"/>
    <x v="3543"/>
    <s v="AOSTA (AO)"/>
    <x v="2"/>
    <x v="3963"/>
    <x v="68"/>
  </r>
  <r>
    <x v="2961"/>
    <x v="499"/>
    <x v="1175"/>
    <x v="0"/>
    <x v="3544"/>
    <s v="AOSTA (AO)"/>
    <x v="0"/>
    <x v="3964"/>
    <x v="68"/>
  </r>
  <r>
    <x v="2962"/>
    <x v="1067"/>
    <x v="1175"/>
    <x v="1"/>
    <x v="849"/>
    <s v="AOSTA (AO)"/>
    <x v="2"/>
    <x v="3965"/>
    <x v="68"/>
  </r>
  <r>
    <x v="2963"/>
    <x v="225"/>
    <x v="1175"/>
    <x v="1"/>
    <x v="3545"/>
    <s v="IVREA (TO)"/>
    <x v="2"/>
    <x v="3966"/>
    <x v="5"/>
  </r>
  <r>
    <x v="2963"/>
    <x v="50"/>
    <x v="1175"/>
    <x v="0"/>
    <x v="3546"/>
    <s v="AOSTA (AO)"/>
    <x v="2"/>
    <x v="3967"/>
    <x v="68"/>
  </r>
  <r>
    <x v="2964"/>
    <x v="944"/>
    <x v="1176"/>
    <x v="1"/>
    <x v="3547"/>
    <s v="AOSTA (AO)"/>
    <x v="0"/>
    <x v="3968"/>
    <x v="68"/>
  </r>
  <r>
    <x v="2965"/>
    <x v="190"/>
    <x v="1176"/>
    <x v="0"/>
    <x v="3548"/>
    <s v="AOSTA (AO)"/>
    <x v="2"/>
    <x v="3969"/>
    <x v="68"/>
  </r>
  <r>
    <x v="2966"/>
    <x v="1068"/>
    <x v="1176"/>
    <x v="0"/>
    <x v="2723"/>
    <s v="AOSTA (AO)"/>
    <x v="2"/>
    <x v="3970"/>
    <x v="68"/>
  </r>
  <r>
    <x v="2967"/>
    <x v="667"/>
    <x v="1176"/>
    <x v="0"/>
    <x v="819"/>
    <s v="AOSTA (AO)"/>
    <x v="2"/>
    <x v="3971"/>
    <x v="68"/>
  </r>
  <r>
    <x v="21"/>
    <x v="440"/>
    <x v="1177"/>
    <x v="1"/>
    <x v="3549"/>
    <s v="IVREA (TO)"/>
    <x v="0"/>
    <x v="3972"/>
    <x v="5"/>
  </r>
  <r>
    <x v="2968"/>
    <x v="616"/>
    <x v="1177"/>
    <x v="1"/>
    <x v="3550"/>
    <s v="IVREA (TO)"/>
    <x v="2"/>
    <x v="3973"/>
    <x v="5"/>
  </r>
  <r>
    <x v="2969"/>
    <x v="53"/>
    <x v="1177"/>
    <x v="0"/>
    <x v="3551"/>
    <s v="AOSTA (AO)"/>
    <x v="2"/>
    <x v="3974"/>
    <x v="68"/>
  </r>
  <r>
    <x v="2970"/>
    <x v="292"/>
    <x v="1178"/>
    <x v="0"/>
    <x v="3552"/>
    <s v="AOSTA (AO)"/>
    <x v="0"/>
    <x v="3975"/>
    <x v="68"/>
  </r>
  <r>
    <x v="2971"/>
    <x v="33"/>
    <x v="1178"/>
    <x v="0"/>
    <x v="3553"/>
    <s v="AOSTA (AO)"/>
    <x v="2"/>
    <x v="3976"/>
    <x v="68"/>
  </r>
  <r>
    <x v="2972"/>
    <x v="1069"/>
    <x v="1178"/>
    <x v="0"/>
    <x v="318"/>
    <s v="AOSTA (AO)"/>
    <x v="2"/>
    <x v="3977"/>
    <x v="68"/>
  </r>
  <r>
    <x v="2973"/>
    <x v="125"/>
    <x v="1179"/>
    <x v="0"/>
    <x v="3554"/>
    <s v="AOSTA (AO)"/>
    <x v="0"/>
    <x v="3978"/>
    <x v="68"/>
  </r>
  <r>
    <x v="2974"/>
    <x v="57"/>
    <x v="1179"/>
    <x v="0"/>
    <x v="3555"/>
    <s v="AOSTA (AO)"/>
    <x v="2"/>
    <x v="3979"/>
    <x v="68"/>
  </r>
  <r>
    <x v="2940"/>
    <x v="125"/>
    <x v="1179"/>
    <x v="0"/>
    <x v="3556"/>
    <s v="AOSTA (AO)"/>
    <x v="2"/>
    <x v="3980"/>
    <x v="68"/>
  </r>
  <r>
    <x v="2975"/>
    <x v="98"/>
    <x v="1179"/>
    <x v="1"/>
    <x v="3557"/>
    <s v="AOSTA (AO)"/>
    <x v="2"/>
    <x v="3981"/>
    <x v="68"/>
  </r>
  <r>
    <x v="2976"/>
    <x v="358"/>
    <x v="1180"/>
    <x v="0"/>
    <x v="3558"/>
    <s v="AOSTA (AO)"/>
    <x v="0"/>
    <x v="3982"/>
    <x v="68"/>
  </r>
  <r>
    <x v="470"/>
    <x v="183"/>
    <x v="1180"/>
    <x v="1"/>
    <x v="3559"/>
    <s v="AOSTA (AO)"/>
    <x v="2"/>
    <x v="3983"/>
    <x v="68"/>
  </r>
  <r>
    <x v="2977"/>
    <x v="1070"/>
    <x v="1180"/>
    <x v="1"/>
    <x v="3560"/>
    <s v="AOSTA (AO)"/>
    <x v="2"/>
    <x v="3984"/>
    <x v="68"/>
  </r>
  <r>
    <x v="2978"/>
    <x v="1071"/>
    <x v="1180"/>
    <x v="0"/>
    <x v="3561"/>
    <s v="AOSTA (AO)"/>
    <x v="2"/>
    <x v="3985"/>
    <x v="68"/>
  </r>
  <r>
    <x v="2979"/>
    <x v="201"/>
    <x v="1181"/>
    <x v="0"/>
    <x v="3562"/>
    <s v="AOSTA (AO)"/>
    <x v="0"/>
    <x v="3986"/>
    <x v="68"/>
  </r>
  <r>
    <x v="2980"/>
    <x v="1072"/>
    <x v="1181"/>
    <x v="0"/>
    <x v="3563"/>
    <s v="AOSTA (AO)"/>
    <x v="2"/>
    <x v="3987"/>
    <x v="68"/>
  </r>
  <r>
    <x v="2981"/>
    <x v="458"/>
    <x v="1181"/>
    <x v="1"/>
    <x v="3564"/>
    <s v="AOSTA (AO)"/>
    <x v="2"/>
    <x v="3988"/>
    <x v="68"/>
  </r>
  <r>
    <x v="2982"/>
    <x v="1073"/>
    <x v="1181"/>
    <x v="0"/>
    <x v="1745"/>
    <s v="AOSTA (AO)"/>
    <x v="2"/>
    <x v="3989"/>
    <x v="68"/>
  </r>
  <r>
    <x v="2983"/>
    <x v="11"/>
    <x v="1181"/>
    <x v="0"/>
    <x v="3565"/>
    <s v="CHALLAND-SAINT-ANSELME (AO)"/>
    <x v="2"/>
    <x v="3990"/>
    <x v="68"/>
  </r>
  <r>
    <x v="2984"/>
    <x v="750"/>
    <x v="1182"/>
    <x v="0"/>
    <x v="3566"/>
    <s v="AOSTA (AO)"/>
    <x v="0"/>
    <x v="3991"/>
    <x v="68"/>
  </r>
  <r>
    <x v="1649"/>
    <x v="354"/>
    <x v="1182"/>
    <x v="1"/>
    <x v="3303"/>
    <s v="AOSTA (AO)"/>
    <x v="2"/>
    <x v="3992"/>
    <x v="68"/>
  </r>
  <r>
    <x v="2985"/>
    <x v="771"/>
    <x v="1182"/>
    <x v="1"/>
    <x v="2998"/>
    <s v="AOSTA (AO)"/>
    <x v="2"/>
    <x v="3993"/>
    <x v="68"/>
  </r>
  <r>
    <x v="2986"/>
    <x v="1065"/>
    <x v="1182"/>
    <x v="0"/>
    <x v="3567"/>
    <s v="AOSTA (AO)"/>
    <x v="2"/>
    <x v="3994"/>
    <x v="68"/>
  </r>
  <r>
    <x v="2987"/>
    <x v="37"/>
    <x v="1183"/>
    <x v="0"/>
    <x v="3568"/>
    <s v="AOSTA (AO)"/>
    <x v="0"/>
    <x v="3995"/>
    <x v="68"/>
  </r>
  <r>
    <x v="2988"/>
    <x v="1074"/>
    <x v="1183"/>
    <x v="0"/>
    <x v="3569"/>
    <s v="AOSTA (AO)"/>
    <x v="2"/>
    <x v="3996"/>
    <x v="68"/>
  </r>
  <r>
    <x v="2989"/>
    <x v="529"/>
    <x v="1183"/>
    <x v="1"/>
    <x v="3570"/>
    <s v="AOSTA (AO)"/>
    <x v="2"/>
    <x v="3997"/>
    <x v="68"/>
  </r>
  <r>
    <x v="2990"/>
    <x v="330"/>
    <x v="1183"/>
    <x v="0"/>
    <x v="3571"/>
    <s v="AOSTA (AO)"/>
    <x v="2"/>
    <x v="3998"/>
    <x v="68"/>
  </r>
  <r>
    <x v="2991"/>
    <x v="1075"/>
    <x v="1184"/>
    <x v="0"/>
    <x v="3572"/>
    <s v="MERANO (BZ)"/>
    <x v="0"/>
    <x v="3999"/>
    <x v="23"/>
  </r>
  <r>
    <x v="2992"/>
    <x v="78"/>
    <x v="1184"/>
    <x v="1"/>
    <x v="3573"/>
    <s v="LONATO (BS)"/>
    <x v="2"/>
    <x v="4000"/>
    <x v="65"/>
  </r>
  <r>
    <x v="2993"/>
    <x v="251"/>
    <x v="1185"/>
    <x v="1"/>
    <x v="3574"/>
    <s v="AOSTA (AO)"/>
    <x v="0"/>
    <x v="4001"/>
    <x v="68"/>
  </r>
  <r>
    <x v="2994"/>
    <x v="37"/>
    <x v="1185"/>
    <x v="0"/>
    <x v="3575"/>
    <s v="AOSTA (AO)"/>
    <x v="2"/>
    <x v="4002"/>
    <x v="68"/>
  </r>
  <r>
    <x v="2995"/>
    <x v="92"/>
    <x v="1185"/>
    <x v="0"/>
    <x v="3576"/>
    <s v="AOSTA (AO)"/>
    <x v="2"/>
    <x v="4003"/>
    <x v="68"/>
  </r>
  <r>
    <x v="2996"/>
    <x v="178"/>
    <x v="1185"/>
    <x v="0"/>
    <x v="3577"/>
    <s v="CHAMPDEPRAZ (AO)"/>
    <x v="2"/>
    <x v="4004"/>
    <x v="68"/>
  </r>
  <r>
    <x v="2997"/>
    <x v="596"/>
    <x v="1185"/>
    <x v="1"/>
    <x v="3578"/>
    <s v="AOSTA (AO)"/>
    <x v="2"/>
    <x v="4005"/>
    <x v="68"/>
  </r>
  <r>
    <x v="2998"/>
    <x v="587"/>
    <x v="1186"/>
    <x v="1"/>
    <x v="3579"/>
    <s v="AOSTA (AO)"/>
    <x v="0"/>
    <x v="4006"/>
    <x v="68"/>
  </r>
  <r>
    <x v="862"/>
    <x v="553"/>
    <x v="1186"/>
    <x v="0"/>
    <x v="1497"/>
    <s v="IVREA (TO)"/>
    <x v="2"/>
    <x v="4007"/>
    <x v="5"/>
  </r>
  <r>
    <x v="2999"/>
    <x v="1076"/>
    <x v="1186"/>
    <x v="0"/>
    <x v="3580"/>
    <s v="AOSTA (AO)"/>
    <x v="2"/>
    <x v="4008"/>
    <x v="68"/>
  </r>
  <r>
    <x v="3000"/>
    <x v="1077"/>
    <x v="1186"/>
    <x v="0"/>
    <x v="3581"/>
    <s v="AOSTA (AO)"/>
    <x v="2"/>
    <x v="4009"/>
    <x v="68"/>
  </r>
  <r>
    <x v="2984"/>
    <x v="700"/>
    <x v="1186"/>
    <x v="1"/>
    <x v="3582"/>
    <s v="AOSTA (AO)"/>
    <x v="2"/>
    <x v="4010"/>
    <x v="68"/>
  </r>
  <r>
    <x v="3001"/>
    <x v="1078"/>
    <x v="1187"/>
    <x v="0"/>
    <x v="3583"/>
    <s v="TORINO (TO)"/>
    <x v="0"/>
    <x v="4011"/>
    <x v="5"/>
  </r>
  <r>
    <x v="3002"/>
    <x v="38"/>
    <x v="1187"/>
    <x v="0"/>
    <x v="3584"/>
    <s v="AOSTA (AO)"/>
    <x v="2"/>
    <x v="4012"/>
    <x v="68"/>
  </r>
  <r>
    <x v="2954"/>
    <x v="1079"/>
    <x v="1187"/>
    <x v="0"/>
    <x v="315"/>
    <s v="AOSTA (AO)"/>
    <x v="2"/>
    <x v="4013"/>
    <x v="68"/>
  </r>
  <r>
    <x v="2954"/>
    <x v="71"/>
    <x v="1187"/>
    <x v="1"/>
    <x v="3585"/>
    <s v="AOSTA (AO)"/>
    <x v="2"/>
    <x v="4014"/>
    <x v="68"/>
  </r>
  <r>
    <x v="3003"/>
    <x v="422"/>
    <x v="1187"/>
    <x v="0"/>
    <x v="3586"/>
    <s v="AOSTA (AO)"/>
    <x v="2"/>
    <x v="4015"/>
    <x v="68"/>
  </r>
  <r>
    <x v="3004"/>
    <x v="1080"/>
    <x v="1188"/>
    <x v="0"/>
    <x v="3587"/>
    <s v="AOSTA (AO)"/>
    <x v="0"/>
    <x v="4016"/>
    <x v="68"/>
  </r>
  <r>
    <x v="3005"/>
    <x v="322"/>
    <x v="1188"/>
    <x v="1"/>
    <x v="3588"/>
    <s v="AOSTA (AO)"/>
    <x v="2"/>
    <x v="4017"/>
    <x v="68"/>
  </r>
  <r>
    <x v="3006"/>
    <x v="1081"/>
    <x v="1188"/>
    <x v="0"/>
    <x v="3328"/>
    <s v="AOSTA (AO)"/>
    <x v="2"/>
    <x v="4018"/>
    <x v="68"/>
  </r>
  <r>
    <x v="3007"/>
    <x v="33"/>
    <x v="1188"/>
    <x v="0"/>
    <x v="3589"/>
    <s v="AOSTA (AO)"/>
    <x v="2"/>
    <x v="4019"/>
    <x v="68"/>
  </r>
  <r>
    <x v="3008"/>
    <x v="287"/>
    <x v="1188"/>
    <x v="1"/>
    <x v="3590"/>
    <s v="AOSTA (AO)"/>
    <x v="2"/>
    <x v="4020"/>
    <x v="68"/>
  </r>
  <r>
    <x v="3009"/>
    <x v="46"/>
    <x v="1189"/>
    <x v="0"/>
    <x v="3591"/>
    <s v="AOSTA (AO)"/>
    <x v="0"/>
    <x v="4021"/>
    <x v="68"/>
  </r>
  <r>
    <x v="3010"/>
    <x v="497"/>
    <x v="1189"/>
    <x v="1"/>
    <x v="3592"/>
    <s v="AOSTA (AO)"/>
    <x v="2"/>
    <x v="4022"/>
    <x v="68"/>
  </r>
  <r>
    <x v="3011"/>
    <x v="176"/>
    <x v="1189"/>
    <x v="0"/>
    <x v="3593"/>
    <s v="TREVISO (TV)"/>
    <x v="2"/>
    <x v="4023"/>
    <x v="74"/>
  </r>
  <r>
    <x v="3012"/>
    <x v="42"/>
    <x v="1189"/>
    <x v="1"/>
    <x v="3594"/>
    <s v="AOSTA (AO)"/>
    <x v="2"/>
    <x v="4024"/>
    <x v="68"/>
  </r>
  <r>
    <x v="3013"/>
    <x v="53"/>
    <x v="1190"/>
    <x v="0"/>
    <x v="2975"/>
    <s v="AOSTA (AO)"/>
    <x v="0"/>
    <x v="4025"/>
    <x v="68"/>
  </r>
  <r>
    <x v="209"/>
    <x v="1082"/>
    <x v="1190"/>
    <x v="1"/>
    <x v="3023"/>
    <s v="AOSTA (AO)"/>
    <x v="2"/>
    <x v="4026"/>
    <x v="68"/>
  </r>
  <r>
    <x v="2835"/>
    <x v="29"/>
    <x v="1190"/>
    <x v="0"/>
    <x v="55"/>
    <s v="AOSTA (AO)"/>
    <x v="2"/>
    <x v="4027"/>
    <x v="68"/>
  </r>
  <r>
    <x v="3014"/>
    <x v="1083"/>
    <x v="1190"/>
    <x v="0"/>
    <x v="3595"/>
    <s v="AOSTA (AO)"/>
    <x v="2"/>
    <x v="4028"/>
    <x v="68"/>
  </r>
  <r>
    <x v="3015"/>
    <x v="1084"/>
    <x v="1191"/>
    <x v="0"/>
    <x v="3596"/>
    <s v="IVREA (TO)"/>
    <x v="0"/>
    <x v="4029"/>
    <x v="5"/>
  </r>
  <r>
    <x v="899"/>
    <x v="181"/>
    <x v="1191"/>
    <x v="0"/>
    <x v="3597"/>
    <s v="IVREA (TO)"/>
    <x v="2"/>
    <x v="4030"/>
    <x v="5"/>
  </r>
  <r>
    <x v="3016"/>
    <x v="50"/>
    <x v="1191"/>
    <x v="0"/>
    <x v="3598"/>
    <s v="IVREA (TO)"/>
    <x v="2"/>
    <x v="4031"/>
    <x v="5"/>
  </r>
  <r>
    <x v="3017"/>
    <x v="1085"/>
    <x v="1191"/>
    <x v="1"/>
    <x v="3599"/>
    <s v="IVREA (TO)"/>
    <x v="2"/>
    <x v="4032"/>
    <x v="5"/>
  </r>
  <r>
    <x v="3018"/>
    <x v="9"/>
    <x v="1192"/>
    <x v="0"/>
    <x v="3600"/>
    <s v="AOSTA (AO)"/>
    <x v="0"/>
    <x v="4033"/>
    <x v="68"/>
  </r>
  <r>
    <x v="3018"/>
    <x v="218"/>
    <x v="1192"/>
    <x v="1"/>
    <x v="997"/>
    <s v="AOSTA (AO)"/>
    <x v="2"/>
    <x v="4034"/>
    <x v="68"/>
  </r>
  <r>
    <x v="2971"/>
    <x v="1086"/>
    <x v="1192"/>
    <x v="0"/>
    <x v="3601"/>
    <s v="AOSTA (AO)"/>
    <x v="2"/>
    <x v="4035"/>
    <x v="68"/>
  </r>
  <r>
    <x v="2135"/>
    <x v="667"/>
    <x v="1192"/>
    <x v="0"/>
    <x v="3602"/>
    <s v="AOSTA (AO)"/>
    <x v="2"/>
    <x v="4036"/>
    <x v="68"/>
  </r>
  <r>
    <x v="3019"/>
    <x v="1087"/>
    <x v="1192"/>
    <x v="0"/>
    <x v="2050"/>
    <s v="AOSTA (AO)"/>
    <x v="2"/>
    <x v="4037"/>
    <x v="68"/>
  </r>
  <r>
    <x v="2976"/>
    <x v="1088"/>
    <x v="1193"/>
    <x v="1"/>
    <x v="3603"/>
    <s v="AOSTA (AO)"/>
    <x v="0"/>
    <x v="4038"/>
    <x v="68"/>
  </r>
  <r>
    <x v="3020"/>
    <x v="1089"/>
    <x v="1193"/>
    <x v="0"/>
    <x v="3604"/>
    <s v="GIAVENO (TO)"/>
    <x v="2"/>
    <x v="4039"/>
    <x v="5"/>
  </r>
  <r>
    <x v="3021"/>
    <x v="1090"/>
    <x v="1193"/>
    <x v="1"/>
    <x v="3605"/>
    <s v="AOSTA (AO)"/>
    <x v="2"/>
    <x v="4040"/>
    <x v="68"/>
  </r>
  <r>
    <x v="833"/>
    <x v="233"/>
    <x v="1193"/>
    <x v="0"/>
    <x v="3606"/>
    <s v="AOSTA (AO)"/>
    <x v="2"/>
    <x v="4041"/>
    <x v="68"/>
  </r>
  <r>
    <x v="3022"/>
    <x v="37"/>
    <x v="1194"/>
    <x v="0"/>
    <x v="3607"/>
    <s v="AOSTA (AO)"/>
    <x v="0"/>
    <x v="4042"/>
    <x v="68"/>
  </r>
  <r>
    <x v="3023"/>
    <x v="773"/>
    <x v="1194"/>
    <x v="0"/>
    <x v="3608"/>
    <s v="AOSTA (AO)"/>
    <x v="2"/>
    <x v="4043"/>
    <x v="68"/>
  </r>
  <r>
    <x v="2939"/>
    <x v="1091"/>
    <x v="1194"/>
    <x v="1"/>
    <x v="3609"/>
    <s v="AOSTA (AO)"/>
    <x v="2"/>
    <x v="4044"/>
    <x v="68"/>
  </r>
  <r>
    <x v="3024"/>
    <x v="100"/>
    <x v="1194"/>
    <x v="0"/>
    <x v="3610"/>
    <s v="AOSTA (AO)"/>
    <x v="2"/>
    <x v="4045"/>
    <x v="68"/>
  </r>
  <r>
    <x v="2282"/>
    <x v="400"/>
    <x v="1195"/>
    <x v="0"/>
    <x v="3611"/>
    <s v="AOSTA (AO)"/>
    <x v="0"/>
    <x v="4046"/>
    <x v="68"/>
  </r>
  <r>
    <x v="2940"/>
    <x v="60"/>
    <x v="1195"/>
    <x v="0"/>
    <x v="3612"/>
    <s v="AOSTA (AO)"/>
    <x v="2"/>
    <x v="4047"/>
    <x v="68"/>
  </r>
  <r>
    <x v="3025"/>
    <x v="78"/>
    <x v="1195"/>
    <x v="1"/>
    <x v="3613"/>
    <s v="AOSTA (AO)"/>
    <x v="2"/>
    <x v="4048"/>
    <x v="68"/>
  </r>
  <r>
    <x v="3026"/>
    <x v="1092"/>
    <x v="1196"/>
    <x v="1"/>
    <x v="3614"/>
    <s v="FONTAINEMORE (AO)"/>
    <x v="0"/>
    <x v="4049"/>
    <x v="68"/>
  </r>
  <r>
    <x v="3027"/>
    <x v="284"/>
    <x v="1196"/>
    <x v="0"/>
    <x v="2387"/>
    <s v="AOSTA (AO)"/>
    <x v="2"/>
    <x v="4050"/>
    <x v="68"/>
  </r>
  <r>
    <x v="3026"/>
    <x v="16"/>
    <x v="1196"/>
    <x v="1"/>
    <x v="3615"/>
    <s v="IVREA (TO)"/>
    <x v="2"/>
    <x v="4051"/>
    <x v="5"/>
  </r>
  <r>
    <x v="3028"/>
    <x v="176"/>
    <x v="1196"/>
    <x v="0"/>
    <x v="3616"/>
    <s v="IVREA (TO)"/>
    <x v="2"/>
    <x v="4052"/>
    <x v="5"/>
  </r>
  <r>
    <x v="2279"/>
    <x v="43"/>
    <x v="1197"/>
    <x v="0"/>
    <x v="3617"/>
    <s v="CASTELLAMONTE (TO)"/>
    <x v="0"/>
    <x v="4053"/>
    <x v="5"/>
  </r>
  <r>
    <x v="3029"/>
    <x v="280"/>
    <x v="1197"/>
    <x v="1"/>
    <x v="3618"/>
    <s v="IVREA (TO)"/>
    <x v="2"/>
    <x v="4054"/>
    <x v="5"/>
  </r>
  <r>
    <x v="3030"/>
    <x v="147"/>
    <x v="1197"/>
    <x v="1"/>
    <x v="3420"/>
    <s v="IVREA (TO)"/>
    <x v="2"/>
    <x v="4055"/>
    <x v="5"/>
  </r>
  <r>
    <x v="3031"/>
    <x v="117"/>
    <x v="1198"/>
    <x v="1"/>
    <x v="3619"/>
    <s v="AOSTA (AO)"/>
    <x v="0"/>
    <x v="4056"/>
    <x v="68"/>
  </r>
  <r>
    <x v="470"/>
    <x v="178"/>
    <x v="1198"/>
    <x v="0"/>
    <x v="2796"/>
    <s v="AOSTA (AO)"/>
    <x v="2"/>
    <x v="4057"/>
    <x v="68"/>
  </r>
  <r>
    <x v="3032"/>
    <x v="35"/>
    <x v="1198"/>
    <x v="1"/>
    <x v="3583"/>
    <s v="GENOVA (GE)"/>
    <x v="2"/>
    <x v="4058"/>
    <x v="3"/>
  </r>
  <r>
    <x v="3033"/>
    <x v="303"/>
    <x v="1198"/>
    <x v="0"/>
    <x v="1354"/>
    <s v="AOSTA (AO)"/>
    <x v="2"/>
    <x v="4059"/>
    <x v="68"/>
  </r>
  <r>
    <x v="3034"/>
    <x v="750"/>
    <x v="1199"/>
    <x v="0"/>
    <x v="254"/>
    <s v="AOSTA (AO)"/>
    <x v="0"/>
    <x v="4060"/>
    <x v="68"/>
  </r>
  <r>
    <x v="3035"/>
    <x v="91"/>
    <x v="1199"/>
    <x v="0"/>
    <x v="1586"/>
    <s v="AOSTA (AO)"/>
    <x v="2"/>
    <x v="4061"/>
    <x v="68"/>
  </r>
  <r>
    <x v="3036"/>
    <x v="247"/>
    <x v="1199"/>
    <x v="1"/>
    <x v="3343"/>
    <s v="AOSTA (AO)"/>
    <x v="2"/>
    <x v="4062"/>
    <x v="68"/>
  </r>
  <r>
    <x v="3037"/>
    <x v="1093"/>
    <x v="1199"/>
    <x v="1"/>
    <x v="3620"/>
    <s v="AOSTA (AO)"/>
    <x v="2"/>
    <x v="4063"/>
    <x v="68"/>
  </r>
  <r>
    <x v="3038"/>
    <x v="303"/>
    <x v="1199"/>
    <x v="0"/>
    <x v="2562"/>
    <s v="AOSTA (AO)"/>
    <x v="2"/>
    <x v="4064"/>
    <x v="68"/>
  </r>
  <r>
    <x v="3026"/>
    <x v="67"/>
    <x v="1200"/>
    <x v="0"/>
    <x v="1672"/>
    <s v="IVREA (TO)"/>
    <x v="0"/>
    <x v="4065"/>
    <x v="5"/>
  </r>
  <r>
    <x v="3039"/>
    <x v="32"/>
    <x v="1200"/>
    <x v="0"/>
    <x v="3621"/>
    <s v="GRESSONEY-LA-TRINITE' (AO)"/>
    <x v="2"/>
    <x v="4066"/>
    <x v="68"/>
  </r>
  <r>
    <x v="3040"/>
    <x v="70"/>
    <x v="1200"/>
    <x v="1"/>
    <x v="3622"/>
    <s v="VIGEVANO (PV)"/>
    <x v="2"/>
    <x v="4067"/>
    <x v="8"/>
  </r>
  <r>
    <x v="2873"/>
    <x v="288"/>
    <x v="1200"/>
    <x v="0"/>
    <x v="3623"/>
    <s v="MONZA (MI)"/>
    <x v="2"/>
    <x v="4068"/>
    <x v="11"/>
  </r>
  <r>
    <x v="3041"/>
    <x v="400"/>
    <x v="1201"/>
    <x v="0"/>
    <x v="3624"/>
    <s v="TORINO (TO)"/>
    <x v="0"/>
    <x v="4069"/>
    <x v="5"/>
  </r>
  <r>
    <x v="3042"/>
    <x v="529"/>
    <x v="1201"/>
    <x v="1"/>
    <x v="2251"/>
    <s v="AOSTA (AO)"/>
    <x v="2"/>
    <x v="4070"/>
    <x v="68"/>
  </r>
  <r>
    <x v="3043"/>
    <x v="275"/>
    <x v="1201"/>
    <x v="1"/>
    <x v="3625"/>
    <s v="IVREA (TO)"/>
    <x v="2"/>
    <x v="4071"/>
    <x v="5"/>
  </r>
  <r>
    <x v="106"/>
    <x v="100"/>
    <x v="1201"/>
    <x v="0"/>
    <x v="3626"/>
    <s v="CASTELLANZA (VA)"/>
    <x v="2"/>
    <x v="4072"/>
    <x v="58"/>
  </r>
  <r>
    <x v="3044"/>
    <x v="499"/>
    <x v="1202"/>
    <x v="0"/>
    <x v="3627"/>
    <s v="IVREA (TO)"/>
    <x v="0"/>
    <x v="4073"/>
    <x v="5"/>
  </r>
  <r>
    <x v="3045"/>
    <x v="53"/>
    <x v="1202"/>
    <x v="0"/>
    <x v="3628"/>
    <s v="TRESANA (MS)"/>
    <x v="2"/>
    <x v="4074"/>
    <x v="25"/>
  </r>
  <r>
    <x v="3046"/>
    <x v="65"/>
    <x v="1202"/>
    <x v="0"/>
    <x v="3629"/>
    <s v="IVREA (TO)"/>
    <x v="2"/>
    <x v="4075"/>
    <x v="5"/>
  </r>
  <r>
    <x v="3047"/>
    <x v="33"/>
    <x v="1202"/>
    <x v="0"/>
    <x v="3094"/>
    <s v="MORGEX (AO)"/>
    <x v="2"/>
    <x v="4076"/>
    <x v="68"/>
  </r>
  <r>
    <x v="3048"/>
    <x v="1094"/>
    <x v="1203"/>
    <x v="0"/>
    <x v="3630"/>
    <s v="AOSTA (AO)"/>
    <x v="0"/>
    <x v="4077"/>
    <x v="68"/>
  </r>
  <r>
    <x v="3049"/>
    <x v="1095"/>
    <x v="1203"/>
    <x v="0"/>
    <x v="3631"/>
    <s v="AOSTA (AO)"/>
    <x v="2"/>
    <x v="4078"/>
    <x v="68"/>
  </r>
  <r>
    <x v="3049"/>
    <x v="1096"/>
    <x v="1203"/>
    <x v="1"/>
    <x v="3632"/>
    <s v="AOSTA (AO)"/>
    <x v="2"/>
    <x v="4079"/>
    <x v="68"/>
  </r>
  <r>
    <x v="3050"/>
    <x v="1097"/>
    <x v="1204"/>
    <x v="0"/>
    <x v="2855"/>
    <s v="AOSTA (AO)"/>
    <x v="0"/>
    <x v="4080"/>
    <x v="68"/>
  </r>
  <r>
    <x v="3051"/>
    <x v="91"/>
    <x v="1204"/>
    <x v="0"/>
    <x v="571"/>
    <s v="IVREA (TO)"/>
    <x v="2"/>
    <x v="4081"/>
    <x v="5"/>
  </r>
  <r>
    <x v="3052"/>
    <x v="65"/>
    <x v="1204"/>
    <x v="0"/>
    <x v="3633"/>
    <s v="IVREA (TO)"/>
    <x v="2"/>
    <x v="4082"/>
    <x v="5"/>
  </r>
  <r>
    <x v="1942"/>
    <x v="134"/>
    <x v="1204"/>
    <x v="1"/>
    <x v="1988"/>
    <s v="AOSTA (AO)"/>
    <x v="2"/>
    <x v="4083"/>
    <x v="68"/>
  </r>
  <r>
    <x v="3053"/>
    <x v="422"/>
    <x v="1205"/>
    <x v="0"/>
    <x v="3634"/>
    <s v="AOSTA (AO)"/>
    <x v="0"/>
    <x v="4084"/>
    <x v="68"/>
  </r>
  <r>
    <x v="3054"/>
    <x v="1098"/>
    <x v="1205"/>
    <x v="0"/>
    <x v="3635"/>
    <s v="IVREA (TO)"/>
    <x v="2"/>
    <x v="4085"/>
    <x v="5"/>
  </r>
  <r>
    <x v="2993"/>
    <x v="1099"/>
    <x v="1205"/>
    <x v="0"/>
    <x v="3636"/>
    <s v="AOSTA (AO)"/>
    <x v="2"/>
    <x v="4086"/>
    <x v="68"/>
  </r>
  <r>
    <x v="3055"/>
    <x v="515"/>
    <x v="1205"/>
    <x v="1"/>
    <x v="3637"/>
    <s v="AOSTA (AO)"/>
    <x v="2"/>
    <x v="4087"/>
    <x v="68"/>
  </r>
  <r>
    <x v="3056"/>
    <x v="1100"/>
    <x v="1205"/>
    <x v="0"/>
    <x v="957"/>
    <s v="FRANCIA"/>
    <x v="2"/>
    <x v="4088"/>
    <x v="49"/>
  </r>
  <r>
    <x v="3057"/>
    <x v="103"/>
    <x v="1206"/>
    <x v="0"/>
    <x v="2401"/>
    <s v="AOSTA (AO)"/>
    <x v="0"/>
    <x v="4089"/>
    <x v="68"/>
  </r>
  <r>
    <x v="3010"/>
    <x v="1101"/>
    <x v="1206"/>
    <x v="1"/>
    <x v="3638"/>
    <s v="AOSTA (AO)"/>
    <x v="2"/>
    <x v="4090"/>
    <x v="68"/>
  </r>
  <r>
    <x v="3058"/>
    <x v="50"/>
    <x v="1206"/>
    <x v="0"/>
    <x v="3639"/>
    <s v="AOSTA (AO)"/>
    <x v="2"/>
    <x v="4091"/>
    <x v="68"/>
  </r>
  <r>
    <x v="3059"/>
    <x v="1102"/>
    <x v="1206"/>
    <x v="1"/>
    <x v="3640"/>
    <s v="AOSTA (AO)"/>
    <x v="2"/>
    <x v="4092"/>
    <x v="68"/>
  </r>
  <r>
    <x v="2996"/>
    <x v="8"/>
    <x v="1207"/>
    <x v="0"/>
    <x v="3641"/>
    <s v="AOSTA (AO)"/>
    <x v="0"/>
    <x v="4093"/>
    <x v="68"/>
  </r>
  <r>
    <x v="3060"/>
    <x v="1067"/>
    <x v="1207"/>
    <x v="1"/>
    <x v="3642"/>
    <s v="AOSTA (AO)"/>
    <x v="2"/>
    <x v="4094"/>
    <x v="68"/>
  </r>
  <r>
    <x v="1022"/>
    <x v="1103"/>
    <x v="1207"/>
    <x v="0"/>
    <x v="3643"/>
    <s v="AOSTA (AO)"/>
    <x v="2"/>
    <x v="4095"/>
    <x v="68"/>
  </r>
  <r>
    <x v="3061"/>
    <x v="483"/>
    <x v="1208"/>
    <x v="0"/>
    <x v="2208"/>
    <s v="AOSTA (AO)"/>
    <x v="0"/>
    <x v="4096"/>
    <x v="68"/>
  </r>
  <r>
    <x v="3062"/>
    <x v="67"/>
    <x v="1208"/>
    <x v="0"/>
    <x v="3644"/>
    <s v="AOSTA (AO)"/>
    <x v="2"/>
    <x v="4097"/>
    <x v="68"/>
  </r>
  <r>
    <x v="3063"/>
    <x v="1104"/>
    <x v="1208"/>
    <x v="0"/>
    <x v="3645"/>
    <s v="AOSTA (AO)"/>
    <x v="2"/>
    <x v="4098"/>
    <x v="68"/>
  </r>
  <r>
    <x v="307"/>
    <x v="98"/>
    <x v="1208"/>
    <x v="1"/>
    <x v="3646"/>
    <s v="NOVI LIGURE (AL)"/>
    <x v="2"/>
    <x v="4099"/>
    <x v="1"/>
  </r>
  <r>
    <x v="148"/>
    <x v="1105"/>
    <x v="1209"/>
    <x v="0"/>
    <x v="3647"/>
    <s v="AOSTA (AO)"/>
    <x v="0"/>
    <x v="4100"/>
    <x v="68"/>
  </r>
  <r>
    <x v="3064"/>
    <x v="32"/>
    <x v="1209"/>
    <x v="0"/>
    <x v="3648"/>
    <s v="AOSTA (AO)"/>
    <x v="2"/>
    <x v="4101"/>
    <x v="68"/>
  </r>
  <r>
    <x v="3065"/>
    <x v="1106"/>
    <x v="1209"/>
    <x v="0"/>
    <x v="3649"/>
    <s v="AOSTA (AO)"/>
    <x v="2"/>
    <x v="4102"/>
    <x v="68"/>
  </r>
  <r>
    <x v="3066"/>
    <x v="526"/>
    <x v="1209"/>
    <x v="0"/>
    <x v="3650"/>
    <s v="AOSTA (AO)"/>
    <x v="2"/>
    <x v="4103"/>
    <x v="68"/>
  </r>
  <r>
    <x v="122"/>
    <x v="1107"/>
    <x v="1210"/>
    <x v="0"/>
    <x v="3651"/>
    <s v="TORINO (TO)"/>
    <x v="0"/>
    <x v="4104"/>
    <x v="5"/>
  </r>
  <r>
    <x v="3028"/>
    <x v="67"/>
    <x v="1210"/>
    <x v="0"/>
    <x v="3652"/>
    <s v="IVREA (TO)"/>
    <x v="2"/>
    <x v="4105"/>
    <x v="5"/>
  </r>
  <r>
    <x v="3067"/>
    <x v="366"/>
    <x v="1210"/>
    <x v="0"/>
    <x v="3653"/>
    <s v="AOSTA (AO)"/>
    <x v="2"/>
    <x v="4106"/>
    <x v="68"/>
  </r>
  <r>
    <x v="3017"/>
    <x v="207"/>
    <x v="1210"/>
    <x v="1"/>
    <x v="3042"/>
    <s v="AOSTA (AO)"/>
    <x v="2"/>
    <x v="4107"/>
    <x v="68"/>
  </r>
  <r>
    <x v="3068"/>
    <x v="1108"/>
    <x v="1211"/>
    <x v="0"/>
    <x v="3654"/>
    <s v="AOSTA (AO)"/>
    <x v="0"/>
    <x v="4108"/>
    <x v="68"/>
  </r>
  <r>
    <x v="3069"/>
    <x v="142"/>
    <x v="1211"/>
    <x v="1"/>
    <x v="3655"/>
    <s v="SAN LUCIDO (CS)"/>
    <x v="2"/>
    <x v="4109"/>
    <x v="7"/>
  </r>
  <r>
    <x v="2436"/>
    <x v="35"/>
    <x v="1211"/>
    <x v="1"/>
    <x v="965"/>
    <s v="LODI (MI)"/>
    <x v="2"/>
    <x v="4110"/>
    <x v="11"/>
  </r>
  <r>
    <x v="3070"/>
    <x v="114"/>
    <x v="1211"/>
    <x v="0"/>
    <x v="3656"/>
    <s v="AOSTA (AO)"/>
    <x v="2"/>
    <x v="4111"/>
    <x v="68"/>
  </r>
  <r>
    <x v="3071"/>
    <x v="36"/>
    <x v="1212"/>
    <x v="0"/>
    <x v="3657"/>
    <s v="FIRENZE (FI)"/>
    <x v="0"/>
    <x v="4112"/>
    <x v="88"/>
  </r>
  <r>
    <x v="3072"/>
    <x v="92"/>
    <x v="1212"/>
    <x v="0"/>
    <x v="3658"/>
    <s v="AOSTA (AO)"/>
    <x v="2"/>
    <x v="4113"/>
    <x v="68"/>
  </r>
  <r>
    <x v="3073"/>
    <x v="114"/>
    <x v="1212"/>
    <x v="0"/>
    <x v="1584"/>
    <s v="AOSTA (AO)"/>
    <x v="2"/>
    <x v="4114"/>
    <x v="68"/>
  </r>
  <r>
    <x v="3074"/>
    <x v="413"/>
    <x v="1212"/>
    <x v="0"/>
    <x v="3659"/>
    <s v="IMER (TN)"/>
    <x v="2"/>
    <x v="4115"/>
    <x v="94"/>
  </r>
  <r>
    <x v="3075"/>
    <x v="1109"/>
    <x v="1213"/>
    <x v="0"/>
    <x v="2683"/>
    <s v="AOSTA (AO)"/>
    <x v="0"/>
    <x v="4116"/>
    <x v="68"/>
  </r>
  <r>
    <x v="3076"/>
    <x v="1110"/>
    <x v="1213"/>
    <x v="1"/>
    <x v="3660"/>
    <s v="CHATILLON (AO)"/>
    <x v="2"/>
    <x v="4117"/>
    <x v="68"/>
  </r>
  <r>
    <x v="2962"/>
    <x v="1111"/>
    <x v="1213"/>
    <x v="0"/>
    <x v="2498"/>
    <s v="AOSTA (AO)"/>
    <x v="2"/>
    <x v="4118"/>
    <x v="68"/>
  </r>
  <r>
    <x v="833"/>
    <x v="303"/>
    <x v="1213"/>
    <x v="0"/>
    <x v="3661"/>
    <s v="EMAR?SE (AO)"/>
    <x v="2"/>
    <x v="4119"/>
    <x v="68"/>
  </r>
  <r>
    <x v="3077"/>
    <x v="514"/>
    <x v="1214"/>
    <x v="0"/>
    <x v="3662"/>
    <s v="AOSTA (AO)"/>
    <x v="0"/>
    <x v="4120"/>
    <x v="68"/>
  </r>
  <r>
    <x v="3078"/>
    <x v="1112"/>
    <x v="1214"/>
    <x v="1"/>
    <x v="3663"/>
    <s v="AOSTA (AO)"/>
    <x v="2"/>
    <x v="4121"/>
    <x v="68"/>
  </r>
  <r>
    <x v="3075"/>
    <x v="26"/>
    <x v="1214"/>
    <x v="0"/>
    <x v="1168"/>
    <s v="AOSTA (AO)"/>
    <x v="2"/>
    <x v="4122"/>
    <x v="68"/>
  </r>
  <r>
    <x v="3079"/>
    <x v="280"/>
    <x v="1215"/>
    <x v="1"/>
    <x v="3372"/>
    <s v="AOSTA (AO)"/>
    <x v="0"/>
    <x v="4123"/>
    <x v="68"/>
  </r>
  <r>
    <x v="3080"/>
    <x v="602"/>
    <x v="1215"/>
    <x v="1"/>
    <x v="3664"/>
    <s v="AOSTA (AO)"/>
    <x v="2"/>
    <x v="4124"/>
    <x v="68"/>
  </r>
  <r>
    <x v="3081"/>
    <x v="628"/>
    <x v="1215"/>
    <x v="0"/>
    <x v="3665"/>
    <s v="AOSTA (AO)"/>
    <x v="2"/>
    <x v="4125"/>
    <x v="68"/>
  </r>
  <r>
    <x v="2962"/>
    <x v="100"/>
    <x v="1215"/>
    <x v="0"/>
    <x v="3666"/>
    <s v="AOSTA (AO)"/>
    <x v="2"/>
    <x v="4126"/>
    <x v="68"/>
  </r>
  <r>
    <x v="2998"/>
    <x v="458"/>
    <x v="1216"/>
    <x v="1"/>
    <x v="1893"/>
    <s v="PERLOZ (AO)"/>
    <x v="0"/>
    <x v="4127"/>
    <x v="68"/>
  </r>
  <r>
    <x v="3029"/>
    <x v="848"/>
    <x v="1216"/>
    <x v="1"/>
    <x v="2231"/>
    <s v="IVREA (TO)"/>
    <x v="2"/>
    <x v="4128"/>
    <x v="5"/>
  </r>
  <r>
    <x v="3082"/>
    <x v="400"/>
    <x v="1216"/>
    <x v="0"/>
    <x v="3667"/>
    <s v="AOSTA (AO)"/>
    <x v="2"/>
    <x v="4129"/>
    <x v="68"/>
  </r>
  <r>
    <x v="3083"/>
    <x v="1113"/>
    <x v="1216"/>
    <x v="1"/>
    <x v="3668"/>
    <s v="AOSTA (AO)"/>
    <x v="2"/>
    <x v="4130"/>
    <x v="68"/>
  </r>
  <r>
    <x v="2825"/>
    <x v="100"/>
    <x v="1217"/>
    <x v="0"/>
    <x v="3669"/>
    <s v="AOSTA (AO)"/>
    <x v="0"/>
    <x v="4131"/>
    <x v="68"/>
  </r>
  <r>
    <x v="3084"/>
    <x v="327"/>
    <x v="1217"/>
    <x v="1"/>
    <x v="459"/>
    <s v="AOSTA (AO)"/>
    <x v="2"/>
    <x v="4132"/>
    <x v="68"/>
  </r>
  <r>
    <x v="3085"/>
    <x v="1114"/>
    <x v="1217"/>
    <x v="1"/>
    <x v="381"/>
    <s v="AOSTA (AO)"/>
    <x v="2"/>
    <x v="4133"/>
    <x v="68"/>
  </r>
  <r>
    <x v="2957"/>
    <x v="38"/>
    <x v="1217"/>
    <x v="0"/>
    <x v="2599"/>
    <s v="AOSTA (AO)"/>
    <x v="2"/>
    <x v="4134"/>
    <x v="68"/>
  </r>
  <r>
    <x v="2998"/>
    <x v="33"/>
    <x v="1218"/>
    <x v="0"/>
    <x v="3670"/>
    <s v="PONTBOSET (AO)"/>
    <x v="0"/>
    <x v="4135"/>
    <x v="68"/>
  </r>
  <r>
    <x v="2998"/>
    <x v="1115"/>
    <x v="1218"/>
    <x v="0"/>
    <x v="3671"/>
    <s v="AOSTA (AO)"/>
    <x v="2"/>
    <x v="4136"/>
    <x v="68"/>
  </r>
  <r>
    <x v="3086"/>
    <x v="407"/>
    <x v="1218"/>
    <x v="1"/>
    <x v="3672"/>
    <s v="GALLARATE (VA)"/>
    <x v="2"/>
    <x v="4137"/>
    <x v="58"/>
  </r>
  <r>
    <x v="3034"/>
    <x v="1116"/>
    <x v="1219"/>
    <x v="0"/>
    <x v="3673"/>
    <s v="AOSTA (AO)"/>
    <x v="0"/>
    <x v="4138"/>
    <x v="68"/>
  </r>
  <r>
    <x v="871"/>
    <x v="25"/>
    <x v="1219"/>
    <x v="0"/>
    <x v="431"/>
    <s v="AOSTA (AO)"/>
    <x v="2"/>
    <x v="4139"/>
    <x v="68"/>
  </r>
  <r>
    <x v="3087"/>
    <x v="370"/>
    <x v="1219"/>
    <x v="1"/>
    <x v="3674"/>
    <s v="AOSTA (AO)"/>
    <x v="2"/>
    <x v="4140"/>
    <x v="68"/>
  </r>
  <r>
    <x v="3088"/>
    <x v="37"/>
    <x v="1220"/>
    <x v="0"/>
    <x v="3675"/>
    <s v="AOSTA (AO)"/>
    <x v="0"/>
    <x v="4141"/>
    <x v="68"/>
  </r>
  <r>
    <x v="3089"/>
    <x v="13"/>
    <x v="1220"/>
    <x v="0"/>
    <x v="3676"/>
    <s v="IVREA (TO)"/>
    <x v="2"/>
    <x v="4142"/>
    <x v="5"/>
  </r>
  <r>
    <x v="3090"/>
    <x v="1117"/>
    <x v="1220"/>
    <x v="0"/>
    <x v="3677"/>
    <s v="IVREA (TO)"/>
    <x v="2"/>
    <x v="4143"/>
    <x v="5"/>
  </r>
  <r>
    <x v="1717"/>
    <x v="1118"/>
    <x v="1220"/>
    <x v="0"/>
    <x v="2346"/>
    <s v="CAREMA (TO)"/>
    <x v="2"/>
    <x v="4144"/>
    <x v="5"/>
  </r>
  <r>
    <x v="2268"/>
    <x v="1119"/>
    <x v="1220"/>
    <x v="1"/>
    <x v="3678"/>
    <s v="AOSTA (AO)"/>
    <x v="2"/>
    <x v="4145"/>
    <x v="68"/>
  </r>
  <r>
    <x v="3091"/>
    <x v="1120"/>
    <x v="1221"/>
    <x v="0"/>
    <x v="3679"/>
    <s v="PRE'-SAINT-DIDIER (AO)"/>
    <x v="0"/>
    <x v="4146"/>
    <x v="68"/>
  </r>
  <r>
    <x v="3092"/>
    <x v="944"/>
    <x v="1221"/>
    <x v="1"/>
    <x v="3583"/>
    <s v="AOSTA (AO)"/>
    <x v="2"/>
    <x v="4147"/>
    <x v="68"/>
  </r>
  <r>
    <x v="325"/>
    <x v="1121"/>
    <x v="1221"/>
    <x v="0"/>
    <x v="3680"/>
    <s v="GENOVA (GE)"/>
    <x v="2"/>
    <x v="4148"/>
    <x v="3"/>
  </r>
  <r>
    <x v="3093"/>
    <x v="181"/>
    <x v="1222"/>
    <x v="0"/>
    <x v="3681"/>
    <s v="AOSTA (AO)"/>
    <x v="0"/>
    <x v="4149"/>
    <x v="68"/>
  </r>
  <r>
    <x v="3094"/>
    <x v="125"/>
    <x v="1222"/>
    <x v="0"/>
    <x v="3682"/>
    <s v="AOSTA (AO)"/>
    <x v="2"/>
    <x v="4150"/>
    <x v="68"/>
  </r>
  <r>
    <x v="3095"/>
    <x v="38"/>
    <x v="1222"/>
    <x v="0"/>
    <x v="3683"/>
    <s v="AOSTA (AO)"/>
    <x v="2"/>
    <x v="4151"/>
    <x v="68"/>
  </r>
  <r>
    <x v="2995"/>
    <x v="334"/>
    <x v="1222"/>
    <x v="1"/>
    <x v="3684"/>
    <s v="AOSTA (AO)"/>
    <x v="2"/>
    <x v="4152"/>
    <x v="68"/>
  </r>
  <r>
    <x v="1992"/>
    <x v="289"/>
    <x v="1222"/>
    <x v="1"/>
    <x v="2362"/>
    <s v="AOSTA (AO)"/>
    <x v="2"/>
    <x v="4153"/>
    <x v="68"/>
  </r>
  <r>
    <x v="3096"/>
    <x v="1122"/>
    <x v="1222"/>
    <x v="0"/>
    <x v="51"/>
    <s v="ROMA (RM)"/>
    <x v="2"/>
    <x v="4154"/>
    <x v="22"/>
  </r>
  <r>
    <x v="3097"/>
    <x v="295"/>
    <x v="1223"/>
    <x v="0"/>
    <x v="3685"/>
    <s v="AOSTA (AO)"/>
    <x v="0"/>
    <x v="4155"/>
    <x v="68"/>
  </r>
  <r>
    <x v="3098"/>
    <x v="91"/>
    <x v="1223"/>
    <x v="0"/>
    <x v="3686"/>
    <s v="AOSTA (AO)"/>
    <x v="2"/>
    <x v="4156"/>
    <x v="68"/>
  </r>
  <r>
    <x v="3099"/>
    <x v="555"/>
    <x v="1223"/>
    <x v="1"/>
    <x v="3687"/>
    <s v="AOSTA (AO)"/>
    <x v="2"/>
    <x v="4157"/>
    <x v="68"/>
  </r>
  <r>
    <x v="3097"/>
    <x v="793"/>
    <x v="1224"/>
    <x v="1"/>
    <x v="2246"/>
    <s v="AOSTA (AO)"/>
    <x v="0"/>
    <x v="4158"/>
    <x v="68"/>
  </r>
  <r>
    <x v="2980"/>
    <x v="1123"/>
    <x v="1224"/>
    <x v="0"/>
    <x v="3688"/>
    <s v="AOSTA (AO)"/>
    <x v="2"/>
    <x v="4159"/>
    <x v="68"/>
  </r>
  <r>
    <x v="3100"/>
    <x v="1124"/>
    <x v="1224"/>
    <x v="0"/>
    <x v="3689"/>
    <s v="AOSTA (AO)"/>
    <x v="2"/>
    <x v="4160"/>
    <x v="68"/>
  </r>
  <r>
    <x v="3101"/>
    <x v="757"/>
    <x v="1224"/>
    <x v="1"/>
    <x v="3690"/>
    <s v="MILANO (MI)"/>
    <x v="2"/>
    <x v="4161"/>
    <x v="11"/>
  </r>
  <r>
    <x v="2135"/>
    <x v="1125"/>
    <x v="1225"/>
    <x v="0"/>
    <x v="3691"/>
    <s v="AOSTA (AO)"/>
    <x v="0"/>
    <x v="4162"/>
    <x v="68"/>
  </r>
  <r>
    <x v="2991"/>
    <x v="42"/>
    <x v="1225"/>
    <x v="1"/>
    <x v="1478"/>
    <s v="ROMA (RM)"/>
    <x v="2"/>
    <x v="4163"/>
    <x v="22"/>
  </r>
  <r>
    <x v="2636"/>
    <x v="1126"/>
    <x v="1225"/>
    <x v="0"/>
    <x v="230"/>
    <s v="AOSTA (AO)"/>
    <x v="2"/>
    <x v="4164"/>
    <x v="68"/>
  </r>
  <r>
    <x v="620"/>
    <x v="462"/>
    <x v="1225"/>
    <x v="1"/>
    <x v="3692"/>
    <s v="VENEZIA (VE)"/>
    <x v="2"/>
    <x v="4165"/>
    <x v="13"/>
  </r>
  <r>
    <x v="3102"/>
    <x v="33"/>
    <x v="1226"/>
    <x v="0"/>
    <x v="3693"/>
    <s v="AOSTA (AO)"/>
    <x v="0"/>
    <x v="4166"/>
    <x v="68"/>
  </r>
  <r>
    <x v="3103"/>
    <x v="1127"/>
    <x v="1226"/>
    <x v="0"/>
    <x v="3694"/>
    <s v="AOSTA (AO)"/>
    <x v="2"/>
    <x v="4167"/>
    <x v="68"/>
  </r>
  <r>
    <x v="3104"/>
    <x v="26"/>
    <x v="1226"/>
    <x v="0"/>
    <x v="3695"/>
    <s v="AOSTA (AO)"/>
    <x v="2"/>
    <x v="4168"/>
    <x v="68"/>
  </r>
  <r>
    <x v="3105"/>
    <x v="19"/>
    <x v="1226"/>
    <x v="1"/>
    <x v="3696"/>
    <s v="AOSTA (AO)"/>
    <x v="2"/>
    <x v="4169"/>
    <x v="68"/>
  </r>
  <r>
    <x v="3106"/>
    <x v="37"/>
    <x v="1226"/>
    <x v="0"/>
    <x v="3697"/>
    <s v="AOSTA (AO)"/>
    <x v="2"/>
    <x v="4170"/>
    <x v="68"/>
  </r>
  <r>
    <x v="933"/>
    <x v="21"/>
    <x v="1226"/>
    <x v="0"/>
    <x v="3698"/>
    <s v="AOSTA (AO)"/>
    <x v="2"/>
    <x v="4171"/>
    <x v="68"/>
  </r>
  <r>
    <x v="3107"/>
    <x v="72"/>
    <x v="1227"/>
    <x v="0"/>
    <x v="205"/>
    <s v="AOSTA (AO)"/>
    <x v="0"/>
    <x v="4172"/>
    <x v="68"/>
  </r>
  <r>
    <x v="3108"/>
    <x v="637"/>
    <x v="1227"/>
    <x v="1"/>
    <x v="2798"/>
    <s v="AOSTA (AO)"/>
    <x v="2"/>
    <x v="4173"/>
    <x v="68"/>
  </r>
  <r>
    <x v="3109"/>
    <x v="1128"/>
    <x v="1227"/>
    <x v="1"/>
    <x v="3699"/>
    <s v="AOSTA (AO)"/>
    <x v="2"/>
    <x v="4174"/>
    <x v="68"/>
  </r>
  <r>
    <x v="3010"/>
    <x v="91"/>
    <x v="1228"/>
    <x v="0"/>
    <x v="3700"/>
    <s v="AOSTA (AO)"/>
    <x v="0"/>
    <x v="4175"/>
    <x v="68"/>
  </r>
  <r>
    <x v="3060"/>
    <x v="823"/>
    <x v="1228"/>
    <x v="1"/>
    <x v="3701"/>
    <s v="AOSTA (AO)"/>
    <x v="2"/>
    <x v="4176"/>
    <x v="68"/>
  </r>
  <r>
    <x v="1308"/>
    <x v="33"/>
    <x v="1228"/>
    <x v="0"/>
    <x v="2673"/>
    <s v="AOSTA (AO)"/>
    <x v="2"/>
    <x v="4177"/>
    <x v="68"/>
  </r>
  <r>
    <x v="1489"/>
    <x v="1129"/>
    <x v="1228"/>
    <x v="0"/>
    <x v="3702"/>
    <s v="BELVEDERE MARITTIMO (CS)"/>
    <x v="2"/>
    <x v="4178"/>
    <x v="7"/>
  </r>
  <r>
    <x v="3110"/>
    <x v="1105"/>
    <x v="1228"/>
    <x v="0"/>
    <x v="3703"/>
    <s v="AOSTA (AO)"/>
    <x v="2"/>
    <x v="4179"/>
    <x v="68"/>
  </r>
  <r>
    <x v="3111"/>
    <x v="1130"/>
    <x v="1229"/>
    <x v="1"/>
    <x v="265"/>
    <s v="AOSTA (AO)"/>
    <x v="0"/>
    <x v="4180"/>
    <x v="68"/>
  </r>
  <r>
    <x v="3112"/>
    <x v="160"/>
    <x v="1229"/>
    <x v="0"/>
    <x v="3704"/>
    <s v="AOSTA (AO)"/>
    <x v="2"/>
    <x v="4181"/>
    <x v="68"/>
  </r>
  <r>
    <x v="3113"/>
    <x v="1131"/>
    <x v="1229"/>
    <x v="1"/>
    <x v="3705"/>
    <s v="AOSTA (AO)"/>
    <x v="2"/>
    <x v="4182"/>
    <x v="68"/>
  </r>
  <r>
    <x v="3114"/>
    <x v="39"/>
    <x v="1230"/>
    <x v="0"/>
    <x v="3706"/>
    <s v="AOSTA (AO)"/>
    <x v="0"/>
    <x v="4183"/>
    <x v="68"/>
  </r>
  <r>
    <x v="1930"/>
    <x v="98"/>
    <x v="1230"/>
    <x v="1"/>
    <x v="985"/>
    <s v="AOSTA (AO)"/>
    <x v="2"/>
    <x v="4184"/>
    <x v="68"/>
  </r>
  <r>
    <x v="1067"/>
    <x v="422"/>
    <x v="1230"/>
    <x v="0"/>
    <x v="3707"/>
    <s v="GEMONA DEL FRIULI (UD)"/>
    <x v="2"/>
    <x v="4185"/>
    <x v="32"/>
  </r>
  <r>
    <x v="3115"/>
    <x v="44"/>
    <x v="1230"/>
    <x v="1"/>
    <x v="3708"/>
    <s v="AOSTA (AO)"/>
    <x v="2"/>
    <x v="4186"/>
    <x v="68"/>
  </r>
  <r>
    <x v="3116"/>
    <x v="91"/>
    <x v="1231"/>
    <x v="0"/>
    <x v="881"/>
    <s v="AOSTA (AO)"/>
    <x v="0"/>
    <x v="4187"/>
    <x v="68"/>
  </r>
  <r>
    <x v="2238"/>
    <x v="14"/>
    <x v="1231"/>
    <x v="0"/>
    <x v="3311"/>
    <s v="FRANCIA"/>
    <x v="2"/>
    <x v="4188"/>
    <x v="49"/>
  </r>
  <r>
    <x v="409"/>
    <x v="157"/>
    <x v="1231"/>
    <x v="1"/>
    <x v="3653"/>
    <s v="AOSTA (AO)"/>
    <x v="2"/>
    <x v="4189"/>
    <x v="68"/>
  </r>
  <r>
    <x v="3117"/>
    <x v="37"/>
    <x v="1231"/>
    <x v="0"/>
    <x v="3084"/>
    <s v="AOSTA (AO)"/>
    <x v="2"/>
    <x v="4190"/>
    <x v="68"/>
  </r>
  <r>
    <x v="3118"/>
    <x v="1132"/>
    <x v="1232"/>
    <x v="0"/>
    <x v="3709"/>
    <s v="AOSTA (AO)"/>
    <x v="0"/>
    <x v="4191"/>
    <x v="68"/>
  </r>
  <r>
    <x v="3041"/>
    <x v="1133"/>
    <x v="1232"/>
    <x v="0"/>
    <x v="3710"/>
    <s v="AOSTA (AO)"/>
    <x v="2"/>
    <x v="4192"/>
    <x v="68"/>
  </r>
  <r>
    <x v="3119"/>
    <x v="514"/>
    <x v="1232"/>
    <x v="0"/>
    <x v="3711"/>
    <s v="SVIZZERA"/>
    <x v="2"/>
    <x v="4193"/>
    <x v="45"/>
  </r>
  <r>
    <x v="3120"/>
    <x v="950"/>
    <x v="1232"/>
    <x v="1"/>
    <x v="3712"/>
    <s v="AOSTA (AO)"/>
    <x v="2"/>
    <x v="4194"/>
    <x v="68"/>
  </r>
  <r>
    <x v="2962"/>
    <x v="43"/>
    <x v="1233"/>
    <x v="0"/>
    <x v="3713"/>
    <s v="AOSTA (AO)"/>
    <x v="0"/>
    <x v="4195"/>
    <x v="68"/>
  </r>
  <r>
    <x v="3121"/>
    <x v="1116"/>
    <x v="1233"/>
    <x v="0"/>
    <x v="3358"/>
    <s v="AOSTA (AO)"/>
    <x v="2"/>
    <x v="4196"/>
    <x v="68"/>
  </r>
  <r>
    <x v="3122"/>
    <x v="37"/>
    <x v="1233"/>
    <x v="0"/>
    <x v="3714"/>
    <s v="AOSTA (AO)"/>
    <x v="2"/>
    <x v="4197"/>
    <x v="68"/>
  </r>
  <r>
    <x v="409"/>
    <x v="70"/>
    <x v="1233"/>
    <x v="1"/>
    <x v="3715"/>
    <s v="AOSTA (AO)"/>
    <x v="2"/>
    <x v="4198"/>
    <x v="68"/>
  </r>
  <r>
    <x v="3123"/>
    <x v="499"/>
    <x v="1233"/>
    <x v="0"/>
    <x v="1252"/>
    <s v="SAINT-VINCENT (AO)"/>
    <x v="2"/>
    <x v="4199"/>
    <x v="68"/>
  </r>
  <r>
    <x v="2965"/>
    <x v="21"/>
    <x v="1234"/>
    <x v="0"/>
    <x v="3716"/>
    <s v="AOSTA (AO)"/>
    <x v="0"/>
    <x v="4200"/>
    <x v="68"/>
  </r>
  <r>
    <x v="3124"/>
    <x v="424"/>
    <x v="1234"/>
    <x v="1"/>
    <x v="3717"/>
    <s v=""/>
    <x v="2"/>
    <x v="4201"/>
    <x v="73"/>
  </r>
  <r>
    <x v="663"/>
    <x v="3"/>
    <x v="1234"/>
    <x v="1"/>
    <x v="3718"/>
    <s v="AOSTA (AO)"/>
    <x v="2"/>
    <x v="4202"/>
    <x v="68"/>
  </r>
  <r>
    <x v="3125"/>
    <x v="483"/>
    <x v="1234"/>
    <x v="0"/>
    <x v="3719"/>
    <s v="AOSTA (AO)"/>
    <x v="2"/>
    <x v="4203"/>
    <x v="68"/>
  </r>
  <r>
    <x v="3126"/>
    <x v="370"/>
    <x v="1235"/>
    <x v="1"/>
    <x v="3720"/>
    <s v="AOSTA (AO)"/>
    <x v="0"/>
    <x v="4204"/>
    <x v="68"/>
  </r>
  <r>
    <x v="3127"/>
    <x v="26"/>
    <x v="1235"/>
    <x v="0"/>
    <x v="3721"/>
    <s v="AOSTA (AO)"/>
    <x v="2"/>
    <x v="4205"/>
    <x v="68"/>
  </r>
  <r>
    <x v="3127"/>
    <x v="65"/>
    <x v="1235"/>
    <x v="0"/>
    <x v="915"/>
    <s v="AOSTA (AO)"/>
    <x v="2"/>
    <x v="4206"/>
    <x v="68"/>
  </r>
  <r>
    <x v="2987"/>
    <x v="679"/>
    <x v="1235"/>
    <x v="1"/>
    <x v="3295"/>
    <s v="AOSTA (AO)"/>
    <x v="2"/>
    <x v="4207"/>
    <x v="68"/>
  </r>
  <r>
    <x v="3128"/>
    <x v="1114"/>
    <x v="1236"/>
    <x v="1"/>
    <x v="1240"/>
    <s v="AOSTA (AO)"/>
    <x v="0"/>
    <x v="4208"/>
    <x v="68"/>
  </r>
  <r>
    <x v="3129"/>
    <x v="1134"/>
    <x v="1236"/>
    <x v="0"/>
    <x v="3722"/>
    <s v="AOSTA (AO)"/>
    <x v="1"/>
    <x v="4209"/>
    <x v="68"/>
  </r>
  <r>
    <x v="3130"/>
    <x v="146"/>
    <x v="1236"/>
    <x v="1"/>
    <x v="1857"/>
    <s v="AOSTA (AO)"/>
    <x v="2"/>
    <x v="4210"/>
    <x v="68"/>
  </r>
  <r>
    <x v="3131"/>
    <x v="67"/>
    <x v="1236"/>
    <x v="0"/>
    <x v="1340"/>
    <s v="AOSTA (AO)"/>
    <x v="2"/>
    <x v="4211"/>
    <x v="68"/>
  </r>
  <r>
    <x v="3132"/>
    <x v="50"/>
    <x v="1237"/>
    <x v="0"/>
    <x v="3723"/>
    <s v="AOSTA (AO)"/>
    <x v="0"/>
    <x v="4212"/>
    <x v="68"/>
  </r>
  <r>
    <x v="3133"/>
    <x v="71"/>
    <x v="1237"/>
    <x v="1"/>
    <x v="65"/>
    <s v="AOSTA (AO)"/>
    <x v="2"/>
    <x v="4213"/>
    <x v="68"/>
  </r>
  <r>
    <x v="3134"/>
    <x v="11"/>
    <x v="1237"/>
    <x v="0"/>
    <x v="3724"/>
    <s v="GENOVA (GE)"/>
    <x v="2"/>
    <x v="4214"/>
    <x v="3"/>
  </r>
  <r>
    <x v="3135"/>
    <x v="1062"/>
    <x v="1237"/>
    <x v="0"/>
    <x v="3725"/>
    <s v="AOSTA (AO)"/>
    <x v="2"/>
    <x v="4215"/>
    <x v="68"/>
  </r>
  <r>
    <x v="3136"/>
    <x v="284"/>
    <x v="1237"/>
    <x v="0"/>
    <x v="1129"/>
    <s v="AOSTA (AO)"/>
    <x v="2"/>
    <x v="4216"/>
    <x v="68"/>
  </r>
  <r>
    <x v="3137"/>
    <x v="37"/>
    <x v="1237"/>
    <x v="0"/>
    <x v="3726"/>
    <s v="AOSTA (AO)"/>
    <x v="2"/>
    <x v="4217"/>
    <x v="68"/>
  </r>
  <r>
    <x v="3075"/>
    <x v="1135"/>
    <x v="1237"/>
    <x v="1"/>
    <x v="814"/>
    <s v="AOSTA (AO)"/>
    <x v="2"/>
    <x v="4218"/>
    <x v="68"/>
  </r>
  <r>
    <x v="3138"/>
    <x v="1136"/>
    <x v="1238"/>
    <x v="0"/>
    <x v="3727"/>
    <s v="AOSTA (AO)"/>
    <x v="0"/>
    <x v="4219"/>
    <x v="68"/>
  </r>
  <r>
    <x v="3139"/>
    <x v="386"/>
    <x v="1238"/>
    <x v="0"/>
    <x v="3728"/>
    <s v="AOSTA (AO)"/>
    <x v="2"/>
    <x v="4220"/>
    <x v="68"/>
  </r>
  <r>
    <x v="3140"/>
    <x v="13"/>
    <x v="1238"/>
    <x v="0"/>
    <x v="3729"/>
    <s v="AOSTA (AO)"/>
    <x v="2"/>
    <x v="4221"/>
    <x v="68"/>
  </r>
  <r>
    <x v="3141"/>
    <x v="1065"/>
    <x v="1238"/>
    <x v="0"/>
    <x v="3730"/>
    <s v="AOSTA (AO)"/>
    <x v="2"/>
    <x v="4222"/>
    <x v="68"/>
  </r>
  <r>
    <x v="3142"/>
    <x v="1137"/>
    <x v="1239"/>
    <x v="0"/>
    <x v="3731"/>
    <s v="AOSTA (AO)"/>
    <x v="0"/>
    <x v="4223"/>
    <x v="68"/>
  </r>
  <r>
    <x v="3143"/>
    <x v="1138"/>
    <x v="1239"/>
    <x v="1"/>
    <x v="3731"/>
    <s v="AOSTA (AO)"/>
    <x v="2"/>
    <x v="4224"/>
    <x v="68"/>
  </r>
  <r>
    <x v="3144"/>
    <x v="203"/>
    <x v="1239"/>
    <x v="0"/>
    <x v="3732"/>
    <s v="IVREA (TO)"/>
    <x v="2"/>
    <x v="4225"/>
    <x v="5"/>
  </r>
  <r>
    <x v="3145"/>
    <x v="38"/>
    <x v="1239"/>
    <x v="0"/>
    <x v="3733"/>
    <s v="AOSTA (AO)"/>
    <x v="2"/>
    <x v="4226"/>
    <x v="68"/>
  </r>
  <r>
    <x v="3141"/>
    <x v="1061"/>
    <x v="1239"/>
    <x v="1"/>
    <x v="3734"/>
    <s v="AOSTA (AO)"/>
    <x v="2"/>
    <x v="4227"/>
    <x v="68"/>
  </r>
  <r>
    <x v="3146"/>
    <x v="1139"/>
    <x v="1240"/>
    <x v="1"/>
    <x v="3735"/>
    <s v="AOSTA (AO)"/>
    <x v="0"/>
    <x v="4228"/>
    <x v="68"/>
  </r>
  <r>
    <x v="3147"/>
    <x v="1112"/>
    <x v="1240"/>
    <x v="1"/>
    <x v="3736"/>
    <s v="AOSTA (AO)"/>
    <x v="2"/>
    <x v="4229"/>
    <x v="68"/>
  </r>
  <r>
    <x v="3146"/>
    <x v="1061"/>
    <x v="1240"/>
    <x v="1"/>
    <x v="3737"/>
    <s v="AOSTA (AO)"/>
    <x v="2"/>
    <x v="4230"/>
    <x v="68"/>
  </r>
  <r>
    <x v="3148"/>
    <x v="319"/>
    <x v="1240"/>
    <x v="0"/>
    <x v="3738"/>
    <s v="AOSTA (AO)"/>
    <x v="2"/>
    <x v="4231"/>
    <x v="68"/>
  </r>
  <r>
    <x v="3149"/>
    <x v="67"/>
    <x v="1241"/>
    <x v="0"/>
    <x v="3739"/>
    <s v="IVREA (TO)"/>
    <x v="0"/>
    <x v="4232"/>
    <x v="5"/>
  </r>
  <r>
    <x v="905"/>
    <x v="509"/>
    <x v="1241"/>
    <x v="0"/>
    <x v="3740"/>
    <s v="AOSTA (AO)"/>
    <x v="2"/>
    <x v="4233"/>
    <x v="68"/>
  </r>
  <r>
    <x v="2986"/>
    <x v="1140"/>
    <x v="1241"/>
    <x v="0"/>
    <x v="3741"/>
    <s v="AOSTA (AO)"/>
    <x v="2"/>
    <x v="4234"/>
    <x v="68"/>
  </r>
  <r>
    <x v="3150"/>
    <x v="1141"/>
    <x v="1241"/>
    <x v="0"/>
    <x v="3742"/>
    <s v="PALERMO (PA)"/>
    <x v="2"/>
    <x v="4235"/>
    <x v="33"/>
  </r>
  <r>
    <x v="3151"/>
    <x v="1142"/>
    <x v="1242"/>
    <x v="0"/>
    <x v="2245"/>
    <s v="AOSTA (AO)"/>
    <x v="0"/>
    <x v="4236"/>
    <x v="68"/>
  </r>
  <r>
    <x v="1743"/>
    <x v="72"/>
    <x v="1242"/>
    <x v="0"/>
    <x v="3743"/>
    <s v="AOSTA (AO)"/>
    <x v="2"/>
    <x v="4237"/>
    <x v="68"/>
  </r>
  <r>
    <x v="2957"/>
    <x v="292"/>
    <x v="1242"/>
    <x v="0"/>
    <x v="3744"/>
    <s v="AOSTA (AO)"/>
    <x v="2"/>
    <x v="4238"/>
    <x v="68"/>
  </r>
  <r>
    <x v="3152"/>
    <x v="1143"/>
    <x v="1242"/>
    <x v="1"/>
    <x v="3745"/>
    <s v="AOSTA (AO)"/>
    <x v="2"/>
    <x v="4239"/>
    <x v="68"/>
  </r>
  <r>
    <x v="3153"/>
    <x v="1144"/>
    <x v="1242"/>
    <x v="0"/>
    <x v="3746"/>
    <s v="AOSTA (AO)"/>
    <x v="2"/>
    <x v="4240"/>
    <x v="68"/>
  </r>
  <r>
    <x v="3154"/>
    <x v="105"/>
    <x v="1243"/>
    <x v="0"/>
    <x v="2436"/>
    <s v="ADRARA SAN MARTINO (BG)"/>
    <x v="0"/>
    <x v="4241"/>
    <x v="51"/>
  </r>
  <r>
    <x v="2824"/>
    <x v="1145"/>
    <x v="1243"/>
    <x v="0"/>
    <x v="3747"/>
    <s v="SARNICO (BG)"/>
    <x v="2"/>
    <x v="4242"/>
    <x v="51"/>
  </r>
  <r>
    <x v="3155"/>
    <x v="42"/>
    <x v="1243"/>
    <x v="1"/>
    <x v="1372"/>
    <s v="SARNICO (BG)"/>
    <x v="2"/>
    <x v="4243"/>
    <x v="51"/>
  </r>
  <r>
    <x v="3156"/>
    <x v="1146"/>
    <x v="1244"/>
    <x v="0"/>
    <x v="3748"/>
    <s v="SARNICO (BG)"/>
    <x v="0"/>
    <x v="4244"/>
    <x v="51"/>
  </r>
  <r>
    <x v="3157"/>
    <x v="686"/>
    <x v="1244"/>
    <x v="0"/>
    <x v="3749"/>
    <s v="PALAZZOLO SULL'OGLIO (BS)"/>
    <x v="1"/>
    <x v="4245"/>
    <x v="65"/>
  </r>
  <r>
    <x v="24"/>
    <x v="797"/>
    <x v="1244"/>
    <x v="0"/>
    <x v="1670"/>
    <s v="SARNICO (BG)"/>
    <x v="2"/>
    <x v="4246"/>
    <x v="51"/>
  </r>
  <r>
    <x v="3158"/>
    <x v="498"/>
    <x v="1245"/>
    <x v="0"/>
    <x v="3750"/>
    <s v="ALBANO SANT'ALESSANDRO (BG)"/>
    <x v="0"/>
    <x v="4247"/>
    <x v="51"/>
  </r>
  <r>
    <x v="3159"/>
    <x v="33"/>
    <x v="1245"/>
    <x v="0"/>
    <x v="3751"/>
    <s v="BERGAMO (BG)"/>
    <x v="2"/>
    <x v="4248"/>
    <x v="51"/>
  </r>
  <r>
    <x v="3160"/>
    <x v="181"/>
    <x v="1245"/>
    <x v="0"/>
    <x v="3752"/>
    <s v="ALBANO SANT'ALESSANDRO (BG)"/>
    <x v="2"/>
    <x v="4249"/>
    <x v="51"/>
  </r>
  <r>
    <x v="3161"/>
    <x v="1147"/>
    <x v="1245"/>
    <x v="1"/>
    <x v="3753"/>
    <s v="SERIATE (BG)"/>
    <x v="2"/>
    <x v="4250"/>
    <x v="51"/>
  </r>
  <r>
    <x v="3013"/>
    <x v="90"/>
    <x v="1245"/>
    <x v="1"/>
    <x v="3637"/>
    <s v="SERIATE (BG)"/>
    <x v="2"/>
    <x v="4251"/>
    <x v="51"/>
  </r>
  <r>
    <x v="3162"/>
    <x v="60"/>
    <x v="1246"/>
    <x v="0"/>
    <x v="3754"/>
    <s v="GAZZANIGA (BG)"/>
    <x v="0"/>
    <x v="4252"/>
    <x v="51"/>
  </r>
  <r>
    <x v="2977"/>
    <x v="233"/>
    <x v="1246"/>
    <x v="0"/>
    <x v="3755"/>
    <s v="BERGAMO (BG)"/>
    <x v="1"/>
    <x v="4253"/>
    <x v="51"/>
  </r>
  <r>
    <x v="3163"/>
    <x v="354"/>
    <x v="1246"/>
    <x v="1"/>
    <x v="3756"/>
    <s v="ALZANO LOMBARDO (BG)"/>
    <x v="2"/>
    <x v="4254"/>
    <x v="51"/>
  </r>
  <r>
    <x v="2286"/>
    <x v="176"/>
    <x v="1246"/>
    <x v="0"/>
    <x v="3757"/>
    <s v="GAZZANIGA (BG)"/>
    <x v="2"/>
    <x v="4255"/>
    <x v="51"/>
  </r>
  <r>
    <x v="53"/>
    <x v="206"/>
    <x v="1246"/>
    <x v="1"/>
    <x v="3758"/>
    <s v="BERGAMO (BG)"/>
    <x v="2"/>
    <x v="4256"/>
    <x v="51"/>
  </r>
  <r>
    <x v="3158"/>
    <x v="26"/>
    <x v="1246"/>
    <x v="0"/>
    <x v="3759"/>
    <s v="GAZZANIGA (BG)"/>
    <x v="2"/>
    <x v="4257"/>
    <x v="51"/>
  </r>
  <r>
    <x v="3164"/>
    <x v="1148"/>
    <x v="1247"/>
    <x v="0"/>
    <x v="3760"/>
    <s v="BRACCA (BG)"/>
    <x v="0"/>
    <x v="4258"/>
    <x v="51"/>
  </r>
  <r>
    <x v="3165"/>
    <x v="1149"/>
    <x v="1247"/>
    <x v="0"/>
    <x v="3761"/>
    <s v="TRESCORE BALNEARIO (BG)"/>
    <x v="2"/>
    <x v="4259"/>
    <x v="51"/>
  </r>
  <r>
    <x v="3166"/>
    <x v="190"/>
    <x v="1247"/>
    <x v="0"/>
    <x v="901"/>
    <s v="BERGAMO (BG)"/>
    <x v="2"/>
    <x v="4260"/>
    <x v="51"/>
  </r>
  <r>
    <x v="3167"/>
    <x v="21"/>
    <x v="1248"/>
    <x v="0"/>
    <x v="3762"/>
    <s v="BERGAMO (BG)"/>
    <x v="0"/>
    <x v="4261"/>
    <x v="51"/>
  </r>
  <r>
    <x v="3168"/>
    <x v="292"/>
    <x v="1248"/>
    <x v="0"/>
    <x v="3763"/>
    <s v="ALME' (BG)"/>
    <x v="1"/>
    <x v="4262"/>
    <x v="51"/>
  </r>
  <r>
    <x v="3169"/>
    <x v="343"/>
    <x v="1248"/>
    <x v="1"/>
    <x v="3376"/>
    <s v="BERGAMO (BG)"/>
    <x v="2"/>
    <x v="4263"/>
    <x v="51"/>
  </r>
  <r>
    <x v="3170"/>
    <x v="134"/>
    <x v="1248"/>
    <x v="1"/>
    <x v="3764"/>
    <s v="BERGAMO (BG)"/>
    <x v="2"/>
    <x v="4264"/>
    <x v="51"/>
  </r>
  <r>
    <x v="3171"/>
    <x v="1150"/>
    <x v="1248"/>
    <x v="0"/>
    <x v="3765"/>
    <s v="MILANO (MI)"/>
    <x v="2"/>
    <x v="4265"/>
    <x v="11"/>
  </r>
  <r>
    <x v="3172"/>
    <x v="67"/>
    <x v="1249"/>
    <x v="0"/>
    <x v="3766"/>
    <s v="BERGAMO (BG)"/>
    <x v="0"/>
    <x v="4266"/>
    <x v="51"/>
  </r>
  <r>
    <x v="3173"/>
    <x v="21"/>
    <x v="1249"/>
    <x v="0"/>
    <x v="3767"/>
    <s v="ALMENNO SAN BARTOLOMEO (BG)"/>
    <x v="1"/>
    <x v="4267"/>
    <x v="51"/>
  </r>
  <r>
    <x v="3174"/>
    <x v="1151"/>
    <x v="1249"/>
    <x v="1"/>
    <x v="3768"/>
    <s v="BERGAMO (BG)"/>
    <x v="2"/>
    <x v="4268"/>
    <x v="51"/>
  </r>
  <r>
    <x v="2733"/>
    <x v="1152"/>
    <x v="1249"/>
    <x v="1"/>
    <x v="3769"/>
    <s v="ALMENNO SAN BARTOLOMEO (BG)"/>
    <x v="2"/>
    <x v="4269"/>
    <x v="51"/>
  </r>
  <r>
    <x v="3013"/>
    <x v="526"/>
    <x v="1249"/>
    <x v="0"/>
    <x v="3770"/>
    <s v="PONTE SAN PIETRO (BG)"/>
    <x v="2"/>
    <x v="4270"/>
    <x v="51"/>
  </r>
  <r>
    <x v="3175"/>
    <x v="34"/>
    <x v="1250"/>
    <x v="0"/>
    <x v="756"/>
    <s v="BERGAMO (BG)"/>
    <x v="0"/>
    <x v="4271"/>
    <x v="51"/>
  </r>
  <r>
    <x v="3176"/>
    <x v="535"/>
    <x v="1250"/>
    <x v="1"/>
    <x v="2334"/>
    <s v="SEDRINA (BG)"/>
    <x v="2"/>
    <x v="4272"/>
    <x v="51"/>
  </r>
  <r>
    <x v="3174"/>
    <x v="1153"/>
    <x v="1250"/>
    <x v="1"/>
    <x v="3771"/>
    <s v="BERGAMO (BG)"/>
    <x v="2"/>
    <x v="4273"/>
    <x v="51"/>
  </r>
  <r>
    <x v="1530"/>
    <x v="33"/>
    <x v="1250"/>
    <x v="0"/>
    <x v="3772"/>
    <s v="BREMBILLA (BG)"/>
    <x v="2"/>
    <x v="4274"/>
    <x v="51"/>
  </r>
  <r>
    <x v="3177"/>
    <x v="164"/>
    <x v="1250"/>
    <x v="0"/>
    <x v="3015"/>
    <s v="BERGAMO (BG)"/>
    <x v="2"/>
    <x v="4275"/>
    <x v="51"/>
  </r>
  <r>
    <x v="3178"/>
    <x v="1109"/>
    <x v="1251"/>
    <x v="0"/>
    <x v="2969"/>
    <s v="ALZANO LOMBARDO (BG)"/>
    <x v="0"/>
    <x v="4276"/>
    <x v="51"/>
  </r>
  <r>
    <x v="3179"/>
    <x v="35"/>
    <x v="1251"/>
    <x v="1"/>
    <x v="3747"/>
    <s v="GAZZANIGA (BG)"/>
    <x v="1"/>
    <x v="4277"/>
    <x v="51"/>
  </r>
  <r>
    <x v="3180"/>
    <x v="52"/>
    <x v="1251"/>
    <x v="0"/>
    <x v="3773"/>
    <s v="CIVITAVECCHIA (RM)"/>
    <x v="2"/>
    <x v="4278"/>
    <x v="22"/>
  </r>
  <r>
    <x v="3181"/>
    <x v="1154"/>
    <x v="1251"/>
    <x v="0"/>
    <x v="3774"/>
    <s v="BERGAMO (BG)"/>
    <x v="2"/>
    <x v="4279"/>
    <x v="51"/>
  </r>
  <r>
    <x v="3182"/>
    <x v="7"/>
    <x v="1251"/>
    <x v="1"/>
    <x v="3775"/>
    <s v="BERGAMO (BG)"/>
    <x v="2"/>
    <x v="4280"/>
    <x v="51"/>
  </r>
  <r>
    <x v="3183"/>
    <x v="160"/>
    <x v="1252"/>
    <x v="0"/>
    <x v="3776"/>
    <s v="AMBIVERE (BG)"/>
    <x v="0"/>
    <x v="4281"/>
    <x v="51"/>
  </r>
  <r>
    <x v="3184"/>
    <x v="127"/>
    <x v="1252"/>
    <x v="0"/>
    <x v="3777"/>
    <s v="BERGAMO (BG)"/>
    <x v="2"/>
    <x v="4282"/>
    <x v="51"/>
  </r>
  <r>
    <x v="445"/>
    <x v="151"/>
    <x v="1252"/>
    <x v="0"/>
    <x v="1381"/>
    <s v="TRESCORE BALNEARIO (BG)"/>
    <x v="2"/>
    <x v="4283"/>
    <x v="51"/>
  </r>
  <r>
    <x v="1793"/>
    <x v="1155"/>
    <x v="1253"/>
    <x v="1"/>
    <x v="3778"/>
    <s v="ANTEGNATE (BG)"/>
    <x v="0"/>
    <x v="4284"/>
    <x v="51"/>
  </r>
  <r>
    <x v="2817"/>
    <x v="9"/>
    <x v="1253"/>
    <x v="0"/>
    <x v="173"/>
    <s v="ROMANO DI LOMBARDIA (BG)"/>
    <x v="2"/>
    <x v="4285"/>
    <x v="51"/>
  </r>
  <r>
    <x v="3185"/>
    <x v="1156"/>
    <x v="1253"/>
    <x v="0"/>
    <x v="3779"/>
    <s v="ROMANO DI LOMBARDIA (BG)"/>
    <x v="2"/>
    <x v="4286"/>
    <x v="51"/>
  </r>
  <r>
    <x v="1758"/>
    <x v="215"/>
    <x v="1253"/>
    <x v="0"/>
    <x v="3780"/>
    <s v="BERGAMO (BG)"/>
    <x v="2"/>
    <x v="4287"/>
    <x v="51"/>
  </r>
  <r>
    <x v="3186"/>
    <x v="966"/>
    <x v="1253"/>
    <x v="1"/>
    <x v="3781"/>
    <s v="CHIARI (BS)"/>
    <x v="2"/>
    <x v="4288"/>
    <x v="65"/>
  </r>
  <r>
    <x v="3187"/>
    <x v="53"/>
    <x v="1254"/>
    <x v="0"/>
    <x v="3782"/>
    <s v="CASSANO D'ADDA (MI)"/>
    <x v="0"/>
    <x v="4289"/>
    <x v="11"/>
  </r>
  <r>
    <x v="3188"/>
    <x v="1157"/>
    <x v="1254"/>
    <x v="0"/>
    <x v="3783"/>
    <s v="MILANO (MI)"/>
    <x v="2"/>
    <x v="4290"/>
    <x v="11"/>
  </r>
  <r>
    <x v="3189"/>
    <x v="91"/>
    <x v="1254"/>
    <x v="0"/>
    <x v="3784"/>
    <s v="MERATE (CO)"/>
    <x v="2"/>
    <x v="4291"/>
    <x v="12"/>
  </r>
  <r>
    <x v="3190"/>
    <x v="219"/>
    <x v="1254"/>
    <x v="1"/>
    <x v="3785"/>
    <s v="TREVIGLIO (BG)"/>
    <x v="2"/>
    <x v="4292"/>
    <x v="51"/>
  </r>
  <r>
    <x v="3191"/>
    <x v="53"/>
    <x v="1254"/>
    <x v="0"/>
    <x v="3786"/>
    <s v="ARCENE (BG)"/>
    <x v="2"/>
    <x v="4293"/>
    <x v="51"/>
  </r>
  <r>
    <x v="390"/>
    <x v="1158"/>
    <x v="1255"/>
    <x v="0"/>
    <x v="3787"/>
    <s v="SVIZZERA"/>
    <x v="0"/>
    <x v="4294"/>
    <x v="45"/>
  </r>
  <r>
    <x v="470"/>
    <x v="57"/>
    <x v="1255"/>
    <x v="0"/>
    <x v="3788"/>
    <s v="BRESCIA (BS)"/>
    <x v="1"/>
    <x v="4295"/>
    <x v="65"/>
  </r>
  <r>
    <x v="792"/>
    <x v="250"/>
    <x v="1255"/>
    <x v="1"/>
    <x v="3789"/>
    <s v="CLUSONE (BG)"/>
    <x v="2"/>
    <x v="4296"/>
    <x v="51"/>
  </r>
  <r>
    <x v="3192"/>
    <x v="163"/>
    <x v="1255"/>
    <x v="1"/>
    <x v="3790"/>
    <s v="GAZZANIGA (BG)"/>
    <x v="2"/>
    <x v="4297"/>
    <x v="51"/>
  </r>
  <r>
    <x v="3193"/>
    <x v="38"/>
    <x v="1255"/>
    <x v="0"/>
    <x v="3791"/>
    <s v="GAZZANIGA (BG)"/>
    <x v="2"/>
    <x v="4298"/>
    <x v="51"/>
  </r>
  <r>
    <x v="3194"/>
    <x v="66"/>
    <x v="1256"/>
    <x v="0"/>
    <x v="3792"/>
    <s v="RIVOLTA D'ADDA (CR)"/>
    <x v="0"/>
    <x v="4299"/>
    <x v="80"/>
  </r>
  <r>
    <x v="3195"/>
    <x v="1159"/>
    <x v="1256"/>
    <x v="0"/>
    <x v="3793"/>
    <s v="ARZAGO D'ADDA (BG)"/>
    <x v="2"/>
    <x v="4300"/>
    <x v="51"/>
  </r>
  <r>
    <x v="3196"/>
    <x v="939"/>
    <x v="1256"/>
    <x v="1"/>
    <x v="241"/>
    <s v="CASIRATE D'ADDA (BG)"/>
    <x v="2"/>
    <x v="4301"/>
    <x v="51"/>
  </r>
  <r>
    <x v="3197"/>
    <x v="8"/>
    <x v="1257"/>
    <x v="0"/>
    <x v="3634"/>
    <s v="SAN GIOVANNI BIANCO (BG)"/>
    <x v="0"/>
    <x v="4302"/>
    <x v="51"/>
  </r>
  <r>
    <x v="3198"/>
    <x v="667"/>
    <x v="1257"/>
    <x v="0"/>
    <x v="3794"/>
    <s v="SAN GIOVANNI BIANCO (BG)"/>
    <x v="2"/>
    <x v="4303"/>
    <x v="51"/>
  </r>
  <r>
    <x v="3199"/>
    <x v="53"/>
    <x v="1257"/>
    <x v="0"/>
    <x v="3795"/>
    <s v="SAN GIOVANNI BIANCO (BG)"/>
    <x v="2"/>
    <x v="4304"/>
    <x v="51"/>
  </r>
  <r>
    <x v="1025"/>
    <x v="400"/>
    <x v="1258"/>
    <x v="0"/>
    <x v="3796"/>
    <s v="ALZANO LOMBARDO (BG)"/>
    <x v="0"/>
    <x v="4305"/>
    <x v="51"/>
  </r>
  <r>
    <x v="3164"/>
    <x v="26"/>
    <x v="1258"/>
    <x v="0"/>
    <x v="3797"/>
    <s v="ALZANO LOMBARDO (BG)"/>
    <x v="2"/>
    <x v="4306"/>
    <x v="51"/>
  </r>
  <r>
    <x v="1025"/>
    <x v="60"/>
    <x v="1258"/>
    <x v="0"/>
    <x v="3798"/>
    <s v="ALZANO LOMBARDO (BG)"/>
    <x v="2"/>
    <x v="4307"/>
    <x v="51"/>
  </r>
  <r>
    <x v="122"/>
    <x v="1160"/>
    <x v="1259"/>
    <x v="0"/>
    <x v="3799"/>
    <s v="BERGAMO (BG)"/>
    <x v="0"/>
    <x v="4308"/>
    <x v="51"/>
  </r>
  <r>
    <x v="3200"/>
    <x v="43"/>
    <x v="1259"/>
    <x v="0"/>
    <x v="3800"/>
    <s v="BERGAMO (BG)"/>
    <x v="2"/>
    <x v="4309"/>
    <x v="51"/>
  </r>
  <r>
    <x v="3201"/>
    <x v="63"/>
    <x v="1259"/>
    <x v="1"/>
    <x v="3801"/>
    <s v="BERGAMO (BG)"/>
    <x v="2"/>
    <x v="4310"/>
    <x v="51"/>
  </r>
  <r>
    <x v="3202"/>
    <x v="105"/>
    <x v="1259"/>
    <x v="0"/>
    <x v="9"/>
    <s v="BERGAMO (BG)"/>
    <x v="2"/>
    <x v="4311"/>
    <x v="51"/>
  </r>
  <r>
    <x v="1328"/>
    <x v="250"/>
    <x v="1259"/>
    <x v="1"/>
    <x v="3802"/>
    <s v="BERGAMO (BG)"/>
    <x v="2"/>
    <x v="4312"/>
    <x v="51"/>
  </r>
  <r>
    <x v="3203"/>
    <x v="1161"/>
    <x v="1260"/>
    <x v="1"/>
    <x v="665"/>
    <s v="DARFO BOARIO TERME (BS)"/>
    <x v="0"/>
    <x v="4313"/>
    <x v="65"/>
  </r>
  <r>
    <x v="1833"/>
    <x v="91"/>
    <x v="1260"/>
    <x v="0"/>
    <x v="3803"/>
    <s v="CLUSONE (BG)"/>
    <x v="2"/>
    <x v="4314"/>
    <x v="51"/>
  </r>
  <r>
    <x v="3204"/>
    <x v="26"/>
    <x v="1260"/>
    <x v="0"/>
    <x v="3804"/>
    <s v="CLUSONE (BG)"/>
    <x v="2"/>
    <x v="4315"/>
    <x v="51"/>
  </r>
  <r>
    <x v="3177"/>
    <x v="53"/>
    <x v="1261"/>
    <x v="0"/>
    <x v="77"/>
    <s v="BAGNATICA (BG)"/>
    <x v="0"/>
    <x v="4316"/>
    <x v="51"/>
  </r>
  <r>
    <x v="3205"/>
    <x v="36"/>
    <x v="1261"/>
    <x v="0"/>
    <x v="3805"/>
    <s v="CALCINATE (BG)"/>
    <x v="1"/>
    <x v="4317"/>
    <x v="51"/>
  </r>
  <r>
    <x v="3155"/>
    <x v="1162"/>
    <x v="1261"/>
    <x v="1"/>
    <x v="3806"/>
    <s v="CALCINATE (BG)"/>
    <x v="2"/>
    <x v="4318"/>
    <x v="51"/>
  </r>
  <r>
    <x v="3206"/>
    <x v="53"/>
    <x v="1261"/>
    <x v="0"/>
    <x v="3807"/>
    <s v="SERIATE (BG)"/>
    <x v="2"/>
    <x v="4319"/>
    <x v="51"/>
  </r>
  <r>
    <x v="3207"/>
    <x v="200"/>
    <x v="1262"/>
    <x v="0"/>
    <x v="3808"/>
    <s v="ROMANO DI LOMBARDIA (BG)"/>
    <x v="0"/>
    <x v="4320"/>
    <x v="51"/>
  </r>
  <r>
    <x v="3207"/>
    <x v="20"/>
    <x v="1262"/>
    <x v="0"/>
    <x v="1713"/>
    <s v="ROMANO DI LOMBARDIA (BG)"/>
    <x v="1"/>
    <x v="4321"/>
    <x v="51"/>
  </r>
  <r>
    <x v="3208"/>
    <x v="1163"/>
    <x v="1262"/>
    <x v="1"/>
    <x v="2482"/>
    <s v="BARBATA (BG)"/>
    <x v="2"/>
    <x v="4322"/>
    <x v="51"/>
  </r>
  <r>
    <x v="3013"/>
    <x v="91"/>
    <x v="1263"/>
    <x v="0"/>
    <x v="3809"/>
    <s v="ROMANO DI LOMBARDIA (BG)"/>
    <x v="0"/>
    <x v="4323"/>
    <x v="51"/>
  </r>
  <r>
    <x v="3209"/>
    <x v="88"/>
    <x v="1263"/>
    <x v="0"/>
    <x v="3810"/>
    <s v="BERGAMO (BG)"/>
    <x v="1"/>
    <x v="4324"/>
    <x v="51"/>
  </r>
  <r>
    <x v="122"/>
    <x v="1164"/>
    <x v="1263"/>
    <x v="1"/>
    <x v="2811"/>
    <s v="ROMANO DI LOMBARDIA (BG)"/>
    <x v="2"/>
    <x v="4325"/>
    <x v="51"/>
  </r>
  <r>
    <x v="3210"/>
    <x v="1165"/>
    <x v="1263"/>
    <x v="1"/>
    <x v="3811"/>
    <s v="ROMANO DI LOMBARDIA (BG)"/>
    <x v="2"/>
    <x v="4326"/>
    <x v="51"/>
  </r>
  <r>
    <x v="3211"/>
    <x v="190"/>
    <x v="1264"/>
    <x v="0"/>
    <x v="3812"/>
    <s v="PONTE SAN PIETRO (BG)"/>
    <x v="0"/>
    <x v="4327"/>
    <x v="51"/>
  </r>
  <r>
    <x v="1495"/>
    <x v="280"/>
    <x v="1264"/>
    <x v="1"/>
    <x v="1245"/>
    <s v="BERGAMO (BG)"/>
    <x v="2"/>
    <x v="4328"/>
    <x v="51"/>
  </r>
  <r>
    <x v="3212"/>
    <x v="711"/>
    <x v="1264"/>
    <x v="0"/>
    <x v="751"/>
    <s v="SANT'OMOBONO IMAGNA (BG)"/>
    <x v="2"/>
    <x v="4329"/>
    <x v="51"/>
  </r>
  <r>
    <x v="3213"/>
    <x v="53"/>
    <x v="1265"/>
    <x v="0"/>
    <x v="3600"/>
    <s v="BERGAMO (BG)"/>
    <x v="0"/>
    <x v="4330"/>
    <x v="51"/>
  </r>
  <r>
    <x v="2286"/>
    <x v="65"/>
    <x v="1265"/>
    <x v="0"/>
    <x v="3813"/>
    <s v="BERGAMO (BG)"/>
    <x v="1"/>
    <x v="4331"/>
    <x v="51"/>
  </r>
  <r>
    <x v="3214"/>
    <x v="11"/>
    <x v="1265"/>
    <x v="0"/>
    <x v="3814"/>
    <s v="BEDULITA (BG)"/>
    <x v="2"/>
    <x v="4332"/>
    <x v="51"/>
  </r>
  <r>
    <x v="3215"/>
    <x v="13"/>
    <x v="1266"/>
    <x v="0"/>
    <x v="1411"/>
    <s v="BERGAMO (BG)"/>
    <x v="0"/>
    <x v="4333"/>
    <x v="51"/>
  </r>
  <r>
    <x v="3215"/>
    <x v="526"/>
    <x v="1266"/>
    <x v="0"/>
    <x v="3815"/>
    <s v="SERIATE (BG)"/>
    <x v="1"/>
    <x v="4334"/>
    <x v="51"/>
  </r>
  <r>
    <x v="1530"/>
    <x v="76"/>
    <x v="1266"/>
    <x v="1"/>
    <x v="3816"/>
    <s v="BERGAMO (BG)"/>
    <x v="2"/>
    <x v="4335"/>
    <x v="51"/>
  </r>
  <r>
    <x v="3216"/>
    <x v="9"/>
    <x v="1267"/>
    <x v="0"/>
    <x v="3817"/>
    <s v="BERGAMO (BG)"/>
    <x v="0"/>
    <x v="4336"/>
    <x v="51"/>
  </r>
  <r>
    <x v="3217"/>
    <x v="105"/>
    <x v="1267"/>
    <x v="0"/>
    <x v="3818"/>
    <s v="ALZANO LOMBARDO (BG)"/>
    <x v="1"/>
    <x v="4337"/>
    <x v="51"/>
  </r>
  <r>
    <x v="3218"/>
    <x v="5"/>
    <x v="1267"/>
    <x v="0"/>
    <x v="2007"/>
    <s v="BERGAMO (BG)"/>
    <x v="2"/>
    <x v="4338"/>
    <x v="51"/>
  </r>
  <r>
    <x v="3219"/>
    <x v="37"/>
    <x v="1267"/>
    <x v="0"/>
    <x v="3819"/>
    <s v="BERGAMO (BG)"/>
    <x v="2"/>
    <x v="4339"/>
    <x v="51"/>
  </r>
  <r>
    <x v="3220"/>
    <x v="45"/>
    <x v="1267"/>
    <x v="1"/>
    <x v="3820"/>
    <s v="BERGAMO (BG)"/>
    <x v="2"/>
    <x v="4340"/>
    <x v="51"/>
  </r>
  <r>
    <x v="3221"/>
    <x v="373"/>
    <x v="1267"/>
    <x v="1"/>
    <x v="3821"/>
    <s v="CALCINATE (BG)"/>
    <x v="2"/>
    <x v="4341"/>
    <x v="51"/>
  </r>
  <r>
    <x v="1991"/>
    <x v="145"/>
    <x v="1267"/>
    <x v="1"/>
    <x v="3822"/>
    <s v="BERGAMO (BG)"/>
    <x v="2"/>
    <x v="4342"/>
    <x v="51"/>
  </r>
  <r>
    <x v="3222"/>
    <x v="944"/>
    <x v="1267"/>
    <x v="1"/>
    <x v="3823"/>
    <s v="BERGAMO (BG)"/>
    <x v="2"/>
    <x v="4343"/>
    <x v="51"/>
  </r>
  <r>
    <x v="3223"/>
    <x v="43"/>
    <x v="1267"/>
    <x v="0"/>
    <x v="3824"/>
    <s v="BERGAMO (BG)"/>
    <x v="2"/>
    <x v="4344"/>
    <x v="51"/>
  </r>
  <r>
    <x v="3224"/>
    <x v="65"/>
    <x v="1267"/>
    <x v="0"/>
    <x v="3825"/>
    <s v="BERGAMO (BG)"/>
    <x v="2"/>
    <x v="4345"/>
    <x v="51"/>
  </r>
  <r>
    <x v="2897"/>
    <x v="178"/>
    <x v="1268"/>
    <x v="0"/>
    <x v="3211"/>
    <s v="TRESCORE BALNEARIO (BG)"/>
    <x v="0"/>
    <x v="4346"/>
    <x v="51"/>
  </r>
  <r>
    <x v="3225"/>
    <x v="233"/>
    <x v="1268"/>
    <x v="0"/>
    <x v="3826"/>
    <s v="SERIATE (BG)"/>
    <x v="2"/>
    <x v="4347"/>
    <x v="51"/>
  </r>
  <r>
    <x v="2897"/>
    <x v="1166"/>
    <x v="1268"/>
    <x v="1"/>
    <x v="3827"/>
    <s v="TRESCORE BALNEARIO (BG)"/>
    <x v="2"/>
    <x v="4348"/>
    <x v="51"/>
  </r>
  <r>
    <x v="3224"/>
    <x v="1167"/>
    <x v="1269"/>
    <x v="1"/>
    <x v="3828"/>
    <s v="SERIATE (BG)"/>
    <x v="0"/>
    <x v="4349"/>
    <x v="51"/>
  </r>
  <r>
    <x v="3226"/>
    <x v="188"/>
    <x v="1269"/>
    <x v="0"/>
    <x v="1487"/>
    <s v="SERIATE (BG)"/>
    <x v="2"/>
    <x v="4350"/>
    <x v="51"/>
  </r>
  <r>
    <x v="3202"/>
    <x v="67"/>
    <x v="1269"/>
    <x v="0"/>
    <x v="3829"/>
    <s v="MILANO (MI)"/>
    <x v="2"/>
    <x v="4351"/>
    <x v="11"/>
  </r>
  <r>
    <x v="3227"/>
    <x v="190"/>
    <x v="1270"/>
    <x v="0"/>
    <x v="3830"/>
    <s v="ROTA D'IMAGNA (BG)"/>
    <x v="0"/>
    <x v="4352"/>
    <x v="51"/>
  </r>
  <r>
    <x v="3228"/>
    <x v="178"/>
    <x v="1271"/>
    <x v="0"/>
    <x v="3326"/>
    <s v="BOLGARE (BG)"/>
    <x v="0"/>
    <x v="4353"/>
    <x v="51"/>
  </r>
  <r>
    <x v="3229"/>
    <x v="667"/>
    <x v="1271"/>
    <x v="0"/>
    <x v="3831"/>
    <s v="TRESCORE BALNEARIO (BG)"/>
    <x v="2"/>
    <x v="4354"/>
    <x v="51"/>
  </r>
  <r>
    <x v="3230"/>
    <x v="65"/>
    <x v="1271"/>
    <x v="0"/>
    <x v="3832"/>
    <s v="CALCINATE (BG)"/>
    <x v="2"/>
    <x v="4355"/>
    <x v="51"/>
  </r>
  <r>
    <x v="3231"/>
    <x v="700"/>
    <x v="1271"/>
    <x v="1"/>
    <x v="3833"/>
    <s v="CALCINATE (BG)"/>
    <x v="2"/>
    <x v="4356"/>
    <x v="51"/>
  </r>
  <r>
    <x v="3232"/>
    <x v="302"/>
    <x v="1272"/>
    <x v="0"/>
    <x v="3834"/>
    <s v="BERGAMO (BG)"/>
    <x v="0"/>
    <x v="4357"/>
    <x v="51"/>
  </r>
  <r>
    <x v="3233"/>
    <x v="6"/>
    <x v="1272"/>
    <x v="0"/>
    <x v="29"/>
    <s v="BOLTIERE (BG)"/>
    <x v="1"/>
    <x v="4358"/>
    <x v="51"/>
  </r>
  <r>
    <x v="3234"/>
    <x v="2"/>
    <x v="1272"/>
    <x v="1"/>
    <x v="3835"/>
    <s v="MILANO (MI)"/>
    <x v="2"/>
    <x v="4359"/>
    <x v="11"/>
  </r>
  <r>
    <x v="1530"/>
    <x v="181"/>
    <x v="1272"/>
    <x v="0"/>
    <x v="3836"/>
    <s v="BOLTIERE (BG)"/>
    <x v="2"/>
    <x v="4360"/>
    <x v="51"/>
  </r>
  <r>
    <x v="1496"/>
    <x v="1168"/>
    <x v="1272"/>
    <x v="1"/>
    <x v="3837"/>
    <s v="TREVIGLIO (BG)"/>
    <x v="2"/>
    <x v="4361"/>
    <x v="51"/>
  </r>
  <r>
    <x v="148"/>
    <x v="21"/>
    <x v="1273"/>
    <x v="0"/>
    <x v="902"/>
    <s v="BIELLA (VC)"/>
    <x v="0"/>
    <x v="4362"/>
    <x v="21"/>
  </r>
  <r>
    <x v="3235"/>
    <x v="12"/>
    <x v="1273"/>
    <x v="1"/>
    <x v="3838"/>
    <s v="BONATE SOPRA (BG)"/>
    <x v="1"/>
    <x v="4363"/>
    <x v="51"/>
  </r>
  <r>
    <x v="3236"/>
    <x v="373"/>
    <x v="1273"/>
    <x v="1"/>
    <x v="3839"/>
    <s v="BERGAMO (BG)"/>
    <x v="2"/>
    <x v="4364"/>
    <x v="51"/>
  </r>
  <r>
    <x v="3237"/>
    <x v="162"/>
    <x v="1273"/>
    <x v="0"/>
    <x v="3840"/>
    <s v="PONTE SAN PIETRO (BG)"/>
    <x v="2"/>
    <x v="4365"/>
    <x v="51"/>
  </r>
  <r>
    <x v="3238"/>
    <x v="164"/>
    <x v="1273"/>
    <x v="0"/>
    <x v="3841"/>
    <s v="BERGAMO (BG)"/>
    <x v="2"/>
    <x v="4366"/>
    <x v="51"/>
  </r>
  <r>
    <x v="3201"/>
    <x v="138"/>
    <x v="1274"/>
    <x v="0"/>
    <x v="3842"/>
    <s v="BONATE SOTTO (BG)"/>
    <x v="0"/>
    <x v="4367"/>
    <x v="51"/>
  </r>
  <r>
    <x v="3236"/>
    <x v="52"/>
    <x v="1274"/>
    <x v="0"/>
    <x v="3843"/>
    <s v="BONATE SOTTO (BG)"/>
    <x v="2"/>
    <x v="4368"/>
    <x v="51"/>
  </r>
  <r>
    <x v="3239"/>
    <x v="71"/>
    <x v="1274"/>
    <x v="1"/>
    <x v="3844"/>
    <s v="PONTE SAN PIETRO (BG)"/>
    <x v="2"/>
    <x v="4369"/>
    <x v="51"/>
  </r>
  <r>
    <x v="3240"/>
    <x v="1169"/>
    <x v="1274"/>
    <x v="0"/>
    <x v="3845"/>
    <s v="BERGAMO (BG)"/>
    <x v="2"/>
    <x v="4370"/>
    <x v="51"/>
  </r>
  <r>
    <x v="3241"/>
    <x v="73"/>
    <x v="1274"/>
    <x v="1"/>
    <x v="3846"/>
    <s v="BERGAMO (BG)"/>
    <x v="2"/>
    <x v="4371"/>
    <x v="51"/>
  </r>
  <r>
    <x v="3206"/>
    <x v="1170"/>
    <x v="1275"/>
    <x v="0"/>
    <x v="3847"/>
    <s v="CALCINATE (BG)"/>
    <x v="0"/>
    <x v="4372"/>
    <x v="51"/>
  </r>
  <r>
    <x v="3242"/>
    <x v="137"/>
    <x v="1275"/>
    <x v="0"/>
    <x v="3848"/>
    <s v="BERGAMO (BG)"/>
    <x v="1"/>
    <x v="4373"/>
    <x v="51"/>
  </r>
  <r>
    <x v="1496"/>
    <x v="16"/>
    <x v="1275"/>
    <x v="1"/>
    <x v="1582"/>
    <s v="BERGAMO (BG)"/>
    <x v="2"/>
    <x v="4374"/>
    <x v="51"/>
  </r>
  <r>
    <x v="3243"/>
    <x v="1171"/>
    <x v="1276"/>
    <x v="1"/>
    <x v="3849"/>
    <s v="LOVERE (BG)"/>
    <x v="0"/>
    <x v="4375"/>
    <x v="51"/>
  </r>
  <r>
    <x v="3244"/>
    <x v="14"/>
    <x v="1276"/>
    <x v="0"/>
    <x v="3850"/>
    <s v="LOVERE (BG)"/>
    <x v="2"/>
    <x v="4376"/>
    <x v="51"/>
  </r>
  <r>
    <x v="3245"/>
    <x v="357"/>
    <x v="1276"/>
    <x v="1"/>
    <x v="3851"/>
    <s v="BOSSICO (BG)"/>
    <x v="2"/>
    <x v="4377"/>
    <x v="51"/>
  </r>
  <r>
    <x v="3246"/>
    <x v="1172"/>
    <x v="1277"/>
    <x v="0"/>
    <x v="3852"/>
    <s v="BERGAMO (BG)"/>
    <x v="0"/>
    <x v="4378"/>
    <x v="51"/>
  </r>
  <r>
    <x v="3247"/>
    <x v="52"/>
    <x v="1277"/>
    <x v="0"/>
    <x v="3853"/>
    <s v="VAPRIO D'ADDA (MI)"/>
    <x v="1"/>
    <x v="4379"/>
    <x v="11"/>
  </r>
  <r>
    <x v="1530"/>
    <x v="63"/>
    <x v="1277"/>
    <x v="1"/>
    <x v="1490"/>
    <s v="BERGAMO (BG)"/>
    <x v="2"/>
    <x v="4380"/>
    <x v="51"/>
  </r>
  <r>
    <x v="3248"/>
    <x v="205"/>
    <x v="1277"/>
    <x v="1"/>
    <x v="3854"/>
    <s v="PONTE SAN PIETRO (BG)"/>
    <x v="2"/>
    <x v="4381"/>
    <x v="51"/>
  </r>
  <r>
    <x v="2161"/>
    <x v="2"/>
    <x v="1277"/>
    <x v="1"/>
    <x v="2329"/>
    <s v="PONTE SAN PIETRO (BG)"/>
    <x v="2"/>
    <x v="4382"/>
    <x v="51"/>
  </r>
  <r>
    <x v="3249"/>
    <x v="5"/>
    <x v="1278"/>
    <x v="0"/>
    <x v="3855"/>
    <s v="BERGAMO (BG)"/>
    <x v="0"/>
    <x v="4383"/>
    <x v="51"/>
  </r>
  <r>
    <x v="3250"/>
    <x v="1173"/>
    <x v="1278"/>
    <x v="0"/>
    <x v="3856"/>
    <s v="SAN GIOVANNI BIANCO (BG)"/>
    <x v="2"/>
    <x v="4384"/>
    <x v="51"/>
  </r>
  <r>
    <x v="2530"/>
    <x v="940"/>
    <x v="1278"/>
    <x v="0"/>
    <x v="3857"/>
    <s v="BRACCA (BG)"/>
    <x v="2"/>
    <x v="4385"/>
    <x v="51"/>
  </r>
  <r>
    <x v="325"/>
    <x v="100"/>
    <x v="1279"/>
    <x v="0"/>
    <x v="3858"/>
    <s v="BRANZI (BG)"/>
    <x v="0"/>
    <x v="4386"/>
    <x v="51"/>
  </r>
  <r>
    <x v="3251"/>
    <x v="44"/>
    <x v="1279"/>
    <x v="1"/>
    <x v="3859"/>
    <s v="BERGAMO (BG)"/>
    <x v="2"/>
    <x v="4387"/>
    <x v="51"/>
  </r>
  <r>
    <x v="899"/>
    <x v="131"/>
    <x v="1279"/>
    <x v="0"/>
    <x v="1117"/>
    <s v="BRANZI (BG)"/>
    <x v="2"/>
    <x v="4388"/>
    <x v="51"/>
  </r>
  <r>
    <x v="3252"/>
    <x v="79"/>
    <x v="1280"/>
    <x v="0"/>
    <x v="3860"/>
    <s v="BERGAMO (BG)"/>
    <x v="0"/>
    <x v="4389"/>
    <x v="51"/>
  </r>
  <r>
    <x v="1025"/>
    <x v="372"/>
    <x v="1280"/>
    <x v="0"/>
    <x v="2963"/>
    <s v="SAN GIOVANNI BIANCO (BG)"/>
    <x v="2"/>
    <x v="4390"/>
    <x v="51"/>
  </r>
  <r>
    <x v="1704"/>
    <x v="38"/>
    <x v="1280"/>
    <x v="0"/>
    <x v="3222"/>
    <s v="BERGAMO (BG)"/>
    <x v="2"/>
    <x v="4391"/>
    <x v="51"/>
  </r>
  <r>
    <x v="3253"/>
    <x v="188"/>
    <x v="1281"/>
    <x v="0"/>
    <x v="3861"/>
    <s v="BERGAMO (BG)"/>
    <x v="0"/>
    <x v="4392"/>
    <x v="51"/>
  </r>
  <r>
    <x v="3254"/>
    <x v="380"/>
    <x v="1281"/>
    <x v="1"/>
    <x v="3862"/>
    <s v="BERGAMO (BG)"/>
    <x v="1"/>
    <x v="4393"/>
    <x v="51"/>
  </r>
  <r>
    <x v="3255"/>
    <x v="37"/>
    <x v="1281"/>
    <x v="0"/>
    <x v="3738"/>
    <s v="BERGAMO (BG)"/>
    <x v="2"/>
    <x v="4394"/>
    <x v="51"/>
  </r>
  <r>
    <x v="3256"/>
    <x v="103"/>
    <x v="1281"/>
    <x v="0"/>
    <x v="3863"/>
    <s v="MERATE (CO)"/>
    <x v="2"/>
    <x v="4395"/>
    <x v="12"/>
  </r>
  <r>
    <x v="3253"/>
    <x v="834"/>
    <x v="1281"/>
    <x v="1"/>
    <x v="557"/>
    <s v="BREMBATE DI SOPRA (BG)"/>
    <x v="2"/>
    <x v="4396"/>
    <x v="51"/>
  </r>
  <r>
    <x v="3257"/>
    <x v="424"/>
    <x v="1282"/>
    <x v="1"/>
    <x v="3864"/>
    <s v="BERGAMO (BG)"/>
    <x v="0"/>
    <x v="4397"/>
    <x v="51"/>
  </r>
  <r>
    <x v="1772"/>
    <x v="35"/>
    <x v="1282"/>
    <x v="1"/>
    <x v="3865"/>
    <s v="TREVIGLIO (BG)"/>
    <x v="2"/>
    <x v="4398"/>
    <x v="51"/>
  </r>
  <r>
    <x v="3213"/>
    <x v="114"/>
    <x v="1282"/>
    <x v="0"/>
    <x v="3866"/>
    <s v="BERGAMO (BG)"/>
    <x v="2"/>
    <x v="4399"/>
    <x v="51"/>
  </r>
  <r>
    <x v="1177"/>
    <x v="65"/>
    <x v="1282"/>
    <x v="0"/>
    <x v="3867"/>
    <s v="TREVIGLIO (BG)"/>
    <x v="2"/>
    <x v="4400"/>
    <x v="51"/>
  </r>
  <r>
    <x v="3258"/>
    <x v="11"/>
    <x v="1283"/>
    <x v="0"/>
    <x v="3868"/>
    <s v="BERGAMO (BG)"/>
    <x v="0"/>
    <x v="4401"/>
    <x v="51"/>
  </r>
  <r>
    <x v="3259"/>
    <x v="91"/>
    <x v="1283"/>
    <x v="0"/>
    <x v="3869"/>
    <s v="BERGAMO (BG)"/>
    <x v="1"/>
    <x v="4402"/>
    <x v="51"/>
  </r>
  <r>
    <x v="3260"/>
    <x v="334"/>
    <x v="1283"/>
    <x v="1"/>
    <x v="3249"/>
    <s v="BERGAMO (BG)"/>
    <x v="2"/>
    <x v="4403"/>
    <x v="51"/>
  </r>
  <r>
    <x v="325"/>
    <x v="1174"/>
    <x v="1284"/>
    <x v="0"/>
    <x v="3870"/>
    <s v="SERIATE (BG)"/>
    <x v="0"/>
    <x v="4404"/>
    <x v="51"/>
  </r>
  <r>
    <x v="3261"/>
    <x v="76"/>
    <x v="1284"/>
    <x v="1"/>
    <x v="3871"/>
    <s v="SERIATE (BG)"/>
    <x v="2"/>
    <x v="4405"/>
    <x v="51"/>
  </r>
  <r>
    <x v="2283"/>
    <x v="1175"/>
    <x v="1284"/>
    <x v="0"/>
    <x v="3872"/>
    <s v="CALCINATE (BG)"/>
    <x v="2"/>
    <x v="4406"/>
    <x v="51"/>
  </r>
  <r>
    <x v="3262"/>
    <x v="280"/>
    <x v="1284"/>
    <x v="1"/>
    <x v="3873"/>
    <s v="SERIATE (BG)"/>
    <x v="2"/>
    <x v="4407"/>
    <x v="51"/>
  </r>
  <r>
    <x v="3157"/>
    <x v="400"/>
    <x v="1284"/>
    <x v="0"/>
    <x v="3874"/>
    <s v="CALCINATE (BG)"/>
    <x v="2"/>
    <x v="4408"/>
    <x v="51"/>
  </r>
  <r>
    <x v="3263"/>
    <x v="100"/>
    <x v="1285"/>
    <x v="0"/>
    <x v="3513"/>
    <s v="CALCINATE (BG)"/>
    <x v="0"/>
    <x v="4409"/>
    <x v="51"/>
  </r>
  <r>
    <x v="393"/>
    <x v="1176"/>
    <x v="1285"/>
    <x v="0"/>
    <x v="3875"/>
    <s v="CALCINATE (BG)"/>
    <x v="1"/>
    <x v="4410"/>
    <x v="51"/>
  </r>
  <r>
    <x v="1906"/>
    <x v="100"/>
    <x v="1285"/>
    <x v="0"/>
    <x v="3876"/>
    <s v="SAN GIOVANNI BIANCO (BG)"/>
    <x v="2"/>
    <x v="4411"/>
    <x v="51"/>
  </r>
  <r>
    <x v="3264"/>
    <x v="70"/>
    <x v="1285"/>
    <x v="1"/>
    <x v="3877"/>
    <s v="BERGAMO (BG)"/>
    <x v="2"/>
    <x v="4412"/>
    <x v="51"/>
  </r>
  <r>
    <x v="3265"/>
    <x v="950"/>
    <x v="1285"/>
    <x v="1"/>
    <x v="193"/>
    <s v="SERIATE (BG)"/>
    <x v="2"/>
    <x v="4413"/>
    <x v="51"/>
  </r>
  <r>
    <x v="3266"/>
    <x v="1177"/>
    <x v="1286"/>
    <x v="1"/>
    <x v="3878"/>
    <s v="BERGAMO (BG)"/>
    <x v="0"/>
    <x v="4414"/>
    <x v="51"/>
  </r>
  <r>
    <x v="3267"/>
    <x v="52"/>
    <x v="1286"/>
    <x v="0"/>
    <x v="3879"/>
    <s v="MILANO (MI)"/>
    <x v="1"/>
    <x v="4415"/>
    <x v="11"/>
  </r>
  <r>
    <x v="3268"/>
    <x v="334"/>
    <x v="1286"/>
    <x v="1"/>
    <x v="3880"/>
    <s v="CALCINATE (BG)"/>
    <x v="2"/>
    <x v="4416"/>
    <x v="51"/>
  </r>
  <r>
    <x v="2077"/>
    <x v="34"/>
    <x v="1287"/>
    <x v="0"/>
    <x v="3881"/>
    <s v="RANICA (BG)"/>
    <x v="0"/>
    <x v="4417"/>
    <x v="51"/>
  </r>
  <r>
    <x v="3269"/>
    <x v="21"/>
    <x v="1287"/>
    <x v="0"/>
    <x v="3882"/>
    <s v="BERGAMO (BG)"/>
    <x v="2"/>
    <x v="4418"/>
    <x v="51"/>
  </r>
  <r>
    <x v="209"/>
    <x v="1178"/>
    <x v="1287"/>
    <x v="1"/>
    <x v="3883"/>
    <s v="SESTO SAN GIOVANNI (MI)"/>
    <x v="2"/>
    <x v="4419"/>
    <x v="11"/>
  </r>
  <r>
    <x v="3270"/>
    <x v="370"/>
    <x v="1287"/>
    <x v="1"/>
    <x v="2831"/>
    <s v="BERGAMO (BG)"/>
    <x v="2"/>
    <x v="4420"/>
    <x v="51"/>
  </r>
  <r>
    <x v="3271"/>
    <x v="14"/>
    <x v="1287"/>
    <x v="0"/>
    <x v="3884"/>
    <s v="VEDANO AL LAMBRO (MI)"/>
    <x v="2"/>
    <x v="4421"/>
    <x v="11"/>
  </r>
  <r>
    <x v="2737"/>
    <x v="60"/>
    <x v="1288"/>
    <x v="0"/>
    <x v="1413"/>
    <s v="TREVIGLIO (BG)"/>
    <x v="0"/>
    <x v="4422"/>
    <x v="51"/>
  </r>
  <r>
    <x v="294"/>
    <x v="134"/>
    <x v="1288"/>
    <x v="1"/>
    <x v="3885"/>
    <s v="TREVIGLIO (BG)"/>
    <x v="1"/>
    <x v="4423"/>
    <x v="51"/>
  </r>
  <r>
    <x v="1530"/>
    <x v="91"/>
    <x v="1289"/>
    <x v="0"/>
    <x v="3886"/>
    <s v="SAN GIOVANNI BIANCO (BG)"/>
    <x v="0"/>
    <x v="4424"/>
    <x v="51"/>
  </r>
  <r>
    <x v="1019"/>
    <x v="160"/>
    <x v="1289"/>
    <x v="0"/>
    <x v="2547"/>
    <s v="SAN GIOVANNI BIANCO (BG)"/>
    <x v="2"/>
    <x v="4425"/>
    <x v="51"/>
  </r>
  <r>
    <x v="3272"/>
    <x v="68"/>
    <x v="1289"/>
    <x v="1"/>
    <x v="3887"/>
    <s v="SAN GIOVANNI BIANCO (BG)"/>
    <x v="2"/>
    <x v="4426"/>
    <x v="51"/>
  </r>
  <r>
    <x v="3273"/>
    <x v="311"/>
    <x v="1290"/>
    <x v="0"/>
    <x v="3888"/>
    <s v="CANONICA D'ADDA (BG)"/>
    <x v="0"/>
    <x v="4427"/>
    <x v="51"/>
  </r>
  <r>
    <x v="3274"/>
    <x v="1179"/>
    <x v="1290"/>
    <x v="1"/>
    <x v="3889"/>
    <s v="VAPRIO D'ADDA (MI)"/>
    <x v="1"/>
    <x v="4428"/>
    <x v="11"/>
  </r>
  <r>
    <x v="3275"/>
    <x v="287"/>
    <x v="1290"/>
    <x v="1"/>
    <x v="3890"/>
    <s v="VAPRIO D'ADDA (MI)"/>
    <x v="2"/>
    <x v="4429"/>
    <x v="11"/>
  </r>
  <r>
    <x v="3276"/>
    <x v="1180"/>
    <x v="1290"/>
    <x v="1"/>
    <x v="1251"/>
    <s v="TREVIGLIO (BG)"/>
    <x v="2"/>
    <x v="4430"/>
    <x v="51"/>
  </r>
  <r>
    <x v="3277"/>
    <x v="1181"/>
    <x v="1290"/>
    <x v="0"/>
    <x v="614"/>
    <s v="MILANO (MI)"/>
    <x v="2"/>
    <x v="4431"/>
    <x v="11"/>
  </r>
  <r>
    <x v="2077"/>
    <x v="67"/>
    <x v="1291"/>
    <x v="0"/>
    <x v="3891"/>
    <s v="BERGAMO (BG)"/>
    <x v="0"/>
    <x v="4432"/>
    <x v="51"/>
  </r>
  <r>
    <x v="3278"/>
    <x v="87"/>
    <x v="1291"/>
    <x v="0"/>
    <x v="3892"/>
    <s v="BERGAMO (BG)"/>
    <x v="2"/>
    <x v="4433"/>
    <x v="51"/>
  </r>
  <r>
    <x v="2077"/>
    <x v="53"/>
    <x v="1291"/>
    <x v="0"/>
    <x v="3893"/>
    <s v="BERGAMO (BG)"/>
    <x v="2"/>
    <x v="4434"/>
    <x v="51"/>
  </r>
  <r>
    <x v="3279"/>
    <x v="1182"/>
    <x v="1292"/>
    <x v="0"/>
    <x v="3894"/>
    <s v="CAPRIATE SAN GERVASIO (BG)"/>
    <x v="0"/>
    <x v="4435"/>
    <x v="51"/>
  </r>
  <r>
    <x v="2977"/>
    <x v="162"/>
    <x v="1292"/>
    <x v="0"/>
    <x v="3895"/>
    <s v="BERGAMO (BG)"/>
    <x v="2"/>
    <x v="4436"/>
    <x v="51"/>
  </r>
  <r>
    <x v="3247"/>
    <x v="1183"/>
    <x v="1292"/>
    <x v="0"/>
    <x v="3896"/>
    <s v="CAPRIATE SAN GERVASIO (BG)"/>
    <x v="2"/>
    <x v="4437"/>
    <x v="51"/>
  </r>
  <r>
    <x v="3246"/>
    <x v="457"/>
    <x v="1292"/>
    <x v="1"/>
    <x v="3189"/>
    <s v="DALMINE (BG)"/>
    <x v="2"/>
    <x v="4438"/>
    <x v="51"/>
  </r>
  <r>
    <x v="3280"/>
    <x v="35"/>
    <x v="1292"/>
    <x v="1"/>
    <x v="3897"/>
    <s v="TREVIGLIO (BG)"/>
    <x v="2"/>
    <x v="4439"/>
    <x v="51"/>
  </r>
  <r>
    <x v="1430"/>
    <x v="26"/>
    <x v="1293"/>
    <x v="0"/>
    <x v="3898"/>
    <s v="GRAVEDONA (CO)"/>
    <x v="0"/>
    <x v="4440"/>
    <x v="12"/>
  </r>
  <r>
    <x v="3281"/>
    <x v="1184"/>
    <x v="1293"/>
    <x v="1"/>
    <x v="2508"/>
    <s v="INDIA"/>
    <x v="2"/>
    <x v="4441"/>
    <x v="89"/>
  </r>
  <r>
    <x v="2286"/>
    <x v="59"/>
    <x v="1293"/>
    <x v="0"/>
    <x v="3"/>
    <s v="ALZANO LOMBARDO (BG)"/>
    <x v="2"/>
    <x v="4442"/>
    <x v="51"/>
  </r>
  <r>
    <x v="1793"/>
    <x v="1171"/>
    <x v="1293"/>
    <x v="1"/>
    <x v="3899"/>
    <s v="LECCO (CO)"/>
    <x v="2"/>
    <x v="4443"/>
    <x v="12"/>
  </r>
  <r>
    <x v="3282"/>
    <x v="38"/>
    <x v="1293"/>
    <x v="0"/>
    <x v="3900"/>
    <s v="BERGAMO (BG)"/>
    <x v="2"/>
    <x v="4444"/>
    <x v="51"/>
  </r>
  <r>
    <x v="3257"/>
    <x v="13"/>
    <x v="1294"/>
    <x v="0"/>
    <x v="3901"/>
    <s v="BERGAMO (BG)"/>
    <x v="0"/>
    <x v="4445"/>
    <x v="51"/>
  </r>
  <r>
    <x v="3283"/>
    <x v="63"/>
    <x v="1294"/>
    <x v="1"/>
    <x v="3902"/>
    <s v="TREVIGLIO (BG)"/>
    <x v="2"/>
    <x v="4446"/>
    <x v="51"/>
  </r>
  <r>
    <x v="3284"/>
    <x v="1185"/>
    <x v="1294"/>
    <x v="0"/>
    <x v="3903"/>
    <s v="TREVIGLIO (BG)"/>
    <x v="2"/>
    <x v="4447"/>
    <x v="51"/>
  </r>
  <r>
    <x v="3285"/>
    <x v="37"/>
    <x v="1294"/>
    <x v="0"/>
    <x v="3904"/>
    <s v="CASSANO D'ADDA (MI)"/>
    <x v="2"/>
    <x v="4448"/>
    <x v="11"/>
  </r>
  <r>
    <x v="3286"/>
    <x v="114"/>
    <x v="1294"/>
    <x v="0"/>
    <x v="3905"/>
    <s v="TREVIGLIO (BG)"/>
    <x v="2"/>
    <x v="4449"/>
    <x v="51"/>
  </r>
  <r>
    <x v="3287"/>
    <x v="35"/>
    <x v="1294"/>
    <x v="1"/>
    <x v="3906"/>
    <s v="STRESA (NO)"/>
    <x v="2"/>
    <x v="4450"/>
    <x v="16"/>
  </r>
  <r>
    <x v="3288"/>
    <x v="52"/>
    <x v="1295"/>
    <x v="0"/>
    <x v="3907"/>
    <s v="TRESCORE BALNEARIO (BG)"/>
    <x v="0"/>
    <x v="4451"/>
    <x v="51"/>
  </r>
  <r>
    <x v="3289"/>
    <x v="1186"/>
    <x v="1295"/>
    <x v="0"/>
    <x v="3908"/>
    <s v="CHIUDUNO (BG)"/>
    <x v="1"/>
    <x v="4452"/>
    <x v="51"/>
  </r>
  <r>
    <x v="3290"/>
    <x v="542"/>
    <x v="1295"/>
    <x v="1"/>
    <x v="3909"/>
    <s v="TRESCORE BALNEARIO (BG)"/>
    <x v="2"/>
    <x v="4453"/>
    <x v="51"/>
  </r>
  <r>
    <x v="3291"/>
    <x v="823"/>
    <x v="1295"/>
    <x v="1"/>
    <x v="3910"/>
    <s v="BERGAMO (BG)"/>
    <x v="2"/>
    <x v="4454"/>
    <x v="51"/>
  </r>
  <r>
    <x v="3292"/>
    <x v="53"/>
    <x v="1295"/>
    <x v="0"/>
    <x v="3911"/>
    <s v="AGRIGENTO (AG)"/>
    <x v="2"/>
    <x v="4455"/>
    <x v="9"/>
  </r>
  <r>
    <x v="3293"/>
    <x v="303"/>
    <x v="1296"/>
    <x v="0"/>
    <x v="3912"/>
    <s v="MILANO (MI)"/>
    <x v="0"/>
    <x v="4456"/>
    <x v="11"/>
  </r>
  <r>
    <x v="3294"/>
    <x v="1187"/>
    <x v="1296"/>
    <x v="0"/>
    <x v="3913"/>
    <s v="CARONA (BG)"/>
    <x v="2"/>
    <x v="4457"/>
    <x v="51"/>
  </r>
  <r>
    <x v="325"/>
    <x v="250"/>
    <x v="1296"/>
    <x v="1"/>
    <x v="3914"/>
    <s v="SAN GIOVANNI BIANCO (BG)"/>
    <x v="2"/>
    <x v="4458"/>
    <x v="51"/>
  </r>
  <r>
    <x v="1530"/>
    <x v="105"/>
    <x v="1297"/>
    <x v="0"/>
    <x v="3915"/>
    <s v="BERGAMO (BG)"/>
    <x v="0"/>
    <x v="4459"/>
    <x v="51"/>
  </r>
  <r>
    <x v="3295"/>
    <x v="280"/>
    <x v="1297"/>
    <x v="1"/>
    <x v="2109"/>
    <s v="PONTE SAN PIETRO (BG)"/>
    <x v="1"/>
    <x v="4460"/>
    <x v="51"/>
  </r>
  <r>
    <x v="3296"/>
    <x v="233"/>
    <x v="1297"/>
    <x v="0"/>
    <x v="3916"/>
    <s v="BERGAMO (BG)"/>
    <x v="2"/>
    <x v="4461"/>
    <x v="51"/>
  </r>
  <r>
    <x v="2802"/>
    <x v="1188"/>
    <x v="1297"/>
    <x v="1"/>
    <x v="3917"/>
    <s v="BERGAMO (BG)"/>
    <x v="2"/>
    <x v="4462"/>
    <x v="51"/>
  </r>
  <r>
    <x v="3297"/>
    <x v="105"/>
    <x v="1298"/>
    <x v="0"/>
    <x v="3918"/>
    <s v="TRESCORE BALNEARIO (BG)"/>
    <x v="0"/>
    <x v="4463"/>
    <x v="51"/>
  </r>
  <r>
    <x v="3298"/>
    <x v="1189"/>
    <x v="1298"/>
    <x v="0"/>
    <x v="3919"/>
    <s v="SERIATE (BG)"/>
    <x v="2"/>
    <x v="4464"/>
    <x v="51"/>
  </r>
  <r>
    <x v="3299"/>
    <x v="294"/>
    <x v="1298"/>
    <x v="1"/>
    <x v="3920"/>
    <s v="TRESCORE BALNEARIO (BG)"/>
    <x v="2"/>
    <x v="4465"/>
    <x v="51"/>
  </r>
  <r>
    <x v="3300"/>
    <x v="6"/>
    <x v="1298"/>
    <x v="0"/>
    <x v="3921"/>
    <s v="CASAZZA (BG)"/>
    <x v="2"/>
    <x v="4466"/>
    <x v="51"/>
  </r>
  <r>
    <x v="3301"/>
    <x v="798"/>
    <x v="1298"/>
    <x v="1"/>
    <x v="3922"/>
    <s v="TRESCORE BALNEARIO (BG)"/>
    <x v="2"/>
    <x v="4467"/>
    <x v="51"/>
  </r>
  <r>
    <x v="3302"/>
    <x v="526"/>
    <x v="1299"/>
    <x v="0"/>
    <x v="3923"/>
    <s v="TREVIGLIO (BG)"/>
    <x v="0"/>
    <x v="4468"/>
    <x v="51"/>
  </r>
  <r>
    <x v="3302"/>
    <x v="70"/>
    <x v="1299"/>
    <x v="1"/>
    <x v="3924"/>
    <s v="TREVIGLIO (BG)"/>
    <x v="1"/>
    <x v="4469"/>
    <x v="51"/>
  </r>
  <r>
    <x v="3303"/>
    <x v="58"/>
    <x v="1299"/>
    <x v="1"/>
    <x v="3925"/>
    <s v="CAPRIATE SAN GERVASIO (BG)"/>
    <x v="2"/>
    <x v="4470"/>
    <x v="51"/>
  </r>
  <r>
    <x v="3304"/>
    <x v="8"/>
    <x v="1299"/>
    <x v="0"/>
    <x v="3926"/>
    <s v="TREVIGLIO (BG)"/>
    <x v="2"/>
    <x v="4471"/>
    <x v="51"/>
  </r>
  <r>
    <x v="3184"/>
    <x v="98"/>
    <x v="1299"/>
    <x v="1"/>
    <x v="3927"/>
    <s v="TREVIGLIO (BG)"/>
    <x v="2"/>
    <x v="4472"/>
    <x v="51"/>
  </r>
  <r>
    <x v="3222"/>
    <x v="128"/>
    <x v="1300"/>
    <x v="0"/>
    <x v="3928"/>
    <s v="CASNIGO (BG)"/>
    <x v="0"/>
    <x v="4473"/>
    <x v="51"/>
  </r>
  <r>
    <x v="1025"/>
    <x v="14"/>
    <x v="1300"/>
    <x v="0"/>
    <x v="3929"/>
    <s v="BERGAMO (BG)"/>
    <x v="2"/>
    <x v="4474"/>
    <x v="51"/>
  </r>
  <r>
    <x v="3305"/>
    <x v="481"/>
    <x v="1300"/>
    <x v="1"/>
    <x v="3595"/>
    <s v="CASNIGO (BG)"/>
    <x v="2"/>
    <x v="4475"/>
    <x v="51"/>
  </r>
  <r>
    <x v="854"/>
    <x v="233"/>
    <x v="1300"/>
    <x v="0"/>
    <x v="3930"/>
    <s v="GAZZANIGA (BG)"/>
    <x v="2"/>
    <x v="4476"/>
    <x v="51"/>
  </r>
  <r>
    <x v="3192"/>
    <x v="58"/>
    <x v="1300"/>
    <x v="1"/>
    <x v="3931"/>
    <s v="GANDINO (BG)"/>
    <x v="2"/>
    <x v="4477"/>
    <x v="51"/>
  </r>
  <r>
    <x v="3306"/>
    <x v="98"/>
    <x v="1301"/>
    <x v="1"/>
    <x v="3932"/>
    <s v="MILANO (MI)"/>
    <x v="0"/>
    <x v="4478"/>
    <x v="11"/>
  </r>
  <r>
    <x v="3307"/>
    <x v="60"/>
    <x v="1301"/>
    <x v="0"/>
    <x v="1787"/>
    <s v="SAN PELLEGRINO TERME (BG)"/>
    <x v="2"/>
    <x v="4479"/>
    <x v="51"/>
  </r>
  <r>
    <x v="3308"/>
    <x v="189"/>
    <x v="1301"/>
    <x v="1"/>
    <x v="682"/>
    <s v="SAN GIOVANNI BIANCO (BG)"/>
    <x v="2"/>
    <x v="4480"/>
    <x v="51"/>
  </r>
  <r>
    <x v="3309"/>
    <x v="11"/>
    <x v="1302"/>
    <x v="0"/>
    <x v="3933"/>
    <s v="GRUMELLO DEL MONTE (BG)"/>
    <x v="0"/>
    <x v="4481"/>
    <x v="51"/>
  </r>
  <r>
    <x v="3310"/>
    <x v="170"/>
    <x v="1302"/>
    <x v="0"/>
    <x v="825"/>
    <s v="CASTELLI CALEPIO (BG)"/>
    <x v="2"/>
    <x v="4482"/>
    <x v="51"/>
  </r>
  <r>
    <x v="1161"/>
    <x v="35"/>
    <x v="1302"/>
    <x v="1"/>
    <x v="845"/>
    <s v="SERIATE (BG)"/>
    <x v="2"/>
    <x v="4483"/>
    <x v="51"/>
  </r>
  <r>
    <x v="3222"/>
    <x v="1155"/>
    <x v="1302"/>
    <x v="1"/>
    <x v="313"/>
    <s v="CASTELLI CALEPIO (BG)"/>
    <x v="2"/>
    <x v="4484"/>
    <x v="51"/>
  </r>
  <r>
    <x v="3189"/>
    <x v="1190"/>
    <x v="1303"/>
    <x v="0"/>
    <x v="3934"/>
    <s v="TREVIGLIO (BG)"/>
    <x v="0"/>
    <x v="4485"/>
    <x v="51"/>
  </r>
  <r>
    <x v="3311"/>
    <x v="68"/>
    <x v="1303"/>
    <x v="1"/>
    <x v="1105"/>
    <s v="TREVIGLIO (BG)"/>
    <x v="2"/>
    <x v="4486"/>
    <x v="51"/>
  </r>
  <r>
    <x v="3312"/>
    <x v="60"/>
    <x v="1303"/>
    <x v="0"/>
    <x v="3935"/>
    <s v="CARINI (PA)"/>
    <x v="2"/>
    <x v="4487"/>
    <x v="33"/>
  </r>
  <r>
    <x v="3313"/>
    <x v="100"/>
    <x v="1304"/>
    <x v="0"/>
    <x v="3936"/>
    <s v="CLUSONE (BG)"/>
    <x v="0"/>
    <x v="4488"/>
    <x v="51"/>
  </r>
  <r>
    <x v="294"/>
    <x v="60"/>
    <x v="1304"/>
    <x v="0"/>
    <x v="3937"/>
    <s v="CLUSONE (BG)"/>
    <x v="2"/>
    <x v="460"/>
    <x v="51"/>
  </r>
  <r>
    <x v="294"/>
    <x v="1191"/>
    <x v="1304"/>
    <x v="0"/>
    <x v="3938"/>
    <s v="CLUSONE (BG)"/>
    <x v="2"/>
    <x v="4489"/>
    <x v="51"/>
  </r>
  <r>
    <x v="3313"/>
    <x v="60"/>
    <x v="1304"/>
    <x v="0"/>
    <x v="3939"/>
    <s v="CLUSONE (BG)"/>
    <x v="2"/>
    <x v="4490"/>
    <x v="51"/>
  </r>
  <r>
    <x v="3314"/>
    <x v="1192"/>
    <x v="1305"/>
    <x v="0"/>
    <x v="3940"/>
    <s v="CASTRO (BG)"/>
    <x v="0"/>
    <x v="4491"/>
    <x v="51"/>
  </r>
  <r>
    <x v="3315"/>
    <x v="334"/>
    <x v="1305"/>
    <x v="1"/>
    <x v="3941"/>
    <s v="GENOVA (GE)"/>
    <x v="2"/>
    <x v="4492"/>
    <x v="3"/>
  </r>
  <r>
    <x v="1579"/>
    <x v="1193"/>
    <x v="1305"/>
    <x v="0"/>
    <x v="3942"/>
    <s v="LOVERE (BG)"/>
    <x v="2"/>
    <x v="4493"/>
    <x v="51"/>
  </r>
  <r>
    <x v="3265"/>
    <x v="52"/>
    <x v="1306"/>
    <x v="0"/>
    <x v="2709"/>
    <s v="SERIATE (BG)"/>
    <x v="0"/>
    <x v="4494"/>
    <x v="51"/>
  </r>
  <r>
    <x v="3316"/>
    <x v="12"/>
    <x v="1306"/>
    <x v="1"/>
    <x v="3943"/>
    <s v="SPOLETO (PG)"/>
    <x v="2"/>
    <x v="4495"/>
    <x v="61"/>
  </r>
  <r>
    <x v="3264"/>
    <x v="233"/>
    <x v="1306"/>
    <x v="0"/>
    <x v="3944"/>
    <s v="BERGAMO (BG)"/>
    <x v="2"/>
    <x v="4496"/>
    <x v="51"/>
  </r>
  <r>
    <x v="3317"/>
    <x v="105"/>
    <x v="1307"/>
    <x v="0"/>
    <x v="3945"/>
    <s v="GAZZANIGA (BG)"/>
    <x v="0"/>
    <x v="4497"/>
    <x v="51"/>
  </r>
  <r>
    <x v="1025"/>
    <x v="9"/>
    <x v="1307"/>
    <x v="0"/>
    <x v="2955"/>
    <s v="GAZZANIGA (BG)"/>
    <x v="2"/>
    <x v="4498"/>
    <x v="51"/>
  </r>
  <r>
    <x v="1580"/>
    <x v="181"/>
    <x v="1307"/>
    <x v="0"/>
    <x v="3946"/>
    <s v="CASNIGO (BG)"/>
    <x v="2"/>
    <x v="4499"/>
    <x v="51"/>
  </r>
  <r>
    <x v="3205"/>
    <x v="63"/>
    <x v="1308"/>
    <x v="1"/>
    <x v="3947"/>
    <s v="TRESCORE BALNEARIO (BG)"/>
    <x v="0"/>
    <x v="4500"/>
    <x v="51"/>
  </r>
  <r>
    <x v="3318"/>
    <x v="89"/>
    <x v="1308"/>
    <x v="0"/>
    <x v="144"/>
    <s v="CALCINATE (BG)"/>
    <x v="1"/>
    <x v="4501"/>
    <x v="51"/>
  </r>
  <r>
    <x v="3319"/>
    <x v="252"/>
    <x v="1308"/>
    <x v="0"/>
    <x v="3948"/>
    <s v="TRESCORE BALNEARIO (BG)"/>
    <x v="2"/>
    <x v="4502"/>
    <x v="51"/>
  </r>
  <r>
    <x v="3320"/>
    <x v="1194"/>
    <x v="1309"/>
    <x v="0"/>
    <x v="3949"/>
    <s v="TRESCORE BALNEARIO (BG)"/>
    <x v="0"/>
    <x v="4503"/>
    <x v="51"/>
  </r>
  <r>
    <x v="1289"/>
    <x v="65"/>
    <x v="1309"/>
    <x v="0"/>
    <x v="3950"/>
    <s v="BERGAMO (BG)"/>
    <x v="1"/>
    <x v="4504"/>
    <x v="51"/>
  </r>
  <r>
    <x v="3320"/>
    <x v="189"/>
    <x v="1309"/>
    <x v="1"/>
    <x v="3951"/>
    <s v="TRESCORE BALNEARIO (BG)"/>
    <x v="2"/>
    <x v="4505"/>
    <x v="51"/>
  </r>
  <r>
    <x v="687"/>
    <x v="37"/>
    <x v="1309"/>
    <x v="0"/>
    <x v="3952"/>
    <s v="OSIO SOTTO (BG)"/>
    <x v="2"/>
    <x v="4506"/>
    <x v="51"/>
  </r>
  <r>
    <x v="3321"/>
    <x v="192"/>
    <x v="1309"/>
    <x v="1"/>
    <x v="3953"/>
    <s v="TRESCORE BALNEARIO (BG)"/>
    <x v="2"/>
    <x v="4507"/>
    <x v="51"/>
  </r>
  <r>
    <x v="3322"/>
    <x v="1195"/>
    <x v="1310"/>
    <x v="0"/>
    <x v="3954"/>
    <s v="GAZZANIGA (BG)"/>
    <x v="0"/>
    <x v="4508"/>
    <x v="51"/>
  </r>
  <r>
    <x v="3323"/>
    <x v="91"/>
    <x v="1310"/>
    <x v="0"/>
    <x v="738"/>
    <s v="GAZZANIGA (BG)"/>
    <x v="1"/>
    <x v="4509"/>
    <x v="51"/>
  </r>
  <r>
    <x v="3324"/>
    <x v="145"/>
    <x v="1310"/>
    <x v="1"/>
    <x v="3955"/>
    <s v="GAZZANIGA (BG)"/>
    <x v="2"/>
    <x v="4510"/>
    <x v="51"/>
  </r>
  <r>
    <x v="3325"/>
    <x v="26"/>
    <x v="1310"/>
    <x v="0"/>
    <x v="3956"/>
    <s v="BERGAMO (BG)"/>
    <x v="2"/>
    <x v="4511"/>
    <x v="51"/>
  </r>
  <r>
    <x v="3326"/>
    <x v="354"/>
    <x v="1310"/>
    <x v="1"/>
    <x v="3957"/>
    <s v="GAZZANIGA (BG)"/>
    <x v="2"/>
    <x v="4512"/>
    <x v="51"/>
  </r>
  <r>
    <x v="1530"/>
    <x v="2"/>
    <x v="1311"/>
    <x v="1"/>
    <x v="3958"/>
    <s v="BERGAMO (BG)"/>
    <x v="0"/>
    <x v="4513"/>
    <x v="51"/>
  </r>
  <r>
    <x v="3327"/>
    <x v="91"/>
    <x v="1311"/>
    <x v="0"/>
    <x v="1408"/>
    <s v="MILANO (MI)"/>
    <x v="2"/>
    <x v="4514"/>
    <x v="11"/>
  </r>
  <r>
    <x v="3328"/>
    <x v="284"/>
    <x v="1311"/>
    <x v="0"/>
    <x v="3959"/>
    <s v="CLUSONE (BG)"/>
    <x v="2"/>
    <x v="4515"/>
    <x v="51"/>
  </r>
  <r>
    <x v="3329"/>
    <x v="1196"/>
    <x v="1312"/>
    <x v="0"/>
    <x v="3960"/>
    <s v="BERGAMO (BG)"/>
    <x v="0"/>
    <x v="4516"/>
    <x v="51"/>
  </r>
  <r>
    <x v="3213"/>
    <x v="37"/>
    <x v="1312"/>
    <x v="0"/>
    <x v="3961"/>
    <s v="CHIGNOLO D'ISOLA (BG)"/>
    <x v="2"/>
    <x v="4517"/>
    <x v="51"/>
  </r>
  <r>
    <x v="3253"/>
    <x v="98"/>
    <x v="1312"/>
    <x v="1"/>
    <x v="3962"/>
    <s v="BERGAMO (BG)"/>
    <x v="2"/>
    <x v="4518"/>
    <x v="51"/>
  </r>
  <r>
    <x v="3330"/>
    <x v="1197"/>
    <x v="1312"/>
    <x v="1"/>
    <x v="3963"/>
    <s v="BERGAMO (BG)"/>
    <x v="2"/>
    <x v="4519"/>
    <x v="51"/>
  </r>
  <r>
    <x v="3331"/>
    <x v="1198"/>
    <x v="1313"/>
    <x v="0"/>
    <x v="3964"/>
    <s v="CHIUDUNO (BG)"/>
    <x v="0"/>
    <x v="4520"/>
    <x v="51"/>
  </r>
  <r>
    <x v="1530"/>
    <x v="65"/>
    <x v="1313"/>
    <x v="0"/>
    <x v="3965"/>
    <s v="CALCINATE (BG)"/>
    <x v="1"/>
    <x v="4521"/>
    <x v="51"/>
  </r>
  <r>
    <x v="3332"/>
    <x v="940"/>
    <x v="1313"/>
    <x v="0"/>
    <x v="3966"/>
    <s v="SERIATE (BG)"/>
    <x v="2"/>
    <x v="4522"/>
    <x v="51"/>
  </r>
  <r>
    <x v="3333"/>
    <x v="58"/>
    <x v="1313"/>
    <x v="1"/>
    <x v="3967"/>
    <s v="SERIATE (BG)"/>
    <x v="2"/>
    <x v="4523"/>
    <x v="51"/>
  </r>
  <r>
    <x v="3334"/>
    <x v="71"/>
    <x v="1313"/>
    <x v="1"/>
    <x v="3968"/>
    <s v="CHIUDUNO (BG)"/>
    <x v="2"/>
    <x v="4524"/>
    <x v="51"/>
  </r>
  <r>
    <x v="3335"/>
    <x v="16"/>
    <x v="1314"/>
    <x v="1"/>
    <x v="237"/>
    <s v="LECCO (CO)"/>
    <x v="0"/>
    <x v="4525"/>
    <x v="12"/>
  </r>
  <r>
    <x v="3336"/>
    <x v="138"/>
    <x v="1314"/>
    <x v="0"/>
    <x v="3969"/>
    <s v="CISANO BERGAMASCO (BG)"/>
    <x v="1"/>
    <x v="4526"/>
    <x v="51"/>
  </r>
  <r>
    <x v="2286"/>
    <x v="264"/>
    <x v="1314"/>
    <x v="1"/>
    <x v="3970"/>
    <s v="CISANO BERGAMASCO (BG)"/>
    <x v="2"/>
    <x v="4527"/>
    <x v="51"/>
  </r>
  <r>
    <x v="3337"/>
    <x v="117"/>
    <x v="1314"/>
    <x v="1"/>
    <x v="3971"/>
    <s v="PONTE SAN PIETRO (BG)"/>
    <x v="2"/>
    <x v="4528"/>
    <x v="51"/>
  </r>
  <r>
    <x v="3338"/>
    <x v="57"/>
    <x v="1314"/>
    <x v="0"/>
    <x v="3972"/>
    <s v="PONTE SAN PIETRO (BG)"/>
    <x v="2"/>
    <x v="4529"/>
    <x v="51"/>
  </r>
  <r>
    <x v="3339"/>
    <x v="64"/>
    <x v="1315"/>
    <x v="1"/>
    <x v="3973"/>
    <s v="TREVIGLIO (BG)"/>
    <x v="0"/>
    <x v="4530"/>
    <x v="51"/>
  </r>
  <r>
    <x v="792"/>
    <x v="131"/>
    <x v="1315"/>
    <x v="0"/>
    <x v="3974"/>
    <s v="TREVIGLIO (BG)"/>
    <x v="1"/>
    <x v="4531"/>
    <x v="51"/>
  </r>
  <r>
    <x v="3340"/>
    <x v="553"/>
    <x v="1315"/>
    <x v="0"/>
    <x v="3975"/>
    <s v="OSIO SOTTO (BG)"/>
    <x v="2"/>
    <x v="4532"/>
    <x v="51"/>
  </r>
  <r>
    <x v="3341"/>
    <x v="1077"/>
    <x v="1315"/>
    <x v="0"/>
    <x v="3976"/>
    <s v="OSIO SOTTO (BG)"/>
    <x v="2"/>
    <x v="4533"/>
    <x v="51"/>
  </r>
  <r>
    <x v="325"/>
    <x v="287"/>
    <x v="1315"/>
    <x v="1"/>
    <x v="3977"/>
    <s v="BERGAMO (BG)"/>
    <x v="2"/>
    <x v="4534"/>
    <x v="51"/>
  </r>
  <r>
    <x v="3342"/>
    <x v="95"/>
    <x v="1316"/>
    <x v="0"/>
    <x v="3978"/>
    <s v="CALCIO (BG)"/>
    <x v="0"/>
    <x v="4535"/>
    <x v="51"/>
  </r>
  <r>
    <x v="1161"/>
    <x v="1199"/>
    <x v="1316"/>
    <x v="1"/>
    <x v="2337"/>
    <s v="CALCINATE (BG)"/>
    <x v="1"/>
    <x v="4536"/>
    <x v="51"/>
  </r>
  <r>
    <x v="3343"/>
    <x v="53"/>
    <x v="1316"/>
    <x v="0"/>
    <x v="3979"/>
    <s v="CIVIDATE AL PIANO (BG)"/>
    <x v="2"/>
    <x v="4537"/>
    <x v="51"/>
  </r>
  <r>
    <x v="3344"/>
    <x v="516"/>
    <x v="1316"/>
    <x v="1"/>
    <x v="3980"/>
    <s v="CALCINATE (BG)"/>
    <x v="2"/>
    <x v="4538"/>
    <x v="51"/>
  </r>
  <r>
    <x v="3345"/>
    <x v="32"/>
    <x v="1316"/>
    <x v="0"/>
    <x v="3981"/>
    <s v="MILANO (MI)"/>
    <x v="2"/>
    <x v="4539"/>
    <x v="11"/>
  </r>
  <r>
    <x v="3346"/>
    <x v="21"/>
    <x v="1317"/>
    <x v="0"/>
    <x v="3982"/>
    <s v="CLUSONE (BG)"/>
    <x v="0"/>
    <x v="4540"/>
    <x v="51"/>
  </r>
  <r>
    <x v="278"/>
    <x v="53"/>
    <x v="1317"/>
    <x v="0"/>
    <x v="3983"/>
    <s v="CLUSONE (BG)"/>
    <x v="1"/>
    <x v="4541"/>
    <x v="51"/>
  </r>
  <r>
    <x v="3347"/>
    <x v="218"/>
    <x v="1317"/>
    <x v="1"/>
    <x v="3079"/>
    <s v="CLUSONE (BG)"/>
    <x v="2"/>
    <x v="4542"/>
    <x v="51"/>
  </r>
  <r>
    <x v="3348"/>
    <x v="26"/>
    <x v="1317"/>
    <x v="0"/>
    <x v="3984"/>
    <s v="CLUSONE (BG)"/>
    <x v="2"/>
    <x v="4543"/>
    <x v="51"/>
  </r>
  <r>
    <x v="3349"/>
    <x v="147"/>
    <x v="1317"/>
    <x v="1"/>
    <x v="3985"/>
    <s v="CLUSONE (BG)"/>
    <x v="2"/>
    <x v="4544"/>
    <x v="51"/>
  </r>
  <r>
    <x v="2808"/>
    <x v="131"/>
    <x v="1318"/>
    <x v="0"/>
    <x v="3986"/>
    <s v="MILANO (MI)"/>
    <x v="0"/>
    <x v="4545"/>
    <x v="11"/>
  </r>
  <r>
    <x v="3350"/>
    <x v="873"/>
    <x v="1318"/>
    <x v="0"/>
    <x v="3879"/>
    <s v="COLERE (BG)"/>
    <x v="1"/>
    <x v="4546"/>
    <x v="51"/>
  </r>
  <r>
    <x v="3351"/>
    <x v="155"/>
    <x v="1318"/>
    <x v="0"/>
    <x v="3987"/>
    <s v="COLERE (BG)"/>
    <x v="2"/>
    <x v="4547"/>
    <x v="51"/>
  </r>
  <r>
    <x v="3352"/>
    <x v="407"/>
    <x v="1319"/>
    <x v="1"/>
    <x v="2792"/>
    <s v="ROMANO DI LOMBARDIA (BG)"/>
    <x v="0"/>
    <x v="4548"/>
    <x v="51"/>
  </r>
  <r>
    <x v="3305"/>
    <x v="7"/>
    <x v="1319"/>
    <x v="1"/>
    <x v="3988"/>
    <s v="GAZZANIGA (BG)"/>
    <x v="1"/>
    <x v="4549"/>
    <x v="51"/>
  </r>
  <r>
    <x v="3353"/>
    <x v="50"/>
    <x v="1319"/>
    <x v="0"/>
    <x v="3989"/>
    <s v="VARESE (VA)"/>
    <x v="2"/>
    <x v="4550"/>
    <x v="58"/>
  </r>
  <r>
    <x v="3354"/>
    <x v="1200"/>
    <x v="1319"/>
    <x v="1"/>
    <x v="3990"/>
    <s v="CALCINATE (BG)"/>
    <x v="2"/>
    <x v="4551"/>
    <x v="51"/>
  </r>
  <r>
    <x v="3355"/>
    <x v="233"/>
    <x v="1319"/>
    <x v="0"/>
    <x v="2820"/>
    <s v="CALCINATE (BG)"/>
    <x v="2"/>
    <x v="4552"/>
    <x v="51"/>
  </r>
  <r>
    <x v="3356"/>
    <x v="400"/>
    <x v="1319"/>
    <x v="0"/>
    <x v="3991"/>
    <s v="SERIATE (BG)"/>
    <x v="2"/>
    <x v="4553"/>
    <x v="51"/>
  </r>
  <r>
    <x v="3357"/>
    <x v="306"/>
    <x v="1320"/>
    <x v="1"/>
    <x v="3992"/>
    <s v="ALBINO (BG)"/>
    <x v="0"/>
    <x v="4554"/>
    <x v="51"/>
  </r>
  <r>
    <x v="3358"/>
    <x v="498"/>
    <x v="1320"/>
    <x v="0"/>
    <x v="3993"/>
    <s v="COLZATE (BG)"/>
    <x v="2"/>
    <x v="4555"/>
    <x v="51"/>
  </r>
  <r>
    <x v="3359"/>
    <x v="1201"/>
    <x v="1320"/>
    <x v="0"/>
    <x v="2104"/>
    <s v="ALZANO LOMBARDO (BG)"/>
    <x v="2"/>
    <x v="4556"/>
    <x v="51"/>
  </r>
  <r>
    <x v="3360"/>
    <x v="114"/>
    <x v="1321"/>
    <x v="0"/>
    <x v="63"/>
    <s v="BERGAMO (BG)"/>
    <x v="0"/>
    <x v="4557"/>
    <x v="51"/>
  </r>
  <r>
    <x v="3361"/>
    <x v="353"/>
    <x v="1321"/>
    <x v="1"/>
    <x v="3994"/>
    <s v="URGNANO (BG)"/>
    <x v="2"/>
    <x v="4558"/>
    <x v="51"/>
  </r>
  <r>
    <x v="1354"/>
    <x v="1202"/>
    <x v="1322"/>
    <x v="0"/>
    <x v="198"/>
    <s v="CORNA IMAGNA (BG)"/>
    <x v="0"/>
    <x v="4559"/>
    <x v="51"/>
  </r>
  <r>
    <x v="1354"/>
    <x v="74"/>
    <x v="1322"/>
    <x v="0"/>
    <x v="3995"/>
    <s v="PONTE SAN PIETRO (BG)"/>
    <x v="2"/>
    <x v="4560"/>
    <x v="51"/>
  </r>
  <r>
    <x v="1530"/>
    <x v="380"/>
    <x v="1322"/>
    <x v="1"/>
    <x v="3996"/>
    <s v="BERGAMO (BG)"/>
    <x v="2"/>
    <x v="4561"/>
    <x v="51"/>
  </r>
  <r>
    <x v="3362"/>
    <x v="38"/>
    <x v="1323"/>
    <x v="0"/>
    <x v="3997"/>
    <s v="SAN GIOVANNI BIANCO (BG)"/>
    <x v="0"/>
    <x v="4562"/>
    <x v="51"/>
  </r>
  <r>
    <x v="3363"/>
    <x v="32"/>
    <x v="1323"/>
    <x v="0"/>
    <x v="3998"/>
    <s v="CASTELLEONE (CR)"/>
    <x v="1"/>
    <x v="4563"/>
    <x v="80"/>
  </r>
  <r>
    <x v="3362"/>
    <x v="33"/>
    <x v="1323"/>
    <x v="0"/>
    <x v="3999"/>
    <s v="SAN GIOVANNI BIANCO (BG)"/>
    <x v="2"/>
    <x v="4564"/>
    <x v="51"/>
  </r>
  <r>
    <x v="3364"/>
    <x v="498"/>
    <x v="1324"/>
    <x v="0"/>
    <x v="486"/>
    <s v="PALAZZOLO SULL'OGLIO (BS)"/>
    <x v="0"/>
    <x v="4565"/>
    <x v="65"/>
  </r>
  <r>
    <x v="3365"/>
    <x v="1203"/>
    <x v="1324"/>
    <x v="0"/>
    <x v="4000"/>
    <s v="CORTENUOVA (BG)"/>
    <x v="2"/>
    <x v="4566"/>
    <x v="51"/>
  </r>
  <r>
    <x v="1329"/>
    <x v="63"/>
    <x v="1324"/>
    <x v="1"/>
    <x v="1302"/>
    <s v="ROMANO DI LOMBARDIA (BG)"/>
    <x v="2"/>
    <x v="4567"/>
    <x v="51"/>
  </r>
  <r>
    <x v="3366"/>
    <x v="190"/>
    <x v="1325"/>
    <x v="0"/>
    <x v="4001"/>
    <s v="COSTA DI MEZZATE (BG)"/>
    <x v="0"/>
    <x v="4568"/>
    <x v="51"/>
  </r>
  <r>
    <x v="2897"/>
    <x v="91"/>
    <x v="1325"/>
    <x v="0"/>
    <x v="4002"/>
    <s v="BERGAMO (BG)"/>
    <x v="1"/>
    <x v="4569"/>
    <x v="51"/>
  </r>
  <r>
    <x v="3367"/>
    <x v="407"/>
    <x v="1325"/>
    <x v="1"/>
    <x v="4003"/>
    <s v="BERGAMO (BG)"/>
    <x v="2"/>
    <x v="4570"/>
    <x v="51"/>
  </r>
  <r>
    <x v="29"/>
    <x v="203"/>
    <x v="1325"/>
    <x v="0"/>
    <x v="504"/>
    <s v="MONZA (MI)"/>
    <x v="2"/>
    <x v="4571"/>
    <x v="11"/>
  </r>
  <r>
    <x v="3368"/>
    <x v="1204"/>
    <x v="1325"/>
    <x v="1"/>
    <x v="1465"/>
    <s v="BERGAMO (BG)"/>
    <x v="2"/>
    <x v="4572"/>
    <x v="51"/>
  </r>
  <r>
    <x v="3369"/>
    <x v="86"/>
    <x v="1326"/>
    <x v="0"/>
    <x v="4004"/>
    <s v="BERGAMO (BG)"/>
    <x v="0"/>
    <x v="4573"/>
    <x v="51"/>
  </r>
  <r>
    <x v="3179"/>
    <x v="98"/>
    <x v="1326"/>
    <x v="1"/>
    <x v="4005"/>
    <s v="BERGAMO (BG)"/>
    <x v="2"/>
    <x v="4574"/>
    <x v="51"/>
  </r>
  <r>
    <x v="3370"/>
    <x v="9"/>
    <x v="1326"/>
    <x v="0"/>
    <x v="4006"/>
    <s v="SAN GIOVANNI BIANCO (BG)"/>
    <x v="2"/>
    <x v="4575"/>
    <x v="51"/>
  </r>
  <r>
    <x v="2286"/>
    <x v="156"/>
    <x v="1327"/>
    <x v="0"/>
    <x v="4007"/>
    <s v="BERGAMO (BG)"/>
    <x v="0"/>
    <x v="4576"/>
    <x v="51"/>
  </r>
  <r>
    <x v="3371"/>
    <x v="79"/>
    <x v="1327"/>
    <x v="0"/>
    <x v="4008"/>
    <s v="SONCINO (CR)"/>
    <x v="1"/>
    <x v="4577"/>
    <x v="80"/>
  </r>
  <r>
    <x v="3372"/>
    <x v="1205"/>
    <x v="1327"/>
    <x v="0"/>
    <x v="4009"/>
    <s v="LIBANO"/>
    <x v="2"/>
    <x v="4578"/>
    <x v="71"/>
  </r>
  <r>
    <x v="3373"/>
    <x v="36"/>
    <x v="1328"/>
    <x v="0"/>
    <x v="1035"/>
    <s v="LOVERE (BG)"/>
    <x v="0"/>
    <x v="4579"/>
    <x v="51"/>
  </r>
  <r>
    <x v="3374"/>
    <x v="78"/>
    <x v="1328"/>
    <x v="1"/>
    <x v="4010"/>
    <s v="LOVERE (BG)"/>
    <x v="1"/>
    <x v="4580"/>
    <x v="51"/>
  </r>
  <r>
    <x v="3375"/>
    <x v="1206"/>
    <x v="1328"/>
    <x v="0"/>
    <x v="1005"/>
    <s v="LOVERE (BG)"/>
    <x v="2"/>
    <x v="4581"/>
    <x v="51"/>
  </r>
  <r>
    <x v="3376"/>
    <x v="8"/>
    <x v="1328"/>
    <x v="0"/>
    <x v="4011"/>
    <s v="TRESCORE BALNEARIO (BG)"/>
    <x v="2"/>
    <x v="4582"/>
    <x v="51"/>
  </r>
  <r>
    <x v="3377"/>
    <x v="250"/>
    <x v="1328"/>
    <x v="1"/>
    <x v="4012"/>
    <s v="CLUSONE (BG)"/>
    <x v="2"/>
    <x v="4583"/>
    <x v="51"/>
  </r>
  <r>
    <x v="3378"/>
    <x v="91"/>
    <x v="1329"/>
    <x v="0"/>
    <x v="4013"/>
    <s v="ROMANO DI LOMBARDIA (BG)"/>
    <x v="0"/>
    <x v="4584"/>
    <x v="51"/>
  </r>
  <r>
    <x v="3379"/>
    <x v="91"/>
    <x v="1329"/>
    <x v="0"/>
    <x v="4014"/>
    <s v="CHIARI (BS)"/>
    <x v="1"/>
    <x v="4585"/>
    <x v="65"/>
  </r>
  <r>
    <x v="3380"/>
    <x v="11"/>
    <x v="1329"/>
    <x v="0"/>
    <x v="4015"/>
    <s v="COVO (BG)"/>
    <x v="2"/>
    <x v="4586"/>
    <x v="51"/>
  </r>
  <r>
    <x v="3381"/>
    <x v="83"/>
    <x v="1329"/>
    <x v="1"/>
    <x v="4016"/>
    <s v="ROMANO DI LOMBARDIA (BG)"/>
    <x v="2"/>
    <x v="4587"/>
    <x v="51"/>
  </r>
  <r>
    <x v="80"/>
    <x v="29"/>
    <x v="1329"/>
    <x v="0"/>
    <x v="4017"/>
    <s v="CALCINATE (BG)"/>
    <x v="2"/>
    <x v="4588"/>
    <x v="51"/>
  </r>
  <r>
    <x v="1485"/>
    <x v="306"/>
    <x v="1330"/>
    <x v="1"/>
    <x v="4018"/>
    <s v="SARNICO (BG)"/>
    <x v="0"/>
    <x v="4589"/>
    <x v="51"/>
  </r>
  <r>
    <x v="891"/>
    <x v="931"/>
    <x v="1330"/>
    <x v="0"/>
    <x v="4019"/>
    <s v="CORIGLIANO CALABRO (CS)"/>
    <x v="1"/>
    <x v="4590"/>
    <x v="7"/>
  </r>
  <r>
    <x v="3382"/>
    <x v="43"/>
    <x v="1330"/>
    <x v="0"/>
    <x v="4020"/>
    <s v="SARNICO (BG)"/>
    <x v="2"/>
    <x v="4591"/>
    <x v="51"/>
  </r>
  <r>
    <x v="2897"/>
    <x v="1207"/>
    <x v="1330"/>
    <x v="1"/>
    <x v="4021"/>
    <s v="TRESCORE BALNEARIO (BG)"/>
    <x v="2"/>
    <x v="4592"/>
    <x v="51"/>
  </r>
  <r>
    <x v="3383"/>
    <x v="91"/>
    <x v="1331"/>
    <x v="0"/>
    <x v="4022"/>
    <s v="BERGAMO (BG)"/>
    <x v="0"/>
    <x v="4593"/>
    <x v="51"/>
  </r>
  <r>
    <x v="3013"/>
    <x v="458"/>
    <x v="1331"/>
    <x v="1"/>
    <x v="3733"/>
    <s v="BERGAMO (BG)"/>
    <x v="1"/>
    <x v="4594"/>
    <x v="51"/>
  </r>
  <r>
    <x v="3384"/>
    <x v="70"/>
    <x v="1331"/>
    <x v="1"/>
    <x v="4023"/>
    <s v="BERGAMO (BG)"/>
    <x v="2"/>
    <x v="4595"/>
    <x v="51"/>
  </r>
  <r>
    <x v="3385"/>
    <x v="33"/>
    <x v="1331"/>
    <x v="0"/>
    <x v="3525"/>
    <s v="BERGAMO (BG)"/>
    <x v="2"/>
    <x v="4596"/>
    <x v="51"/>
  </r>
  <r>
    <x v="3253"/>
    <x v="60"/>
    <x v="1331"/>
    <x v="0"/>
    <x v="4024"/>
    <s v="BERGAMO (BG)"/>
    <x v="2"/>
    <x v="4597"/>
    <x v="51"/>
  </r>
  <r>
    <x v="3386"/>
    <x v="91"/>
    <x v="1332"/>
    <x v="0"/>
    <x v="4025"/>
    <s v="SAN GIOVANNI BIANCO (BG)"/>
    <x v="0"/>
    <x v="4598"/>
    <x v="51"/>
  </r>
  <r>
    <x v="3386"/>
    <x v="178"/>
    <x v="1332"/>
    <x v="0"/>
    <x v="4026"/>
    <s v="CUSIO (BG)"/>
    <x v="2"/>
    <x v="4599"/>
    <x v="51"/>
  </r>
  <r>
    <x v="2479"/>
    <x v="73"/>
    <x v="1332"/>
    <x v="1"/>
    <x v="4027"/>
    <s v="SAN GIOVANNI BIANCO (BG)"/>
    <x v="2"/>
    <x v="4600"/>
    <x v="51"/>
  </r>
  <r>
    <x v="3387"/>
    <x v="43"/>
    <x v="1333"/>
    <x v="0"/>
    <x v="2423"/>
    <s v="DESIO (MI)"/>
    <x v="0"/>
    <x v="4601"/>
    <x v="11"/>
  </r>
  <r>
    <x v="3388"/>
    <x v="32"/>
    <x v="1333"/>
    <x v="0"/>
    <x v="2319"/>
    <s v="BERGAMO (BG)"/>
    <x v="2"/>
    <x v="4602"/>
    <x v="51"/>
  </r>
  <r>
    <x v="3238"/>
    <x v="14"/>
    <x v="1333"/>
    <x v="0"/>
    <x v="3313"/>
    <s v="BERGAMO (BG)"/>
    <x v="2"/>
    <x v="4603"/>
    <x v="51"/>
  </r>
  <r>
    <x v="3389"/>
    <x v="108"/>
    <x v="1333"/>
    <x v="0"/>
    <x v="4028"/>
    <s v="BERGAMO (BG)"/>
    <x v="2"/>
    <x v="4604"/>
    <x v="51"/>
  </r>
  <r>
    <x v="3390"/>
    <x v="134"/>
    <x v="1333"/>
    <x v="1"/>
    <x v="1817"/>
    <s v="CLUSONE (BG)"/>
    <x v="2"/>
    <x v="4605"/>
    <x v="51"/>
  </r>
  <r>
    <x v="3162"/>
    <x v="2"/>
    <x v="1333"/>
    <x v="1"/>
    <x v="4029"/>
    <s v="OSIO SOTTO (BG)"/>
    <x v="2"/>
    <x v="4606"/>
    <x v="51"/>
  </r>
  <r>
    <x v="3391"/>
    <x v="60"/>
    <x v="1334"/>
    <x v="0"/>
    <x v="4030"/>
    <s v="MILANO (MI)"/>
    <x v="0"/>
    <x v="4607"/>
    <x v="11"/>
  </r>
  <r>
    <x v="3392"/>
    <x v="220"/>
    <x v="1334"/>
    <x v="0"/>
    <x v="4031"/>
    <s v="SAN GIOVANNI BIANCO (BG)"/>
    <x v="2"/>
    <x v="4608"/>
    <x v="51"/>
  </r>
  <r>
    <x v="3393"/>
    <x v="72"/>
    <x v="1334"/>
    <x v="0"/>
    <x v="4032"/>
    <s v="SONCINO (CR)"/>
    <x v="2"/>
    <x v="4609"/>
    <x v="80"/>
  </r>
  <r>
    <x v="3394"/>
    <x v="37"/>
    <x v="1335"/>
    <x v="0"/>
    <x v="4033"/>
    <s v="SERIATE (BG)"/>
    <x v="0"/>
    <x v="4610"/>
    <x v="51"/>
  </r>
  <r>
    <x v="3395"/>
    <x v="38"/>
    <x v="1335"/>
    <x v="0"/>
    <x v="4034"/>
    <s v="TRESCORE BALNEARIO (BG)"/>
    <x v="2"/>
    <x v="4611"/>
    <x v="51"/>
  </r>
  <r>
    <x v="3396"/>
    <x v="214"/>
    <x v="1335"/>
    <x v="1"/>
    <x v="129"/>
    <s v="RANZANICO (BG)"/>
    <x v="2"/>
    <x v="4612"/>
    <x v="51"/>
  </r>
  <r>
    <x v="3397"/>
    <x v="1208"/>
    <x v="1335"/>
    <x v="1"/>
    <x v="3984"/>
    <s v="MILANO (MI)"/>
    <x v="2"/>
    <x v="4613"/>
    <x v="11"/>
  </r>
  <r>
    <x v="3398"/>
    <x v="91"/>
    <x v="1336"/>
    <x v="0"/>
    <x v="3876"/>
    <s v="TRESCORE BALNEARIO (BG)"/>
    <x v="0"/>
    <x v="4614"/>
    <x v="51"/>
  </r>
  <r>
    <x v="1485"/>
    <x v="98"/>
    <x v="1336"/>
    <x v="1"/>
    <x v="4035"/>
    <s v="TRESCORE BALNEARIO (BG)"/>
    <x v="2"/>
    <x v="4615"/>
    <x v="51"/>
  </r>
  <r>
    <x v="1019"/>
    <x v="628"/>
    <x v="1336"/>
    <x v="0"/>
    <x v="3764"/>
    <s v="TRESCORE BALNEARIO (BG)"/>
    <x v="2"/>
    <x v="4616"/>
    <x v="51"/>
  </r>
  <r>
    <x v="3399"/>
    <x v="379"/>
    <x v="1337"/>
    <x v="0"/>
    <x v="4036"/>
    <s v="FARA GERA D'ADDA (BG)"/>
    <x v="0"/>
    <x v="4617"/>
    <x v="51"/>
  </r>
  <r>
    <x v="3400"/>
    <x v="912"/>
    <x v="1337"/>
    <x v="0"/>
    <x v="1412"/>
    <s v="FARA GERA D'ADDA (BG)"/>
    <x v="2"/>
    <x v="4618"/>
    <x v="51"/>
  </r>
  <r>
    <x v="3401"/>
    <x v="1209"/>
    <x v="1337"/>
    <x v="1"/>
    <x v="4037"/>
    <s v="VEROLANUOVA (BS)"/>
    <x v="2"/>
    <x v="4619"/>
    <x v="65"/>
  </r>
  <r>
    <x v="3402"/>
    <x v="353"/>
    <x v="1337"/>
    <x v="1"/>
    <x v="4038"/>
    <s v="FARA GERA D'ADDA (BG)"/>
    <x v="2"/>
    <x v="4620"/>
    <x v="51"/>
  </r>
  <r>
    <x v="3403"/>
    <x v="1089"/>
    <x v="1337"/>
    <x v="0"/>
    <x v="4039"/>
    <s v="FARA GERA D'ADDA (BG)"/>
    <x v="2"/>
    <x v="4621"/>
    <x v="51"/>
  </r>
  <r>
    <x v="3404"/>
    <x v="18"/>
    <x v="1338"/>
    <x v="1"/>
    <x v="4040"/>
    <s v="CREMA (CR)"/>
    <x v="0"/>
    <x v="4622"/>
    <x v="80"/>
  </r>
  <r>
    <x v="285"/>
    <x v="655"/>
    <x v="1338"/>
    <x v="1"/>
    <x v="4041"/>
    <s v="TREVIGLIO (BG)"/>
    <x v="2"/>
    <x v="4623"/>
    <x v="51"/>
  </r>
  <r>
    <x v="3405"/>
    <x v="38"/>
    <x v="1338"/>
    <x v="0"/>
    <x v="4042"/>
    <s v="ROMANO DI LOMBARDIA (BG)"/>
    <x v="2"/>
    <x v="4624"/>
    <x v="51"/>
  </r>
  <r>
    <x v="3406"/>
    <x v="233"/>
    <x v="1339"/>
    <x v="0"/>
    <x v="2735"/>
    <s v="FILAGO (BG)"/>
    <x v="0"/>
    <x v="4625"/>
    <x v="51"/>
  </r>
  <r>
    <x v="3407"/>
    <x v="13"/>
    <x v="1339"/>
    <x v="0"/>
    <x v="4043"/>
    <s v="BERGAMO (BG)"/>
    <x v="1"/>
    <x v="4626"/>
    <x v="51"/>
  </r>
  <r>
    <x v="1530"/>
    <x v="1210"/>
    <x v="1339"/>
    <x v="0"/>
    <x v="4044"/>
    <s v="FILAGO (BG)"/>
    <x v="2"/>
    <x v="4627"/>
    <x v="51"/>
  </r>
  <r>
    <x v="3408"/>
    <x v="1211"/>
    <x v="1339"/>
    <x v="1"/>
    <x v="4045"/>
    <s v="LISSONE (MI)"/>
    <x v="2"/>
    <x v="4628"/>
    <x v="11"/>
  </r>
  <r>
    <x v="3409"/>
    <x v="48"/>
    <x v="1340"/>
    <x v="0"/>
    <x v="4046"/>
    <s v="CLUSONE (BG)"/>
    <x v="0"/>
    <x v="4629"/>
    <x v="51"/>
  </r>
  <r>
    <x v="3409"/>
    <x v="1212"/>
    <x v="1340"/>
    <x v="1"/>
    <x v="4047"/>
    <s v="CLUSONE (BG)"/>
    <x v="1"/>
    <x v="4630"/>
    <x v="51"/>
  </r>
  <r>
    <x v="3409"/>
    <x v="5"/>
    <x v="1340"/>
    <x v="0"/>
    <x v="4048"/>
    <s v="CLUSONE (BG)"/>
    <x v="2"/>
    <x v="4631"/>
    <x v="51"/>
  </r>
  <r>
    <x v="3410"/>
    <x v="91"/>
    <x v="1341"/>
    <x v="0"/>
    <x v="3948"/>
    <s v="GAZZANIGA (BG)"/>
    <x v="0"/>
    <x v="4632"/>
    <x v="51"/>
  </r>
  <r>
    <x v="3411"/>
    <x v="251"/>
    <x v="1341"/>
    <x v="1"/>
    <x v="4049"/>
    <s v="GAZZANIGA (BG)"/>
    <x v="1"/>
    <x v="4633"/>
    <x v="51"/>
  </r>
  <r>
    <x v="278"/>
    <x v="71"/>
    <x v="1341"/>
    <x v="1"/>
    <x v="4050"/>
    <s v="ALZANO LOMBARDO (BG)"/>
    <x v="2"/>
    <x v="4634"/>
    <x v="51"/>
  </r>
  <r>
    <x v="3412"/>
    <x v="37"/>
    <x v="1341"/>
    <x v="0"/>
    <x v="4051"/>
    <s v="GAZZANIGA (BG)"/>
    <x v="2"/>
    <x v="4635"/>
    <x v="51"/>
  </r>
  <r>
    <x v="3351"/>
    <x v="67"/>
    <x v="1341"/>
    <x v="0"/>
    <x v="4052"/>
    <s v="ALZANO LOMBARDO (BG)"/>
    <x v="2"/>
    <x v="4636"/>
    <x v="51"/>
  </r>
  <r>
    <x v="1329"/>
    <x v="8"/>
    <x v="1342"/>
    <x v="0"/>
    <x v="4053"/>
    <s v="TREVIGLIO (BG)"/>
    <x v="0"/>
    <x v="4637"/>
    <x v="51"/>
  </r>
  <r>
    <x v="3413"/>
    <x v="58"/>
    <x v="1342"/>
    <x v="1"/>
    <x v="4054"/>
    <s v="CASORATE PRIMO (PV)"/>
    <x v="2"/>
    <x v="4638"/>
    <x v="8"/>
  </r>
  <r>
    <x v="3414"/>
    <x v="300"/>
    <x v="1342"/>
    <x v="1"/>
    <x v="4055"/>
    <s v="CALCINATE (BG)"/>
    <x v="2"/>
    <x v="4639"/>
    <x v="51"/>
  </r>
  <r>
    <x v="3415"/>
    <x v="8"/>
    <x v="1342"/>
    <x v="0"/>
    <x v="2943"/>
    <s v="CALCINATE (BG)"/>
    <x v="2"/>
    <x v="4640"/>
    <x v="51"/>
  </r>
  <r>
    <x v="3416"/>
    <x v="29"/>
    <x v="1342"/>
    <x v="0"/>
    <x v="4056"/>
    <s v="ROMANO DI LOMBARDIA (BG)"/>
    <x v="2"/>
    <x v="4641"/>
    <x v="51"/>
  </r>
  <r>
    <x v="3417"/>
    <x v="60"/>
    <x v="1343"/>
    <x v="0"/>
    <x v="4057"/>
    <s v="LOVERE (BG)"/>
    <x v="0"/>
    <x v="4642"/>
    <x v="51"/>
  </r>
  <r>
    <x v="3418"/>
    <x v="188"/>
    <x v="1343"/>
    <x v="0"/>
    <x v="2208"/>
    <s v="LOVERE (BG)"/>
    <x v="1"/>
    <x v="4643"/>
    <x v="51"/>
  </r>
  <r>
    <x v="3347"/>
    <x v="67"/>
    <x v="1343"/>
    <x v="0"/>
    <x v="4058"/>
    <s v="CLUSONE (BG)"/>
    <x v="2"/>
    <x v="4644"/>
    <x v="51"/>
  </r>
  <r>
    <x v="3419"/>
    <x v="516"/>
    <x v="1344"/>
    <x v="1"/>
    <x v="4059"/>
    <s v="BERGAMO (BG)"/>
    <x v="0"/>
    <x v="4645"/>
    <x v="51"/>
  </r>
  <r>
    <x v="3420"/>
    <x v="1213"/>
    <x v="1344"/>
    <x v="0"/>
    <x v="4060"/>
    <s v="BERGAMO (BG)"/>
    <x v="1"/>
    <x v="4646"/>
    <x v="51"/>
  </r>
  <r>
    <x v="3421"/>
    <x v="1214"/>
    <x v="1344"/>
    <x v="0"/>
    <x v="4061"/>
    <s v="SCANZOROSCIATE (BG)"/>
    <x v="2"/>
    <x v="4647"/>
    <x v="51"/>
  </r>
  <r>
    <x v="1485"/>
    <x v="1215"/>
    <x v="1345"/>
    <x v="0"/>
    <x v="3928"/>
    <s v="FORESTO SPARSO (BG)"/>
    <x v="0"/>
    <x v="4648"/>
    <x v="51"/>
  </r>
  <r>
    <x v="3422"/>
    <x v="103"/>
    <x v="1345"/>
    <x v="0"/>
    <x v="4062"/>
    <s v="CALCINATE (BG)"/>
    <x v="2"/>
    <x v="4649"/>
    <x v="51"/>
  </r>
  <r>
    <x v="3423"/>
    <x v="35"/>
    <x v="1345"/>
    <x v="1"/>
    <x v="4063"/>
    <s v="CALCINATE (BG)"/>
    <x v="2"/>
    <x v="4650"/>
    <x v="51"/>
  </r>
  <r>
    <x v="739"/>
    <x v="138"/>
    <x v="1345"/>
    <x v="0"/>
    <x v="4064"/>
    <s v="SARNICO (BG)"/>
    <x v="2"/>
    <x v="4651"/>
    <x v="51"/>
  </r>
  <r>
    <x v="3176"/>
    <x v="60"/>
    <x v="1346"/>
    <x v="0"/>
    <x v="4065"/>
    <s v="TREVIGLIO (BG)"/>
    <x v="0"/>
    <x v="4652"/>
    <x v="51"/>
  </r>
  <r>
    <x v="3424"/>
    <x v="503"/>
    <x v="1346"/>
    <x v="1"/>
    <x v="289"/>
    <s v="TREVIGLIO (BG)"/>
    <x v="1"/>
    <x v="4653"/>
    <x v="51"/>
  </r>
  <r>
    <x v="3425"/>
    <x v="43"/>
    <x v="1346"/>
    <x v="0"/>
    <x v="4066"/>
    <s v="VALLO DELLA LUCANIA (SA)"/>
    <x v="2"/>
    <x v="4654"/>
    <x v="14"/>
  </r>
  <r>
    <x v="3426"/>
    <x v="1216"/>
    <x v="1346"/>
    <x v="0"/>
    <x v="3209"/>
    <s v="TREVIGLIO (BG)"/>
    <x v="2"/>
    <x v="4655"/>
    <x v="51"/>
  </r>
  <r>
    <x v="3427"/>
    <x v="190"/>
    <x v="1347"/>
    <x v="0"/>
    <x v="4067"/>
    <s v="CERVO (IM)"/>
    <x v="0"/>
    <x v="4656"/>
    <x v="42"/>
  </r>
  <r>
    <x v="3428"/>
    <x v="52"/>
    <x v="1347"/>
    <x v="0"/>
    <x v="782"/>
    <s v="BERGAMO (BG)"/>
    <x v="1"/>
    <x v="4657"/>
    <x v="51"/>
  </r>
  <r>
    <x v="3429"/>
    <x v="700"/>
    <x v="1347"/>
    <x v="1"/>
    <x v="4068"/>
    <s v="ALZANO LOMBARDO (BG)"/>
    <x v="2"/>
    <x v="4658"/>
    <x v="51"/>
  </r>
  <r>
    <x v="3430"/>
    <x v="1217"/>
    <x v="1348"/>
    <x v="1"/>
    <x v="4069"/>
    <s v="GROMO (BG)"/>
    <x v="0"/>
    <x v="4659"/>
    <x v="51"/>
  </r>
  <r>
    <x v="3431"/>
    <x v="36"/>
    <x v="1348"/>
    <x v="0"/>
    <x v="4070"/>
    <s v="GAZZANIGA (BG)"/>
    <x v="2"/>
    <x v="4660"/>
    <x v="51"/>
  </r>
  <r>
    <x v="3432"/>
    <x v="66"/>
    <x v="1348"/>
    <x v="0"/>
    <x v="4071"/>
    <s v="GANDELLINO (BG)"/>
    <x v="2"/>
    <x v="4661"/>
    <x v="51"/>
  </r>
  <r>
    <x v="3433"/>
    <x v="59"/>
    <x v="1349"/>
    <x v="0"/>
    <x v="1656"/>
    <s v="GANDINO (BG)"/>
    <x v="0"/>
    <x v="4662"/>
    <x v="51"/>
  </r>
  <r>
    <x v="3434"/>
    <x v="44"/>
    <x v="1349"/>
    <x v="1"/>
    <x v="4072"/>
    <s v="BERGAMO (BG)"/>
    <x v="1"/>
    <x v="4663"/>
    <x v="51"/>
  </r>
  <r>
    <x v="984"/>
    <x v="303"/>
    <x v="1349"/>
    <x v="0"/>
    <x v="4073"/>
    <s v="GAZZANIGA (BG)"/>
    <x v="2"/>
    <x v="4664"/>
    <x v="51"/>
  </r>
  <r>
    <x v="3178"/>
    <x v="72"/>
    <x v="1349"/>
    <x v="0"/>
    <x v="4074"/>
    <s v="GANDINO (BG)"/>
    <x v="2"/>
    <x v="4665"/>
    <x v="51"/>
  </r>
  <r>
    <x v="3368"/>
    <x v="78"/>
    <x v="1349"/>
    <x v="1"/>
    <x v="4075"/>
    <s v="GAZZANIGA (BG)"/>
    <x v="2"/>
    <x v="4666"/>
    <x v="51"/>
  </r>
  <r>
    <x v="3435"/>
    <x v="29"/>
    <x v="1350"/>
    <x v="0"/>
    <x v="4076"/>
    <s v="BRESCIA (BS)"/>
    <x v="0"/>
    <x v="4667"/>
    <x v="65"/>
  </r>
  <r>
    <x v="1019"/>
    <x v="526"/>
    <x v="1350"/>
    <x v="0"/>
    <x v="4077"/>
    <s v="CALCINATE (BG)"/>
    <x v="2"/>
    <x v="4668"/>
    <x v="51"/>
  </r>
  <r>
    <x v="3436"/>
    <x v="949"/>
    <x v="1351"/>
    <x v="0"/>
    <x v="4078"/>
    <s v="SERIATE (BG)"/>
    <x v="0"/>
    <x v="4669"/>
    <x v="51"/>
  </r>
  <r>
    <x v="3437"/>
    <x v="413"/>
    <x v="1351"/>
    <x v="0"/>
    <x v="4079"/>
    <s v="TRESCORE BALNEARIO (BG)"/>
    <x v="2"/>
    <x v="4670"/>
    <x v="51"/>
  </r>
  <r>
    <x v="3438"/>
    <x v="499"/>
    <x v="1351"/>
    <x v="0"/>
    <x v="4080"/>
    <s v="ALZANO LOMBARDO (BG)"/>
    <x v="2"/>
    <x v="4671"/>
    <x v="51"/>
  </r>
  <r>
    <x v="3439"/>
    <x v="400"/>
    <x v="1352"/>
    <x v="0"/>
    <x v="4081"/>
    <s v="GAZZANIGA (BG)"/>
    <x v="0"/>
    <x v="4672"/>
    <x v="51"/>
  </r>
  <r>
    <x v="3440"/>
    <x v="100"/>
    <x v="1352"/>
    <x v="0"/>
    <x v="4082"/>
    <s v="GAZZANIGA (BG)"/>
    <x v="1"/>
    <x v="4673"/>
    <x v="51"/>
  </r>
  <r>
    <x v="3441"/>
    <x v="130"/>
    <x v="1352"/>
    <x v="1"/>
    <x v="4083"/>
    <s v="CARPI (MO)"/>
    <x v="2"/>
    <x v="4674"/>
    <x v="95"/>
  </r>
  <r>
    <x v="3442"/>
    <x v="37"/>
    <x v="1352"/>
    <x v="0"/>
    <x v="365"/>
    <s v="GAZZANIGA (BG)"/>
    <x v="2"/>
    <x v="4675"/>
    <x v="51"/>
  </r>
  <r>
    <x v="3192"/>
    <x v="29"/>
    <x v="1352"/>
    <x v="0"/>
    <x v="4084"/>
    <s v="GAZZANIGA (BG)"/>
    <x v="2"/>
    <x v="4676"/>
    <x v="51"/>
  </r>
  <r>
    <x v="1289"/>
    <x v="940"/>
    <x v="1353"/>
    <x v="0"/>
    <x v="4085"/>
    <s v="CARAVAGGIO (BG)"/>
    <x v="0"/>
    <x v="4677"/>
    <x v="51"/>
  </r>
  <r>
    <x v="3443"/>
    <x v="1218"/>
    <x v="1353"/>
    <x v="1"/>
    <x v="4086"/>
    <s v="CALCINATE (BG)"/>
    <x v="2"/>
    <x v="4678"/>
    <x v="51"/>
  </r>
  <r>
    <x v="1705"/>
    <x v="1219"/>
    <x v="1353"/>
    <x v="0"/>
    <x v="4087"/>
    <s v="GHISALBA (BG)"/>
    <x v="2"/>
    <x v="4679"/>
    <x v="51"/>
  </r>
  <r>
    <x v="3444"/>
    <x v="1127"/>
    <x v="1353"/>
    <x v="0"/>
    <x v="4088"/>
    <s v="CALCINATE (BG)"/>
    <x v="2"/>
    <x v="4680"/>
    <x v="51"/>
  </r>
  <r>
    <x v="3445"/>
    <x v="548"/>
    <x v="1353"/>
    <x v="1"/>
    <x v="4089"/>
    <s v="ROMANO DI LOMBARDIA (BG)"/>
    <x v="2"/>
    <x v="4681"/>
    <x v="51"/>
  </r>
  <r>
    <x v="3446"/>
    <x v="179"/>
    <x v="1354"/>
    <x v="1"/>
    <x v="4090"/>
    <s v="CALCINATE (BG)"/>
    <x v="0"/>
    <x v="4682"/>
    <x v="51"/>
  </r>
  <r>
    <x v="3447"/>
    <x v="1220"/>
    <x v="1354"/>
    <x v="0"/>
    <x v="4091"/>
    <s v="TRESCORE BALNEARIO (BG)"/>
    <x v="2"/>
    <x v="4683"/>
    <x v="51"/>
  </r>
  <r>
    <x v="3448"/>
    <x v="38"/>
    <x v="1354"/>
    <x v="0"/>
    <x v="4092"/>
    <s v="CALCINATE (BG)"/>
    <x v="2"/>
    <x v="4684"/>
    <x v="51"/>
  </r>
  <r>
    <x v="53"/>
    <x v="266"/>
    <x v="1354"/>
    <x v="1"/>
    <x v="4093"/>
    <s v="SERIATE (BG)"/>
    <x v="2"/>
    <x v="4685"/>
    <x v="51"/>
  </r>
  <r>
    <x v="3449"/>
    <x v="76"/>
    <x v="1354"/>
    <x v="1"/>
    <x v="3338"/>
    <s v="BOLLATE (MI)"/>
    <x v="2"/>
    <x v="4686"/>
    <x v="11"/>
  </r>
  <r>
    <x v="53"/>
    <x v="11"/>
    <x v="1355"/>
    <x v="0"/>
    <x v="4094"/>
    <s v="BERGAMO (BG)"/>
    <x v="0"/>
    <x v="4687"/>
    <x v="51"/>
  </r>
  <r>
    <x v="3450"/>
    <x v="287"/>
    <x v="1355"/>
    <x v="1"/>
    <x v="4095"/>
    <s v="BERGAMO (BG)"/>
    <x v="2"/>
    <x v="4688"/>
    <x v="51"/>
  </r>
  <r>
    <x v="3451"/>
    <x v="67"/>
    <x v="1355"/>
    <x v="0"/>
    <x v="4096"/>
    <s v="SERIATE (BG)"/>
    <x v="2"/>
    <x v="4689"/>
    <x v="51"/>
  </r>
  <r>
    <x v="122"/>
    <x v="1221"/>
    <x v="1355"/>
    <x v="0"/>
    <x v="4097"/>
    <s v="BERGAMO (BG)"/>
    <x v="2"/>
    <x v="4690"/>
    <x v="51"/>
  </r>
  <r>
    <x v="3452"/>
    <x v="134"/>
    <x v="1355"/>
    <x v="1"/>
    <x v="4098"/>
    <s v="SERIATE (BG)"/>
    <x v="2"/>
    <x v="4691"/>
    <x v="51"/>
  </r>
  <r>
    <x v="3348"/>
    <x v="346"/>
    <x v="1356"/>
    <x v="0"/>
    <x v="4099"/>
    <s v="BERGAMO (BG)"/>
    <x v="0"/>
    <x v="4692"/>
    <x v="51"/>
  </r>
  <r>
    <x v="3453"/>
    <x v="500"/>
    <x v="1356"/>
    <x v="0"/>
    <x v="789"/>
    <s v="GAZZANIGA (BG)"/>
    <x v="1"/>
    <x v="4693"/>
    <x v="51"/>
  </r>
  <r>
    <x v="3454"/>
    <x v="43"/>
    <x v="1356"/>
    <x v="0"/>
    <x v="4100"/>
    <s v="CLUSONE (BG)"/>
    <x v="2"/>
    <x v="4694"/>
    <x v="51"/>
  </r>
  <r>
    <x v="3455"/>
    <x v="526"/>
    <x v="1357"/>
    <x v="0"/>
    <x v="4101"/>
    <s v="BERGAMO (BG)"/>
    <x v="0"/>
    <x v="4695"/>
    <x v="51"/>
  </r>
  <r>
    <x v="3456"/>
    <x v="3"/>
    <x v="1357"/>
    <x v="1"/>
    <x v="4102"/>
    <s v="NAPOLI (NA)"/>
    <x v="1"/>
    <x v="4696"/>
    <x v="27"/>
  </r>
  <r>
    <x v="3457"/>
    <x v="1222"/>
    <x v="1357"/>
    <x v="0"/>
    <x v="4103"/>
    <s v="GRASSOBBIO (BG)"/>
    <x v="2"/>
    <x v="4697"/>
    <x v="51"/>
  </r>
  <r>
    <x v="3458"/>
    <x v="11"/>
    <x v="1357"/>
    <x v="0"/>
    <x v="4104"/>
    <s v="SVIZZERA"/>
    <x v="2"/>
    <x v="4698"/>
    <x v="45"/>
  </r>
  <r>
    <x v="3459"/>
    <x v="1223"/>
    <x v="1357"/>
    <x v="1"/>
    <x v="4105"/>
    <s v="BERGAMO (BG)"/>
    <x v="2"/>
    <x v="4699"/>
    <x v="51"/>
  </r>
  <r>
    <x v="1793"/>
    <x v="134"/>
    <x v="1358"/>
    <x v="1"/>
    <x v="4106"/>
    <s v="CLUSONE (BG)"/>
    <x v="0"/>
    <x v="4700"/>
    <x v="51"/>
  </r>
  <r>
    <x v="3460"/>
    <x v="92"/>
    <x v="1358"/>
    <x v="0"/>
    <x v="4107"/>
    <s v="ALZANO LOMBARDO (BG)"/>
    <x v="1"/>
    <x v="4701"/>
    <x v="51"/>
  </r>
  <r>
    <x v="3461"/>
    <x v="60"/>
    <x v="1358"/>
    <x v="0"/>
    <x v="1243"/>
    <s v="CLUSONE (BG)"/>
    <x v="2"/>
    <x v="4702"/>
    <x v="51"/>
  </r>
  <r>
    <x v="3462"/>
    <x v="1224"/>
    <x v="1359"/>
    <x v="0"/>
    <x v="3167"/>
    <s v="GRONE (BG)"/>
    <x v="0"/>
    <x v="4703"/>
    <x v="51"/>
  </r>
  <r>
    <x v="3333"/>
    <x v="407"/>
    <x v="1359"/>
    <x v="1"/>
    <x v="521"/>
    <s v="SERIATE (BG)"/>
    <x v="1"/>
    <x v="4704"/>
    <x v="51"/>
  </r>
  <r>
    <x v="2897"/>
    <x v="39"/>
    <x v="1359"/>
    <x v="0"/>
    <x v="4108"/>
    <s v="TRESCORE BALNEARIO (BG)"/>
    <x v="2"/>
    <x v="4705"/>
    <x v="51"/>
  </r>
  <r>
    <x v="3260"/>
    <x v="250"/>
    <x v="1360"/>
    <x v="1"/>
    <x v="1815"/>
    <s v="CALCINATE (BG)"/>
    <x v="0"/>
    <x v="4706"/>
    <x v="51"/>
  </r>
  <r>
    <x v="3463"/>
    <x v="150"/>
    <x v="1360"/>
    <x v="0"/>
    <x v="4109"/>
    <s v="CALCINATE (BG)"/>
    <x v="2"/>
    <x v="4707"/>
    <x v="51"/>
  </r>
  <r>
    <x v="3464"/>
    <x v="1225"/>
    <x v="1360"/>
    <x v="1"/>
    <x v="4110"/>
    <s v="BERGAMO (BG)"/>
    <x v="2"/>
    <x v="4708"/>
    <x v="51"/>
  </r>
  <r>
    <x v="3465"/>
    <x v="30"/>
    <x v="1360"/>
    <x v="1"/>
    <x v="4111"/>
    <s v="BERGAMO (BG)"/>
    <x v="2"/>
    <x v="4709"/>
    <x v="51"/>
  </r>
  <r>
    <x v="3466"/>
    <x v="1226"/>
    <x v="1361"/>
    <x v="0"/>
    <x v="4112"/>
    <s v="ISOLA DI FONDRA (BG)"/>
    <x v="0"/>
    <x v="4710"/>
    <x v="51"/>
  </r>
  <r>
    <x v="3467"/>
    <x v="11"/>
    <x v="1361"/>
    <x v="0"/>
    <x v="4113"/>
    <s v="ISOLA DI FONDRA (BG)"/>
    <x v="2"/>
    <x v="4711"/>
    <x v="51"/>
  </r>
  <r>
    <x v="3468"/>
    <x v="71"/>
    <x v="1361"/>
    <x v="1"/>
    <x v="4114"/>
    <s v="SAN GIOVANNI BIANCO (BG)"/>
    <x v="2"/>
    <x v="4712"/>
    <x v="51"/>
  </r>
  <r>
    <x v="3469"/>
    <x v="541"/>
    <x v="1362"/>
    <x v="0"/>
    <x v="340"/>
    <s v="ISSO (BG)"/>
    <x v="0"/>
    <x v="4713"/>
    <x v="51"/>
  </r>
  <r>
    <x v="3470"/>
    <x v="133"/>
    <x v="1362"/>
    <x v="0"/>
    <x v="4115"/>
    <s v="CREMA (CR)"/>
    <x v="1"/>
    <x v="4714"/>
    <x v="80"/>
  </r>
  <r>
    <x v="3471"/>
    <x v="475"/>
    <x v="1362"/>
    <x v="1"/>
    <x v="3420"/>
    <s v="BARIANO (BG)"/>
    <x v="2"/>
    <x v="4715"/>
    <x v="51"/>
  </r>
  <r>
    <x v="3472"/>
    <x v="134"/>
    <x v="1363"/>
    <x v="1"/>
    <x v="4116"/>
    <s v="SALERNO (SA)"/>
    <x v="0"/>
    <x v="4716"/>
    <x v="14"/>
  </r>
  <r>
    <x v="3473"/>
    <x v="21"/>
    <x v="1363"/>
    <x v="0"/>
    <x v="4117"/>
    <s v="BERGAMO (BG)"/>
    <x v="1"/>
    <x v="4717"/>
    <x v="51"/>
  </r>
  <r>
    <x v="3407"/>
    <x v="181"/>
    <x v="1363"/>
    <x v="0"/>
    <x v="4118"/>
    <s v="BERGAMO (BG)"/>
    <x v="2"/>
    <x v="4718"/>
    <x v="51"/>
  </r>
  <r>
    <x v="3201"/>
    <x v="757"/>
    <x v="1363"/>
    <x v="1"/>
    <x v="371"/>
    <s v="ZANICA (BG)"/>
    <x v="2"/>
    <x v="4719"/>
    <x v="51"/>
  </r>
  <r>
    <x v="3474"/>
    <x v="37"/>
    <x v="1364"/>
    <x v="0"/>
    <x v="3365"/>
    <s v="BERGAMO (BG)"/>
    <x v="0"/>
    <x v="4720"/>
    <x v="51"/>
  </r>
  <r>
    <x v="3355"/>
    <x v="11"/>
    <x v="1364"/>
    <x v="0"/>
    <x v="4119"/>
    <s v="BERGAMO (BG)"/>
    <x v="1"/>
    <x v="4721"/>
    <x v="51"/>
  </r>
  <r>
    <x v="3475"/>
    <x v="98"/>
    <x v="1364"/>
    <x v="1"/>
    <x v="1056"/>
    <s v="GAZZANIGA (BG)"/>
    <x v="2"/>
    <x v="4722"/>
    <x v="51"/>
  </r>
  <r>
    <x v="3375"/>
    <x v="654"/>
    <x v="1364"/>
    <x v="1"/>
    <x v="4120"/>
    <s v="CALCINATE (BG)"/>
    <x v="2"/>
    <x v="4723"/>
    <x v="51"/>
  </r>
  <r>
    <x v="3224"/>
    <x v="34"/>
    <x v="1364"/>
    <x v="0"/>
    <x v="4121"/>
    <s v="GAZZANIGA (BG)"/>
    <x v="2"/>
    <x v="4724"/>
    <x v="51"/>
  </r>
  <r>
    <x v="3476"/>
    <x v="1227"/>
    <x v="1365"/>
    <x v="0"/>
    <x v="4122"/>
    <s v="SAN GIOVANNI BIANCO (BG)"/>
    <x v="0"/>
    <x v="4725"/>
    <x v="51"/>
  </r>
  <r>
    <x v="3348"/>
    <x v="433"/>
    <x v="1365"/>
    <x v="0"/>
    <x v="4123"/>
    <s v="SAN GIOVANNI BIANCO (BG)"/>
    <x v="2"/>
    <x v="4726"/>
    <x v="51"/>
  </r>
  <r>
    <x v="3477"/>
    <x v="1228"/>
    <x v="1365"/>
    <x v="0"/>
    <x v="4124"/>
    <s v="MILANO (MI)"/>
    <x v="2"/>
    <x v="4727"/>
    <x v="11"/>
  </r>
  <r>
    <x v="3478"/>
    <x v="1229"/>
    <x v="1366"/>
    <x v="0"/>
    <x v="4125"/>
    <s v="PONTE SAN PIETRO (BG)"/>
    <x v="0"/>
    <x v="4728"/>
    <x v="51"/>
  </r>
  <r>
    <x v="3462"/>
    <x v="70"/>
    <x v="1366"/>
    <x v="1"/>
    <x v="3771"/>
    <s v="BERGAMO (BG)"/>
    <x v="2"/>
    <x v="4729"/>
    <x v="51"/>
  </r>
  <r>
    <x v="3479"/>
    <x v="181"/>
    <x v="1366"/>
    <x v="0"/>
    <x v="422"/>
    <s v="SERIATE (BG)"/>
    <x v="2"/>
    <x v="4730"/>
    <x v="51"/>
  </r>
  <r>
    <x v="467"/>
    <x v="163"/>
    <x v="1366"/>
    <x v="1"/>
    <x v="4126"/>
    <s v="BERGAMO (BG)"/>
    <x v="2"/>
    <x v="4731"/>
    <x v="51"/>
  </r>
  <r>
    <x v="3480"/>
    <x v="65"/>
    <x v="1366"/>
    <x v="0"/>
    <x v="4127"/>
    <s v="BERGAMO (BG)"/>
    <x v="2"/>
    <x v="4732"/>
    <x v="51"/>
  </r>
  <r>
    <x v="3176"/>
    <x v="250"/>
    <x v="1367"/>
    <x v="1"/>
    <x v="2309"/>
    <s v="VIMERCATE (MI)"/>
    <x v="0"/>
    <x v="4733"/>
    <x v="11"/>
  </r>
  <r>
    <x v="3481"/>
    <x v="366"/>
    <x v="1367"/>
    <x v="0"/>
    <x v="4128"/>
    <s v="BERGAMO (BG)"/>
    <x v="1"/>
    <x v="4734"/>
    <x v="51"/>
  </r>
  <r>
    <x v="3013"/>
    <x v="250"/>
    <x v="1367"/>
    <x v="1"/>
    <x v="4129"/>
    <s v="BERGAMO (BG)"/>
    <x v="2"/>
    <x v="4735"/>
    <x v="51"/>
  </r>
  <r>
    <x v="3482"/>
    <x v="499"/>
    <x v="1368"/>
    <x v="0"/>
    <x v="4130"/>
    <s v="LOVERE (BG)"/>
    <x v="0"/>
    <x v="4736"/>
    <x v="51"/>
  </r>
  <r>
    <x v="3483"/>
    <x v="1223"/>
    <x v="1368"/>
    <x v="1"/>
    <x v="777"/>
    <s v="LOVERE (BG)"/>
    <x v="1"/>
    <x v="4737"/>
    <x v="51"/>
  </r>
  <r>
    <x v="1772"/>
    <x v="43"/>
    <x v="1368"/>
    <x v="0"/>
    <x v="4131"/>
    <s v="LOVERE (BG)"/>
    <x v="2"/>
    <x v="4738"/>
    <x v="51"/>
  </r>
  <r>
    <x v="956"/>
    <x v="366"/>
    <x v="1368"/>
    <x v="0"/>
    <x v="4132"/>
    <s v="LOVERE (BG)"/>
    <x v="2"/>
    <x v="4739"/>
    <x v="51"/>
  </r>
  <r>
    <x v="3484"/>
    <x v="134"/>
    <x v="1368"/>
    <x v="1"/>
    <x v="4133"/>
    <s v="BERGAMO (BG)"/>
    <x v="2"/>
    <x v="4740"/>
    <x v="51"/>
  </r>
  <r>
    <x v="1793"/>
    <x v="114"/>
    <x v="1369"/>
    <x v="0"/>
    <x v="4071"/>
    <s v="MERATE (CO)"/>
    <x v="0"/>
    <x v="4741"/>
    <x v="12"/>
  </r>
  <r>
    <x v="3485"/>
    <x v="1230"/>
    <x v="1369"/>
    <x v="0"/>
    <x v="2453"/>
    <s v="DALMINE (BG)"/>
    <x v="2"/>
    <x v="4742"/>
    <x v="51"/>
  </r>
  <r>
    <x v="3486"/>
    <x v="60"/>
    <x v="1369"/>
    <x v="0"/>
    <x v="3612"/>
    <s v="LURANO (BG)"/>
    <x v="2"/>
    <x v="4743"/>
    <x v="51"/>
  </r>
  <r>
    <x v="3487"/>
    <x v="114"/>
    <x v="1370"/>
    <x v="0"/>
    <x v="4134"/>
    <s v="TRESCORE BALNEARIO (BG)"/>
    <x v="0"/>
    <x v="4744"/>
    <x v="51"/>
  </r>
  <r>
    <x v="3213"/>
    <x v="500"/>
    <x v="1370"/>
    <x v="0"/>
    <x v="100"/>
    <s v="LUZZANA (BG)"/>
    <x v="1"/>
    <x v="4745"/>
    <x v="51"/>
  </r>
  <r>
    <x v="139"/>
    <x v="944"/>
    <x v="1370"/>
    <x v="1"/>
    <x v="4135"/>
    <s v="SAN GIOVANNI ROTONDO (FG)"/>
    <x v="2"/>
    <x v="4746"/>
    <x v="36"/>
  </r>
  <r>
    <x v="3488"/>
    <x v="240"/>
    <x v="1371"/>
    <x v="1"/>
    <x v="2339"/>
    <s v="BOTTANUCO (BG)"/>
    <x v="0"/>
    <x v="4747"/>
    <x v="51"/>
  </r>
  <r>
    <x v="3239"/>
    <x v="83"/>
    <x v="1371"/>
    <x v="1"/>
    <x v="4136"/>
    <s v="CHIGNOLO D'ISOLA (BG)"/>
    <x v="1"/>
    <x v="4748"/>
    <x v="51"/>
  </r>
  <r>
    <x v="3489"/>
    <x v="1180"/>
    <x v="1371"/>
    <x v="1"/>
    <x v="4137"/>
    <s v="PONTE SAN PIETRO (BG)"/>
    <x v="2"/>
    <x v="4749"/>
    <x v="51"/>
  </r>
  <r>
    <x v="3490"/>
    <x v="912"/>
    <x v="1371"/>
    <x v="0"/>
    <x v="4138"/>
    <s v="BERGAMO (BG)"/>
    <x v="2"/>
    <x v="4750"/>
    <x v="51"/>
  </r>
  <r>
    <x v="3491"/>
    <x v="367"/>
    <x v="1371"/>
    <x v="0"/>
    <x v="4139"/>
    <s v="MILANO (MI)"/>
    <x v="2"/>
    <x v="4751"/>
    <x v="11"/>
  </r>
  <r>
    <x v="1530"/>
    <x v="147"/>
    <x v="1372"/>
    <x v="1"/>
    <x v="4140"/>
    <s v="PONTE SAN PIETRO (BG)"/>
    <x v="0"/>
    <x v="4752"/>
    <x v="51"/>
  </r>
  <r>
    <x v="1078"/>
    <x v="70"/>
    <x v="1372"/>
    <x v="1"/>
    <x v="125"/>
    <s v="PONTE SAN PIETRO (BG)"/>
    <x v="2"/>
    <x v="4753"/>
    <x v="51"/>
  </r>
  <r>
    <x v="1530"/>
    <x v="252"/>
    <x v="1372"/>
    <x v="0"/>
    <x v="3410"/>
    <s v="BREMBATE DI SOPRA (BG)"/>
    <x v="2"/>
    <x v="4754"/>
    <x v="51"/>
  </r>
  <r>
    <x v="3253"/>
    <x v="160"/>
    <x v="1372"/>
    <x v="0"/>
    <x v="4141"/>
    <s v="MAPELLO (BG)"/>
    <x v="2"/>
    <x v="4755"/>
    <x v="51"/>
  </r>
  <r>
    <x v="2873"/>
    <x v="302"/>
    <x v="1372"/>
    <x v="0"/>
    <x v="4142"/>
    <s v="MAPELLO (BG)"/>
    <x v="2"/>
    <x v="4756"/>
    <x v="51"/>
  </r>
  <r>
    <x v="3492"/>
    <x v="79"/>
    <x v="1373"/>
    <x v="0"/>
    <x v="4143"/>
    <s v="MARTINENGO (BG)"/>
    <x v="0"/>
    <x v="4757"/>
    <x v="51"/>
  </r>
  <r>
    <x v="3493"/>
    <x v="67"/>
    <x v="1373"/>
    <x v="0"/>
    <x v="4144"/>
    <s v="TORINO (TO)"/>
    <x v="2"/>
    <x v="4758"/>
    <x v="5"/>
  </r>
  <r>
    <x v="3168"/>
    <x v="98"/>
    <x v="1373"/>
    <x v="1"/>
    <x v="4145"/>
    <s v="ROMANO DI LOMBARDIA (BG)"/>
    <x v="2"/>
    <x v="4759"/>
    <x v="51"/>
  </r>
  <r>
    <x v="285"/>
    <x v="602"/>
    <x v="1373"/>
    <x v="1"/>
    <x v="4146"/>
    <s v="ROMANO DI LOMBARDIA (BG)"/>
    <x v="2"/>
    <x v="4760"/>
    <x v="51"/>
  </r>
  <r>
    <x v="3494"/>
    <x v="57"/>
    <x v="1373"/>
    <x v="0"/>
    <x v="4147"/>
    <s v="ROMANO DI LOMBARDIA (BG)"/>
    <x v="2"/>
    <x v="4761"/>
    <x v="51"/>
  </r>
  <r>
    <x v="3495"/>
    <x v="1231"/>
    <x v="1374"/>
    <x v="0"/>
    <x v="4148"/>
    <s v="PONTE SAN PIETRO (BG)"/>
    <x v="0"/>
    <x v="4762"/>
    <x v="51"/>
  </r>
  <r>
    <x v="1328"/>
    <x v="1232"/>
    <x v="1374"/>
    <x v="0"/>
    <x v="4149"/>
    <s v="BERGAMO (BG)"/>
    <x v="1"/>
    <x v="4763"/>
    <x v="51"/>
  </r>
  <r>
    <x v="325"/>
    <x v="458"/>
    <x v="1374"/>
    <x v="1"/>
    <x v="4150"/>
    <s v="MERATE (CO)"/>
    <x v="2"/>
    <x v="4764"/>
    <x v="12"/>
  </r>
  <r>
    <x v="1525"/>
    <x v="280"/>
    <x v="1375"/>
    <x v="1"/>
    <x v="4151"/>
    <s v="MILANO (MI)"/>
    <x v="0"/>
    <x v="4765"/>
    <x v="11"/>
  </r>
  <r>
    <x v="3496"/>
    <x v="499"/>
    <x v="1375"/>
    <x v="0"/>
    <x v="2478"/>
    <s v="SERIATE (BG)"/>
    <x v="1"/>
    <x v="4766"/>
    <x v="51"/>
  </r>
  <r>
    <x v="3497"/>
    <x v="88"/>
    <x v="1375"/>
    <x v="0"/>
    <x v="4152"/>
    <s v="BERGAMO (BG)"/>
    <x v="2"/>
    <x v="4767"/>
    <x v="51"/>
  </r>
  <r>
    <x v="3411"/>
    <x v="876"/>
    <x v="1376"/>
    <x v="1"/>
    <x v="4153"/>
    <s v="ROMANO DI LOMBARDIA (BG)"/>
    <x v="0"/>
    <x v="4768"/>
    <x v="51"/>
  </r>
  <r>
    <x v="3498"/>
    <x v="772"/>
    <x v="1376"/>
    <x v="1"/>
    <x v="3594"/>
    <s v="TREVIGLIO (BG)"/>
    <x v="1"/>
    <x v="4769"/>
    <x v="51"/>
  </r>
  <r>
    <x v="3375"/>
    <x v="43"/>
    <x v="1376"/>
    <x v="0"/>
    <x v="4154"/>
    <s v="CARAVAGGIO (BG)"/>
    <x v="2"/>
    <x v="4770"/>
    <x v="51"/>
  </r>
  <r>
    <x v="3499"/>
    <x v="67"/>
    <x v="1377"/>
    <x v="0"/>
    <x v="4155"/>
    <s v="SAN GIOVANNI BIANCO (BG)"/>
    <x v="0"/>
    <x v="4771"/>
    <x v="51"/>
  </r>
  <r>
    <x v="77"/>
    <x v="526"/>
    <x v="1377"/>
    <x v="0"/>
    <x v="4156"/>
    <s v="SAN GIOVANNI BIANCO (BG)"/>
    <x v="1"/>
    <x v="4772"/>
    <x v="51"/>
  </r>
  <r>
    <x v="1525"/>
    <x v="73"/>
    <x v="1377"/>
    <x v="1"/>
    <x v="3556"/>
    <s v="SAN GIOVANNI BIANCO (BG)"/>
    <x v="2"/>
    <x v="4773"/>
    <x v="51"/>
  </r>
  <r>
    <x v="3297"/>
    <x v="131"/>
    <x v="1378"/>
    <x v="0"/>
    <x v="2868"/>
    <s v="SERIATE (BG)"/>
    <x v="0"/>
    <x v="4774"/>
    <x v="51"/>
  </r>
  <r>
    <x v="3500"/>
    <x v="100"/>
    <x v="1378"/>
    <x v="0"/>
    <x v="4157"/>
    <s v="MONASTEROLO DEL CASTELLO (BG)"/>
    <x v="2"/>
    <x v="4775"/>
    <x v="51"/>
  </r>
  <r>
    <x v="3501"/>
    <x v="1233"/>
    <x v="1378"/>
    <x v="1"/>
    <x v="4158"/>
    <s v="SERIATE (BG)"/>
    <x v="2"/>
    <x v="4776"/>
    <x v="51"/>
  </r>
  <r>
    <x v="80"/>
    <x v="252"/>
    <x v="1379"/>
    <x v="0"/>
    <x v="2148"/>
    <s v="CALCINATE (BG)"/>
    <x v="0"/>
    <x v="4777"/>
    <x v="51"/>
  </r>
  <r>
    <x v="2798"/>
    <x v="1234"/>
    <x v="1379"/>
    <x v="0"/>
    <x v="4159"/>
    <s v="COSTA DI MEZZATE (BG)"/>
    <x v="2"/>
    <x v="4778"/>
    <x v="51"/>
  </r>
  <r>
    <x v="3502"/>
    <x v="2"/>
    <x v="1379"/>
    <x v="1"/>
    <x v="3853"/>
    <s v="CREVALCORE (BO)"/>
    <x v="2"/>
    <x v="4779"/>
    <x v="81"/>
  </r>
  <r>
    <x v="3503"/>
    <x v="83"/>
    <x v="1379"/>
    <x v="1"/>
    <x v="4160"/>
    <s v="MONTELLO (BG)"/>
    <x v="2"/>
    <x v="4780"/>
    <x v="51"/>
  </r>
  <r>
    <x v="3504"/>
    <x v="37"/>
    <x v="1379"/>
    <x v="0"/>
    <x v="4161"/>
    <s v="TRESCORE BALNEARIO (BG)"/>
    <x v="2"/>
    <x v="4781"/>
    <x v="51"/>
  </r>
  <r>
    <x v="3157"/>
    <x v="1235"/>
    <x v="1380"/>
    <x v="0"/>
    <x v="4162"/>
    <s v="ROMANO DI LOMBARDIA (BG)"/>
    <x v="0"/>
    <x v="4782"/>
    <x v="51"/>
  </r>
  <r>
    <x v="3505"/>
    <x v="9"/>
    <x v="1380"/>
    <x v="0"/>
    <x v="4163"/>
    <s v="TREVIGLIO (BG)"/>
    <x v="1"/>
    <x v="4783"/>
    <x v="51"/>
  </r>
  <r>
    <x v="3506"/>
    <x v="78"/>
    <x v="1380"/>
    <x v="1"/>
    <x v="4164"/>
    <s v="ROMANO DI LOMBARDIA (BG)"/>
    <x v="2"/>
    <x v="4784"/>
    <x v="51"/>
  </r>
  <r>
    <x v="3273"/>
    <x v="439"/>
    <x v="1381"/>
    <x v="0"/>
    <x v="2382"/>
    <s v="CALCINATE (BG)"/>
    <x v="0"/>
    <x v="4785"/>
    <x v="51"/>
  </r>
  <r>
    <x v="3228"/>
    <x v="37"/>
    <x v="1381"/>
    <x v="0"/>
    <x v="4165"/>
    <s v="CALCINATE (BG)"/>
    <x v="2"/>
    <x v="4786"/>
    <x v="51"/>
  </r>
  <r>
    <x v="3157"/>
    <x v="38"/>
    <x v="1381"/>
    <x v="0"/>
    <x v="4166"/>
    <s v="CALCINATE (BG)"/>
    <x v="2"/>
    <x v="4787"/>
    <x v="51"/>
  </r>
  <r>
    <x v="3272"/>
    <x v="125"/>
    <x v="1382"/>
    <x v="0"/>
    <x v="4167"/>
    <s v="TREVIGLIO (BG)"/>
    <x v="0"/>
    <x v="4788"/>
    <x v="51"/>
  </r>
  <r>
    <x v="1772"/>
    <x v="1236"/>
    <x v="1382"/>
    <x v="0"/>
    <x v="36"/>
    <s v="ROMANO DI LOMBARDIA (BG)"/>
    <x v="2"/>
    <x v="4789"/>
    <x v="51"/>
  </r>
  <r>
    <x v="3507"/>
    <x v="1237"/>
    <x v="1382"/>
    <x v="1"/>
    <x v="4168"/>
    <s v="COSTA D'AVORIO"/>
    <x v="2"/>
    <x v="4790"/>
    <x v="96"/>
  </r>
  <r>
    <x v="3508"/>
    <x v="19"/>
    <x v="1382"/>
    <x v="1"/>
    <x v="4169"/>
    <s v="TREVIGLIO (BG)"/>
    <x v="2"/>
    <x v="4791"/>
    <x v="51"/>
  </r>
  <r>
    <x v="3509"/>
    <x v="940"/>
    <x v="1383"/>
    <x v="0"/>
    <x v="1532"/>
    <s v="BERGAMO (BG)"/>
    <x v="0"/>
    <x v="4792"/>
    <x v="51"/>
  </r>
  <r>
    <x v="3510"/>
    <x v="189"/>
    <x v="1383"/>
    <x v="1"/>
    <x v="1751"/>
    <s v="BERGAMO (BG)"/>
    <x v="2"/>
    <x v="4793"/>
    <x v="51"/>
  </r>
  <r>
    <x v="1485"/>
    <x v="7"/>
    <x v="1383"/>
    <x v="1"/>
    <x v="3196"/>
    <s v="TRESCORE BALNEARIO (BG)"/>
    <x v="2"/>
    <x v="4794"/>
    <x v="51"/>
  </r>
  <r>
    <x v="3333"/>
    <x v="636"/>
    <x v="1383"/>
    <x v="0"/>
    <x v="1566"/>
    <s v="BERGAMO (BG)"/>
    <x v="2"/>
    <x v="4795"/>
    <x v="51"/>
  </r>
  <r>
    <x v="3155"/>
    <x v="531"/>
    <x v="1383"/>
    <x v="0"/>
    <x v="2922"/>
    <s v="BERGAMO (BG)"/>
    <x v="2"/>
    <x v="4796"/>
    <x v="51"/>
  </r>
  <r>
    <x v="3253"/>
    <x v="20"/>
    <x v="1384"/>
    <x v="0"/>
    <x v="415"/>
    <s v="BERGAMO (BG)"/>
    <x v="0"/>
    <x v="4797"/>
    <x v="51"/>
  </r>
  <r>
    <x v="3511"/>
    <x v="134"/>
    <x v="1384"/>
    <x v="1"/>
    <x v="3143"/>
    <s v="ALZANO LOMBARDO (BG)"/>
    <x v="1"/>
    <x v="4798"/>
    <x v="51"/>
  </r>
  <r>
    <x v="3512"/>
    <x v="43"/>
    <x v="1384"/>
    <x v="0"/>
    <x v="4056"/>
    <s v="BERGAMO (BG)"/>
    <x v="2"/>
    <x v="4799"/>
    <x v="51"/>
  </r>
  <r>
    <x v="3513"/>
    <x v="1238"/>
    <x v="1384"/>
    <x v="1"/>
    <x v="4170"/>
    <s v="BERGAMO (BG)"/>
    <x v="2"/>
    <x v="4800"/>
    <x v="51"/>
  </r>
  <r>
    <x v="3514"/>
    <x v="92"/>
    <x v="1384"/>
    <x v="0"/>
    <x v="4171"/>
    <s v="BERGAMO (BG)"/>
    <x v="2"/>
    <x v="4801"/>
    <x v="51"/>
  </r>
  <r>
    <x v="1579"/>
    <x v="1239"/>
    <x v="1385"/>
    <x v="0"/>
    <x v="4172"/>
    <s v="BERGAMO (BG)"/>
    <x v="0"/>
    <x v="4802"/>
    <x v="51"/>
  </r>
  <r>
    <x v="1579"/>
    <x v="71"/>
    <x v="1385"/>
    <x v="1"/>
    <x v="4173"/>
    <s v="BERGAMO (BG)"/>
    <x v="1"/>
    <x v="4803"/>
    <x v="51"/>
  </r>
  <r>
    <x v="3515"/>
    <x v="34"/>
    <x v="1385"/>
    <x v="0"/>
    <x v="4174"/>
    <s v="BERGAMO (BG)"/>
    <x v="2"/>
    <x v="4804"/>
    <x v="51"/>
  </r>
  <r>
    <x v="3516"/>
    <x v="52"/>
    <x v="1386"/>
    <x v="0"/>
    <x v="592"/>
    <s v="DOSSENA (BG)"/>
    <x v="0"/>
    <x v="4805"/>
    <x v="51"/>
  </r>
  <r>
    <x v="3517"/>
    <x v="263"/>
    <x v="1386"/>
    <x v="0"/>
    <x v="4175"/>
    <s v="OLTRE IL COLLE (BG)"/>
    <x v="1"/>
    <x v="4806"/>
    <x v="51"/>
  </r>
  <r>
    <x v="3518"/>
    <x v="91"/>
    <x v="1386"/>
    <x v="0"/>
    <x v="4176"/>
    <s v="SAN GIOVANNI BIANCO (BG)"/>
    <x v="2"/>
    <x v="4807"/>
    <x v="51"/>
  </r>
  <r>
    <x v="3519"/>
    <x v="48"/>
    <x v="1387"/>
    <x v="0"/>
    <x v="4177"/>
    <s v="CLUSONE (BG)"/>
    <x v="0"/>
    <x v="4808"/>
    <x v="51"/>
  </r>
  <r>
    <x v="3519"/>
    <x v="252"/>
    <x v="1387"/>
    <x v="0"/>
    <x v="4178"/>
    <s v="CLUSONE (BG)"/>
    <x v="2"/>
    <x v="4809"/>
    <x v="51"/>
  </r>
  <r>
    <x v="1485"/>
    <x v="25"/>
    <x v="1387"/>
    <x v="0"/>
    <x v="4179"/>
    <s v="OLTRESSENDA ALTA (BG)"/>
    <x v="2"/>
    <x v="4810"/>
    <x v="51"/>
  </r>
  <r>
    <x v="3520"/>
    <x v="100"/>
    <x v="1388"/>
    <x v="0"/>
    <x v="4180"/>
    <s v="ONETA (BG)"/>
    <x v="0"/>
    <x v="4811"/>
    <x v="51"/>
  </r>
  <r>
    <x v="3358"/>
    <x v="37"/>
    <x v="1388"/>
    <x v="0"/>
    <x v="4181"/>
    <s v="CLUSONE (BG)"/>
    <x v="1"/>
    <x v="4812"/>
    <x v="51"/>
  </r>
  <r>
    <x v="3521"/>
    <x v="430"/>
    <x v="1388"/>
    <x v="1"/>
    <x v="4182"/>
    <s v="MAGENTA (MI)"/>
    <x v="2"/>
    <x v="4813"/>
    <x v="11"/>
  </r>
  <r>
    <x v="3243"/>
    <x v="34"/>
    <x v="1389"/>
    <x v="0"/>
    <x v="4183"/>
    <s v="CLUSONE (BG)"/>
    <x v="0"/>
    <x v="4814"/>
    <x v="51"/>
  </r>
  <r>
    <x v="477"/>
    <x v="35"/>
    <x v="1389"/>
    <x v="1"/>
    <x v="2317"/>
    <s v="CLUSONE (BG)"/>
    <x v="2"/>
    <x v="4815"/>
    <x v="51"/>
  </r>
  <r>
    <x v="3243"/>
    <x v="413"/>
    <x v="1389"/>
    <x v="0"/>
    <x v="4184"/>
    <s v="CLUSONE (BG)"/>
    <x v="2"/>
    <x v="4816"/>
    <x v="51"/>
  </r>
  <r>
    <x v="3522"/>
    <x v="67"/>
    <x v="1390"/>
    <x v="0"/>
    <x v="4185"/>
    <s v="SERIATE (BG)"/>
    <x v="0"/>
    <x v="4817"/>
    <x v="51"/>
  </r>
  <r>
    <x v="1758"/>
    <x v="57"/>
    <x v="1390"/>
    <x v="0"/>
    <x v="4186"/>
    <s v="SERIATE (BG)"/>
    <x v="2"/>
    <x v="4818"/>
    <x v="51"/>
  </r>
  <r>
    <x v="3523"/>
    <x v="487"/>
    <x v="1390"/>
    <x v="1"/>
    <x v="4187"/>
    <s v="SCHILPARIO (BG)"/>
    <x v="2"/>
    <x v="4819"/>
    <x v="51"/>
  </r>
  <r>
    <x v="3524"/>
    <x v="1240"/>
    <x v="1391"/>
    <x v="1"/>
    <x v="4188"/>
    <s v="SAN PELLEGRINO TERME (BG)"/>
    <x v="0"/>
    <x v="4820"/>
    <x v="51"/>
  </r>
  <r>
    <x v="3525"/>
    <x v="633"/>
    <x v="1391"/>
    <x v="0"/>
    <x v="4189"/>
    <s v="ORNICA (BG)"/>
    <x v="1"/>
    <x v="4821"/>
    <x v="51"/>
  </r>
  <r>
    <x v="3524"/>
    <x v="29"/>
    <x v="1391"/>
    <x v="0"/>
    <x v="4190"/>
    <s v="TELGATE (BG)"/>
    <x v="2"/>
    <x v="4822"/>
    <x v="51"/>
  </r>
  <r>
    <x v="3526"/>
    <x v="1195"/>
    <x v="1392"/>
    <x v="0"/>
    <x v="823"/>
    <s v="OSIO SOPRA (BG)"/>
    <x v="0"/>
    <x v="4823"/>
    <x v="51"/>
  </r>
  <r>
    <x v="3527"/>
    <x v="366"/>
    <x v="1392"/>
    <x v="0"/>
    <x v="4191"/>
    <s v="BERGAMO (BG)"/>
    <x v="1"/>
    <x v="4824"/>
    <x v="51"/>
  </r>
  <r>
    <x v="3528"/>
    <x v="264"/>
    <x v="1392"/>
    <x v="1"/>
    <x v="4192"/>
    <s v="BERGAMO (BG)"/>
    <x v="2"/>
    <x v="4825"/>
    <x v="51"/>
  </r>
  <r>
    <x v="3524"/>
    <x v="225"/>
    <x v="1392"/>
    <x v="1"/>
    <x v="4193"/>
    <s v="VIMERCATE (MI)"/>
    <x v="2"/>
    <x v="4826"/>
    <x v="11"/>
  </r>
  <r>
    <x v="3253"/>
    <x v="1241"/>
    <x v="1392"/>
    <x v="0"/>
    <x v="4194"/>
    <s v="OSIO SOPRA (BG)"/>
    <x v="2"/>
    <x v="4827"/>
    <x v="51"/>
  </r>
  <r>
    <x v="3170"/>
    <x v="87"/>
    <x v="1393"/>
    <x v="0"/>
    <x v="4195"/>
    <s v="OSIO SOTTO (BG)"/>
    <x v="0"/>
    <x v="4828"/>
    <x v="51"/>
  </r>
  <r>
    <x v="3529"/>
    <x v="1242"/>
    <x v="1393"/>
    <x v="1"/>
    <x v="70"/>
    <s v="OSIO SOTTO (BG)"/>
    <x v="2"/>
    <x v="4829"/>
    <x v="51"/>
  </r>
  <r>
    <x v="3530"/>
    <x v="376"/>
    <x v="1393"/>
    <x v="0"/>
    <x v="4196"/>
    <s v="OSIO SOTTO (BG)"/>
    <x v="2"/>
    <x v="4830"/>
    <x v="51"/>
  </r>
  <r>
    <x v="2588"/>
    <x v="60"/>
    <x v="1393"/>
    <x v="0"/>
    <x v="4197"/>
    <s v="BERGAMO (BG)"/>
    <x v="2"/>
    <x v="4831"/>
    <x v="51"/>
  </r>
  <r>
    <x v="3531"/>
    <x v="233"/>
    <x v="1393"/>
    <x v="0"/>
    <x v="4198"/>
    <s v="TREVIGLIO (BG)"/>
    <x v="2"/>
    <x v="4832"/>
    <x v="51"/>
  </r>
  <r>
    <x v="3532"/>
    <x v="1243"/>
    <x v="1393"/>
    <x v="1"/>
    <x v="4199"/>
    <s v="BERGAMO (BG)"/>
    <x v="2"/>
    <x v="4833"/>
    <x v="51"/>
  </r>
  <r>
    <x v="1772"/>
    <x v="233"/>
    <x v="1394"/>
    <x v="0"/>
    <x v="4200"/>
    <s v="TREVIGLIO (BG)"/>
    <x v="0"/>
    <x v="4834"/>
    <x v="51"/>
  </r>
  <r>
    <x v="3533"/>
    <x v="1244"/>
    <x v="1394"/>
    <x v="0"/>
    <x v="4201"/>
    <s v="CALCINATE (BG)"/>
    <x v="2"/>
    <x v="4835"/>
    <x v="51"/>
  </r>
  <r>
    <x v="253"/>
    <x v="440"/>
    <x v="1394"/>
    <x v="1"/>
    <x v="4202"/>
    <s v="BERGAMO (BG)"/>
    <x v="2"/>
    <x v="4836"/>
    <x v="51"/>
  </r>
  <r>
    <x v="3534"/>
    <x v="311"/>
    <x v="1395"/>
    <x v="0"/>
    <x v="4203"/>
    <s v="PALADINA (BG)"/>
    <x v="0"/>
    <x v="4837"/>
    <x v="51"/>
  </r>
  <r>
    <x v="3535"/>
    <x v="53"/>
    <x v="1395"/>
    <x v="0"/>
    <x v="375"/>
    <s v="BERGAMO (BG)"/>
    <x v="1"/>
    <x v="4838"/>
    <x v="51"/>
  </r>
  <r>
    <x v="3536"/>
    <x v="1245"/>
    <x v="1395"/>
    <x v="0"/>
    <x v="4204"/>
    <s v="ALZANO LOMBARDO (BG)"/>
    <x v="2"/>
    <x v="4839"/>
    <x v="51"/>
  </r>
  <r>
    <x v="3537"/>
    <x v="42"/>
    <x v="1395"/>
    <x v="1"/>
    <x v="4205"/>
    <s v="BERGAMO (BG)"/>
    <x v="2"/>
    <x v="4840"/>
    <x v="51"/>
  </r>
  <r>
    <x v="2912"/>
    <x v="91"/>
    <x v="1396"/>
    <x v="0"/>
    <x v="4206"/>
    <s v="BERGAMO (BG)"/>
    <x v="0"/>
    <x v="4841"/>
    <x v="51"/>
  </r>
  <r>
    <x v="285"/>
    <x v="949"/>
    <x v="1396"/>
    <x v="0"/>
    <x v="3938"/>
    <s v="PALAZZAGO (BG)"/>
    <x v="1"/>
    <x v="4842"/>
    <x v="51"/>
  </r>
  <r>
    <x v="3179"/>
    <x v="189"/>
    <x v="1396"/>
    <x v="1"/>
    <x v="2207"/>
    <s v="BERGAMO (BG)"/>
    <x v="2"/>
    <x v="4843"/>
    <x v="51"/>
  </r>
  <r>
    <x v="3538"/>
    <x v="44"/>
    <x v="1396"/>
    <x v="1"/>
    <x v="4207"/>
    <s v="PONTE SAN PIETRO (BG)"/>
    <x v="2"/>
    <x v="4844"/>
    <x v="51"/>
  </r>
  <r>
    <x v="1337"/>
    <x v="79"/>
    <x v="1397"/>
    <x v="0"/>
    <x v="4208"/>
    <s v="CALCINATE (BG)"/>
    <x v="0"/>
    <x v="4845"/>
    <x v="51"/>
  </r>
  <r>
    <x v="3539"/>
    <x v="98"/>
    <x v="1397"/>
    <x v="1"/>
    <x v="3385"/>
    <s v="CALCINATE (BG)"/>
    <x v="1"/>
    <x v="4846"/>
    <x v="51"/>
  </r>
  <r>
    <x v="3305"/>
    <x v="46"/>
    <x v="1397"/>
    <x v="0"/>
    <x v="4209"/>
    <s v="PALOSCO (BG)"/>
    <x v="2"/>
    <x v="4847"/>
    <x v="51"/>
  </r>
  <r>
    <x v="3540"/>
    <x v="114"/>
    <x v="1397"/>
    <x v="0"/>
    <x v="4210"/>
    <s v="CALCINATE (BG)"/>
    <x v="2"/>
    <x v="4848"/>
    <x v="51"/>
  </r>
  <r>
    <x v="3155"/>
    <x v="1246"/>
    <x v="1397"/>
    <x v="0"/>
    <x v="4211"/>
    <s v="CALCINATE (BG)"/>
    <x v="2"/>
    <x v="4849"/>
    <x v="51"/>
  </r>
  <r>
    <x v="3541"/>
    <x v="358"/>
    <x v="1398"/>
    <x v="0"/>
    <x v="4212"/>
    <s v="CLUSONE (BG)"/>
    <x v="0"/>
    <x v="4850"/>
    <x v="51"/>
  </r>
  <r>
    <x v="3542"/>
    <x v="198"/>
    <x v="1398"/>
    <x v="0"/>
    <x v="4213"/>
    <s v="CLUSONE (BG)"/>
    <x v="1"/>
    <x v="4851"/>
    <x v="51"/>
  </r>
  <r>
    <x v="3541"/>
    <x v="79"/>
    <x v="1398"/>
    <x v="0"/>
    <x v="4214"/>
    <s v="GAZZANIGA (BG)"/>
    <x v="2"/>
    <x v="4852"/>
    <x v="51"/>
  </r>
  <r>
    <x v="3543"/>
    <x v="1247"/>
    <x v="1399"/>
    <x v="0"/>
    <x v="4215"/>
    <s v="PARZANICA (BG)"/>
    <x v="0"/>
    <x v="4853"/>
    <x v="51"/>
  </r>
  <r>
    <x v="3424"/>
    <x v="250"/>
    <x v="1399"/>
    <x v="1"/>
    <x v="4216"/>
    <s v="MONZA (MI)"/>
    <x v="1"/>
    <x v="4854"/>
    <x v="11"/>
  </r>
  <r>
    <x v="3424"/>
    <x v="200"/>
    <x v="1399"/>
    <x v="0"/>
    <x v="649"/>
    <s v="PARZANICA (BG)"/>
    <x v="2"/>
    <x v="4855"/>
    <x v="51"/>
  </r>
  <r>
    <x v="3544"/>
    <x v="250"/>
    <x v="1400"/>
    <x v="1"/>
    <x v="4217"/>
    <s v="ERICE (TP)"/>
    <x v="0"/>
    <x v="4856"/>
    <x v="60"/>
  </r>
  <r>
    <x v="3545"/>
    <x v="5"/>
    <x v="1400"/>
    <x v="0"/>
    <x v="1176"/>
    <s v="BERGAMO (BG)"/>
    <x v="1"/>
    <x v="4857"/>
    <x v="51"/>
  </r>
  <r>
    <x v="3546"/>
    <x v="78"/>
    <x v="1400"/>
    <x v="1"/>
    <x v="4218"/>
    <s v="MILANO (MI)"/>
    <x v="2"/>
    <x v="4858"/>
    <x v="11"/>
  </r>
  <r>
    <x v="3160"/>
    <x v="1248"/>
    <x v="1400"/>
    <x v="1"/>
    <x v="4219"/>
    <s v="ALBANO SANT'ALESSANDRO (BG)"/>
    <x v="2"/>
    <x v="4859"/>
    <x v="51"/>
  </r>
  <r>
    <x v="3547"/>
    <x v="252"/>
    <x v="1400"/>
    <x v="0"/>
    <x v="81"/>
    <s v="BERGAMO (BG)"/>
    <x v="2"/>
    <x v="4860"/>
    <x v="51"/>
  </r>
  <r>
    <x v="77"/>
    <x v="98"/>
    <x v="1401"/>
    <x v="1"/>
    <x v="4220"/>
    <s v="GAZZANIGA (BG)"/>
    <x v="0"/>
    <x v="4861"/>
    <x v="51"/>
  </r>
  <r>
    <x v="77"/>
    <x v="100"/>
    <x v="1401"/>
    <x v="0"/>
    <x v="3715"/>
    <s v="LEFFE (BG)"/>
    <x v="2"/>
    <x v="4862"/>
    <x v="51"/>
  </r>
  <r>
    <x v="77"/>
    <x v="86"/>
    <x v="1401"/>
    <x v="0"/>
    <x v="4221"/>
    <s v="GAZZANIGA (BG)"/>
    <x v="2"/>
    <x v="4863"/>
    <x v="51"/>
  </r>
  <r>
    <x v="3355"/>
    <x v="50"/>
    <x v="1402"/>
    <x v="0"/>
    <x v="4222"/>
    <s v="PIANICO (BG)"/>
    <x v="0"/>
    <x v="4864"/>
    <x v="51"/>
  </r>
  <r>
    <x v="792"/>
    <x v="215"/>
    <x v="1402"/>
    <x v="0"/>
    <x v="4223"/>
    <s v="LOVERE (BG)"/>
    <x v="2"/>
    <x v="4865"/>
    <x v="51"/>
  </r>
  <r>
    <x v="3418"/>
    <x v="189"/>
    <x v="1402"/>
    <x v="1"/>
    <x v="4224"/>
    <s v="BERGAMO (BG)"/>
    <x v="2"/>
    <x v="4866"/>
    <x v="51"/>
  </r>
  <r>
    <x v="3548"/>
    <x v="65"/>
    <x v="1403"/>
    <x v="0"/>
    <x v="4225"/>
    <s v="SAN GIOVANNI BIANCO (BG)"/>
    <x v="0"/>
    <x v="4867"/>
    <x v="51"/>
  </r>
  <r>
    <x v="3302"/>
    <x v="633"/>
    <x v="1403"/>
    <x v="0"/>
    <x v="3394"/>
    <s v="SAN MARTINO DE' CALVI (BG)"/>
    <x v="1"/>
    <x v="4868"/>
    <x v="51"/>
  </r>
  <r>
    <x v="3549"/>
    <x v="516"/>
    <x v="1403"/>
    <x v="1"/>
    <x v="4226"/>
    <s v="SAN GIOVANNI BIANCO (BG)"/>
    <x v="2"/>
    <x v="4869"/>
    <x v="51"/>
  </r>
  <r>
    <x v="3550"/>
    <x v="143"/>
    <x v="1404"/>
    <x v="0"/>
    <x v="4227"/>
    <s v="GROMO (BG)"/>
    <x v="0"/>
    <x v="4870"/>
    <x v="51"/>
  </r>
  <r>
    <x v="2772"/>
    <x v="435"/>
    <x v="1404"/>
    <x v="1"/>
    <x v="4228"/>
    <s v="CLUSONE (BG)"/>
    <x v="1"/>
    <x v="4871"/>
    <x v="51"/>
  </r>
  <r>
    <x v="3454"/>
    <x v="43"/>
    <x v="1404"/>
    <x v="0"/>
    <x v="4229"/>
    <s v="CLUSONE (BG)"/>
    <x v="2"/>
    <x v="4694"/>
    <x v="51"/>
  </r>
  <r>
    <x v="1772"/>
    <x v="1015"/>
    <x v="1405"/>
    <x v="0"/>
    <x v="1013"/>
    <s v="BERGAMO (BG)"/>
    <x v="0"/>
    <x v="4872"/>
    <x v="51"/>
  </r>
  <r>
    <x v="3551"/>
    <x v="498"/>
    <x v="1405"/>
    <x v="0"/>
    <x v="3912"/>
    <s v="BERGAMO (BG)"/>
    <x v="1"/>
    <x v="4873"/>
    <x v="51"/>
  </r>
  <r>
    <x v="3552"/>
    <x v="280"/>
    <x v="1405"/>
    <x v="1"/>
    <x v="4230"/>
    <s v="BERGAMO (BG)"/>
    <x v="2"/>
    <x v="4874"/>
    <x v="51"/>
  </r>
  <r>
    <x v="3553"/>
    <x v="78"/>
    <x v="1406"/>
    <x v="1"/>
    <x v="4231"/>
    <s v="SAN GIOVANNI BIANCO (BG)"/>
    <x v="0"/>
    <x v="4875"/>
    <x v="51"/>
  </r>
  <r>
    <x v="912"/>
    <x v="770"/>
    <x v="1406"/>
    <x v="1"/>
    <x v="2944"/>
    <s v="SAN GIOVANNI BIANCO (BG)"/>
    <x v="1"/>
    <x v="4876"/>
    <x v="51"/>
  </r>
  <r>
    <x v="2657"/>
    <x v="11"/>
    <x v="1406"/>
    <x v="0"/>
    <x v="4232"/>
    <s v="MARTINENGO (BG)"/>
    <x v="2"/>
    <x v="4877"/>
    <x v="51"/>
  </r>
  <r>
    <x v="687"/>
    <x v="345"/>
    <x v="1407"/>
    <x v="0"/>
    <x v="4008"/>
    <s v="VERDELLO (BG)"/>
    <x v="0"/>
    <x v="4878"/>
    <x v="51"/>
  </r>
  <r>
    <x v="3554"/>
    <x v="52"/>
    <x v="1407"/>
    <x v="0"/>
    <x v="4233"/>
    <s v="CALCINATE (BG)"/>
    <x v="1"/>
    <x v="4879"/>
    <x v="51"/>
  </r>
  <r>
    <x v="53"/>
    <x v="1249"/>
    <x v="1407"/>
    <x v="1"/>
    <x v="3698"/>
    <s v="BERGAMO (BG)"/>
    <x v="2"/>
    <x v="4880"/>
    <x v="51"/>
  </r>
  <r>
    <x v="2286"/>
    <x v="65"/>
    <x v="1408"/>
    <x v="0"/>
    <x v="4234"/>
    <s v="GAZZANIGA (BG)"/>
    <x v="0"/>
    <x v="4331"/>
    <x v="51"/>
  </r>
  <r>
    <x v="3555"/>
    <x v="90"/>
    <x v="1408"/>
    <x v="1"/>
    <x v="4235"/>
    <s v="CASALE MONFERRATO (AL)"/>
    <x v="1"/>
    <x v="4881"/>
    <x v="1"/>
  </r>
  <r>
    <x v="3556"/>
    <x v="98"/>
    <x v="1408"/>
    <x v="1"/>
    <x v="4236"/>
    <s v="BERGAMO (BG)"/>
    <x v="2"/>
    <x v="4882"/>
    <x v="51"/>
  </r>
  <r>
    <x v="3557"/>
    <x v="29"/>
    <x v="1409"/>
    <x v="0"/>
    <x v="4237"/>
    <s v="BERGAMO (BG)"/>
    <x v="0"/>
    <x v="4883"/>
    <x v="51"/>
  </r>
  <r>
    <x v="3558"/>
    <x v="631"/>
    <x v="1409"/>
    <x v="1"/>
    <x v="4238"/>
    <s v="BERGAMO (BG)"/>
    <x v="2"/>
    <x v="4884"/>
    <x v="51"/>
  </r>
  <r>
    <x v="3559"/>
    <x v="40"/>
    <x v="1409"/>
    <x v="0"/>
    <x v="1748"/>
    <s v="CALCINATE (BG)"/>
    <x v="2"/>
    <x v="4885"/>
    <x v="51"/>
  </r>
  <r>
    <x v="622"/>
    <x v="407"/>
    <x v="1409"/>
    <x v="1"/>
    <x v="4239"/>
    <s v="BERGAMO (BG)"/>
    <x v="2"/>
    <x v="4886"/>
    <x v="51"/>
  </r>
  <r>
    <x v="3560"/>
    <x v="733"/>
    <x v="1409"/>
    <x v="1"/>
    <x v="4240"/>
    <s v="BERGAMO (BG)"/>
    <x v="2"/>
    <x v="4887"/>
    <x v="51"/>
  </r>
  <r>
    <x v="3561"/>
    <x v="92"/>
    <x v="1410"/>
    <x v="0"/>
    <x v="4241"/>
    <s v="BERGAMO (BG)"/>
    <x v="0"/>
    <x v="4888"/>
    <x v="51"/>
  </r>
  <r>
    <x v="3562"/>
    <x v="968"/>
    <x v="1410"/>
    <x v="0"/>
    <x v="4242"/>
    <s v="BERGAMO (BG)"/>
    <x v="1"/>
    <x v="4889"/>
    <x v="51"/>
  </r>
  <r>
    <x v="3563"/>
    <x v="189"/>
    <x v="1410"/>
    <x v="1"/>
    <x v="4172"/>
    <s v="BERGAMO (BG)"/>
    <x v="2"/>
    <x v="4890"/>
    <x v="51"/>
  </r>
  <r>
    <x v="3254"/>
    <x v="118"/>
    <x v="1410"/>
    <x v="0"/>
    <x v="4243"/>
    <s v="BERBENNO (BG)"/>
    <x v="2"/>
    <x v="4891"/>
    <x v="51"/>
  </r>
  <r>
    <x v="3564"/>
    <x v="1250"/>
    <x v="1410"/>
    <x v="1"/>
    <x v="4244"/>
    <s v="BERGAMO (BG)"/>
    <x v="2"/>
    <x v="4892"/>
    <x v="51"/>
  </r>
  <r>
    <x v="2618"/>
    <x v="79"/>
    <x v="1410"/>
    <x v="0"/>
    <x v="179"/>
    <s v="BERGAMO (BG)"/>
    <x v="2"/>
    <x v="4893"/>
    <x v="51"/>
  </r>
  <r>
    <x v="3565"/>
    <x v="1251"/>
    <x v="1411"/>
    <x v="0"/>
    <x v="4245"/>
    <s v="BERGAMO (BG)"/>
    <x v="0"/>
    <x v="4894"/>
    <x v="51"/>
  </r>
  <r>
    <x v="3566"/>
    <x v="454"/>
    <x v="1411"/>
    <x v="0"/>
    <x v="4246"/>
    <s v="BERGAMO (BG)"/>
    <x v="2"/>
    <x v="4895"/>
    <x v="51"/>
  </r>
  <r>
    <x v="3278"/>
    <x v="224"/>
    <x v="1411"/>
    <x v="1"/>
    <x v="4247"/>
    <s v="LECCO (LC)"/>
    <x v="2"/>
    <x v="4896"/>
    <x v="97"/>
  </r>
  <r>
    <x v="3205"/>
    <x v="100"/>
    <x v="1411"/>
    <x v="0"/>
    <x v="4248"/>
    <s v="PONTE SAN PIETRO (BG)"/>
    <x v="2"/>
    <x v="4897"/>
    <x v="51"/>
  </r>
  <r>
    <x v="3567"/>
    <x v="96"/>
    <x v="1412"/>
    <x v="1"/>
    <x v="282"/>
    <s v="PONTIROLO NUOVO (BG)"/>
    <x v="0"/>
    <x v="4898"/>
    <x v="51"/>
  </r>
  <r>
    <x v="3568"/>
    <x v="43"/>
    <x v="1412"/>
    <x v="0"/>
    <x v="4249"/>
    <s v="GIARRE (CT)"/>
    <x v="1"/>
    <x v="4899"/>
    <x v="34"/>
  </r>
  <r>
    <x v="3462"/>
    <x v="1252"/>
    <x v="1412"/>
    <x v="0"/>
    <x v="4250"/>
    <s v="VAPRIO D'ADDA (MI)"/>
    <x v="2"/>
    <x v="4900"/>
    <x v="11"/>
  </r>
  <r>
    <x v="3490"/>
    <x v="44"/>
    <x v="1412"/>
    <x v="1"/>
    <x v="4251"/>
    <s v="BERGAMO (BG)"/>
    <x v="2"/>
    <x v="4901"/>
    <x v="51"/>
  </r>
  <r>
    <x v="3569"/>
    <x v="1253"/>
    <x v="1413"/>
    <x v="1"/>
    <x v="492"/>
    <s v="ALZANO LOMBARDO (BG)"/>
    <x v="0"/>
    <x v="4902"/>
    <x v="51"/>
  </r>
  <r>
    <x v="1472"/>
    <x v="69"/>
    <x v="1413"/>
    <x v="0"/>
    <x v="4252"/>
    <s v="ALZANO LOMBARDO (BG)"/>
    <x v="2"/>
    <x v="4903"/>
    <x v="51"/>
  </r>
  <r>
    <x v="3200"/>
    <x v="1026"/>
    <x v="1413"/>
    <x v="0"/>
    <x v="4253"/>
    <s v="ALZANO LOMBARDO (BG)"/>
    <x v="2"/>
    <x v="4904"/>
    <x v="51"/>
  </r>
  <r>
    <x v="3368"/>
    <x v="216"/>
    <x v="1413"/>
    <x v="1"/>
    <x v="4254"/>
    <s v="ALZANO LOMBARDO (BG)"/>
    <x v="2"/>
    <x v="4905"/>
    <x v="51"/>
  </r>
  <r>
    <x v="325"/>
    <x v="526"/>
    <x v="1413"/>
    <x v="0"/>
    <x v="4255"/>
    <s v="BERGAMO (BG)"/>
    <x v="2"/>
    <x v="4906"/>
    <x v="51"/>
  </r>
  <r>
    <x v="1105"/>
    <x v="33"/>
    <x v="1414"/>
    <x v="0"/>
    <x v="4256"/>
    <s v="SARNICO (BG)"/>
    <x v="0"/>
    <x v="4907"/>
    <x v="51"/>
  </r>
  <r>
    <x v="3570"/>
    <x v="60"/>
    <x v="1414"/>
    <x v="0"/>
    <x v="2479"/>
    <s v="PREDORE (BG)"/>
    <x v="1"/>
    <x v="4908"/>
    <x v="51"/>
  </r>
  <r>
    <x v="3570"/>
    <x v="247"/>
    <x v="1414"/>
    <x v="1"/>
    <x v="4257"/>
    <s v="SARNICO (BG)"/>
    <x v="2"/>
    <x v="4909"/>
    <x v="51"/>
  </r>
  <r>
    <x v="3492"/>
    <x v="198"/>
    <x v="1415"/>
    <x v="0"/>
    <x v="4258"/>
    <s v="GAZZANIGA (BG)"/>
    <x v="0"/>
    <x v="4910"/>
    <x v="51"/>
  </r>
  <r>
    <x v="3492"/>
    <x v="87"/>
    <x v="1415"/>
    <x v="0"/>
    <x v="4259"/>
    <s v="PREMOLO (BG)"/>
    <x v="1"/>
    <x v="4911"/>
    <x v="51"/>
  </r>
  <r>
    <x v="704"/>
    <x v="181"/>
    <x v="1415"/>
    <x v="0"/>
    <x v="4260"/>
    <s v="ALZANO LOMBARDO (BG)"/>
    <x v="2"/>
    <x v="4912"/>
    <x v="51"/>
  </r>
  <r>
    <x v="259"/>
    <x v="33"/>
    <x v="1416"/>
    <x v="0"/>
    <x v="4261"/>
    <s v="BERGAMO (BG)"/>
    <x v="0"/>
    <x v="4913"/>
    <x v="51"/>
  </r>
  <r>
    <x v="3571"/>
    <x v="38"/>
    <x v="1416"/>
    <x v="0"/>
    <x v="618"/>
    <s v="PONTE SAN PIETRO (BG)"/>
    <x v="1"/>
    <x v="4914"/>
    <x v="51"/>
  </r>
  <r>
    <x v="3572"/>
    <x v="37"/>
    <x v="1416"/>
    <x v="0"/>
    <x v="2960"/>
    <s v="BERGAMO (BG)"/>
    <x v="2"/>
    <x v="4915"/>
    <x v="51"/>
  </r>
  <r>
    <x v="3573"/>
    <x v="1254"/>
    <x v="1416"/>
    <x v="1"/>
    <x v="4262"/>
    <s v="VAPRIO D'ADDA (MI)"/>
    <x v="2"/>
    <x v="4916"/>
    <x v="11"/>
  </r>
  <r>
    <x v="3246"/>
    <x v="1255"/>
    <x v="1416"/>
    <x v="1"/>
    <x v="4263"/>
    <s v="BERGAMO (BG)"/>
    <x v="2"/>
    <x v="4917"/>
    <x v="51"/>
  </r>
  <r>
    <x v="3574"/>
    <x v="8"/>
    <x v="1417"/>
    <x v="0"/>
    <x v="4264"/>
    <s v="PUMENENGO (BG)"/>
    <x v="0"/>
    <x v="4918"/>
    <x v="51"/>
  </r>
  <r>
    <x v="3575"/>
    <x v="343"/>
    <x v="1417"/>
    <x v="1"/>
    <x v="4265"/>
    <s v="CALCINATE (BG)"/>
    <x v="1"/>
    <x v="4919"/>
    <x v="51"/>
  </r>
  <r>
    <x v="3576"/>
    <x v="1256"/>
    <x v="1417"/>
    <x v="1"/>
    <x v="4266"/>
    <s v="PUMENENGO (BG)"/>
    <x v="2"/>
    <x v="4920"/>
    <x v="51"/>
  </r>
  <r>
    <x v="1362"/>
    <x v="301"/>
    <x v="1418"/>
    <x v="1"/>
    <x v="4267"/>
    <s v="ALZANO LOMBARDO (BG)"/>
    <x v="0"/>
    <x v="4921"/>
    <x v="51"/>
  </r>
  <r>
    <x v="3577"/>
    <x v="138"/>
    <x v="1418"/>
    <x v="0"/>
    <x v="4268"/>
    <s v="RANICA (BG)"/>
    <x v="1"/>
    <x v="4922"/>
    <x v="51"/>
  </r>
  <r>
    <x v="2077"/>
    <x v="1257"/>
    <x v="1418"/>
    <x v="0"/>
    <x v="4269"/>
    <s v="RANICA (BG)"/>
    <x v="2"/>
    <x v="4923"/>
    <x v="51"/>
  </r>
  <r>
    <x v="3578"/>
    <x v="61"/>
    <x v="1418"/>
    <x v="1"/>
    <x v="4270"/>
    <s v="ALZANO LOMBARDO (BG)"/>
    <x v="2"/>
    <x v="4924"/>
    <x v="51"/>
  </r>
  <r>
    <x v="3579"/>
    <x v="6"/>
    <x v="1419"/>
    <x v="0"/>
    <x v="145"/>
    <s v="CASALE CREMASCO VIDOLASCO (CR)"/>
    <x v="0"/>
    <x v="4925"/>
    <x v="80"/>
  </r>
  <r>
    <x v="1460"/>
    <x v="11"/>
    <x v="1419"/>
    <x v="0"/>
    <x v="588"/>
    <s v="BERGAMO (BG)"/>
    <x v="2"/>
    <x v="4926"/>
    <x v="51"/>
  </r>
  <r>
    <x v="3580"/>
    <x v="207"/>
    <x v="1419"/>
    <x v="1"/>
    <x v="4134"/>
    <s v="TRESCORE BALNEARIO (BG)"/>
    <x v="2"/>
    <x v="4927"/>
    <x v="51"/>
  </r>
  <r>
    <x v="1025"/>
    <x v="45"/>
    <x v="1420"/>
    <x v="1"/>
    <x v="657"/>
    <s v="TRESCORE BALNEARIO (BG)"/>
    <x v="0"/>
    <x v="4928"/>
    <x v="51"/>
  </r>
  <r>
    <x v="3581"/>
    <x v="97"/>
    <x v="1420"/>
    <x v="1"/>
    <x v="4271"/>
    <s v="LOVERE (BG)"/>
    <x v="2"/>
    <x v="4929"/>
    <x v="51"/>
  </r>
  <r>
    <x v="3582"/>
    <x v="91"/>
    <x v="1420"/>
    <x v="0"/>
    <x v="4272"/>
    <s v="LOVERE (BG)"/>
    <x v="2"/>
    <x v="4930"/>
    <x v="51"/>
  </r>
  <r>
    <x v="912"/>
    <x v="164"/>
    <x v="1421"/>
    <x v="0"/>
    <x v="4273"/>
    <s v="MILANO (MI)"/>
    <x v="0"/>
    <x v="4931"/>
    <x v="11"/>
  </r>
  <r>
    <x v="1445"/>
    <x v="131"/>
    <x v="1421"/>
    <x v="0"/>
    <x v="4274"/>
    <s v="BRENO (BS)"/>
    <x v="2"/>
    <x v="4932"/>
    <x v="65"/>
  </r>
  <r>
    <x v="3541"/>
    <x v="1258"/>
    <x v="1421"/>
    <x v="1"/>
    <x v="4275"/>
    <s v="DARFO BOARIO TERME (BS)"/>
    <x v="2"/>
    <x v="4933"/>
    <x v="65"/>
  </r>
  <r>
    <x v="3583"/>
    <x v="587"/>
    <x v="1421"/>
    <x v="1"/>
    <x v="4276"/>
    <s v="CLUSONE (BG)"/>
    <x v="2"/>
    <x v="4934"/>
    <x v="51"/>
  </r>
  <r>
    <x v="955"/>
    <x v="18"/>
    <x v="1421"/>
    <x v="1"/>
    <x v="570"/>
    <s v="DARFO BOARIO TERME (BS)"/>
    <x v="2"/>
    <x v="4935"/>
    <x v="65"/>
  </r>
  <r>
    <x v="3584"/>
    <x v="1047"/>
    <x v="1422"/>
    <x v="0"/>
    <x v="4277"/>
    <s v="ROMANO DI LOMBARDIA (BG)"/>
    <x v="0"/>
    <x v="4936"/>
    <x v="51"/>
  </r>
  <r>
    <x v="3577"/>
    <x v="29"/>
    <x v="1422"/>
    <x v="0"/>
    <x v="70"/>
    <s v="ROMANO DI LOMBARDIA (BG)"/>
    <x v="2"/>
    <x v="4937"/>
    <x v="51"/>
  </r>
  <r>
    <x v="3585"/>
    <x v="38"/>
    <x v="1422"/>
    <x v="0"/>
    <x v="4278"/>
    <s v="ROMANO DI LOMBARDIA (BG)"/>
    <x v="2"/>
    <x v="4938"/>
    <x v="51"/>
  </r>
  <r>
    <x v="3534"/>
    <x v="407"/>
    <x v="1422"/>
    <x v="1"/>
    <x v="4279"/>
    <s v="ROMANO DI LOMBARDIA (BG)"/>
    <x v="2"/>
    <x v="4939"/>
    <x v="51"/>
  </r>
  <r>
    <x v="3586"/>
    <x v="558"/>
    <x v="1422"/>
    <x v="1"/>
    <x v="4280"/>
    <s v="ROMANO DI LOMBARDIA (BG)"/>
    <x v="2"/>
    <x v="4940"/>
    <x v="51"/>
  </r>
  <r>
    <x v="3492"/>
    <x v="37"/>
    <x v="1422"/>
    <x v="0"/>
    <x v="4281"/>
    <s v="ROMANO DI LOMBARDIA (BG)"/>
    <x v="2"/>
    <x v="4941"/>
    <x v="51"/>
  </r>
  <r>
    <x v="3587"/>
    <x v="109"/>
    <x v="1423"/>
    <x v="1"/>
    <x v="4282"/>
    <s v="SAN GIOVANNI BIANCO (BG)"/>
    <x v="0"/>
    <x v="4942"/>
    <x v="51"/>
  </r>
  <r>
    <x v="3524"/>
    <x v="60"/>
    <x v="1423"/>
    <x v="0"/>
    <x v="4283"/>
    <s v="SAN GIOVANNI BIANCO (BG)"/>
    <x v="1"/>
    <x v="4943"/>
    <x v="51"/>
  </r>
  <r>
    <x v="3588"/>
    <x v="407"/>
    <x v="1423"/>
    <x v="1"/>
    <x v="3529"/>
    <s v="SAN GIOVANNI BIANCO (BG)"/>
    <x v="2"/>
    <x v="4944"/>
    <x v="51"/>
  </r>
  <r>
    <x v="3013"/>
    <x v="1259"/>
    <x v="1424"/>
    <x v="0"/>
    <x v="4284"/>
    <s v="BERGAMO (BG)"/>
    <x v="0"/>
    <x v="4945"/>
    <x v="51"/>
  </r>
  <r>
    <x v="3589"/>
    <x v="772"/>
    <x v="1424"/>
    <x v="1"/>
    <x v="4285"/>
    <s v="BERGAMO (BG)"/>
    <x v="2"/>
    <x v="4946"/>
    <x v="51"/>
  </r>
  <r>
    <x v="3013"/>
    <x v="180"/>
    <x v="1424"/>
    <x v="0"/>
    <x v="774"/>
    <s v="RONCOLA (BG)"/>
    <x v="2"/>
    <x v="4947"/>
    <x v="51"/>
  </r>
  <r>
    <x v="1530"/>
    <x v="1260"/>
    <x v="1425"/>
    <x v="0"/>
    <x v="4286"/>
    <s v="BERGAMO (BG)"/>
    <x v="0"/>
    <x v="4948"/>
    <x v="51"/>
  </r>
  <r>
    <x v="3590"/>
    <x v="189"/>
    <x v="1425"/>
    <x v="1"/>
    <x v="4287"/>
    <s v="MILANO (MI)"/>
    <x v="2"/>
    <x v="4949"/>
    <x v="11"/>
  </r>
  <r>
    <x v="3591"/>
    <x v="8"/>
    <x v="1426"/>
    <x v="0"/>
    <x v="370"/>
    <s v="CLUSONE (BG)"/>
    <x v="0"/>
    <x v="4950"/>
    <x v="51"/>
  </r>
  <r>
    <x v="3592"/>
    <x v="5"/>
    <x v="1426"/>
    <x v="0"/>
    <x v="4288"/>
    <s v="CLUSONE (BG)"/>
    <x v="2"/>
    <x v="4951"/>
    <x v="51"/>
  </r>
  <r>
    <x v="3313"/>
    <x v="37"/>
    <x v="1426"/>
    <x v="0"/>
    <x v="4289"/>
    <s v="CLUSONE (BG)"/>
    <x v="2"/>
    <x v="4952"/>
    <x v="51"/>
  </r>
  <r>
    <x v="3593"/>
    <x v="1261"/>
    <x v="1426"/>
    <x v="1"/>
    <x v="4290"/>
    <s v="FRANCIA"/>
    <x v="2"/>
    <x v="4953"/>
    <x v="49"/>
  </r>
  <r>
    <x v="3328"/>
    <x v="133"/>
    <x v="1426"/>
    <x v="0"/>
    <x v="4291"/>
    <s v="CLUSONE (BG)"/>
    <x v="2"/>
    <x v="4954"/>
    <x v="51"/>
  </r>
  <r>
    <x v="3391"/>
    <x v="51"/>
    <x v="1427"/>
    <x v="1"/>
    <x v="679"/>
    <s v="SAN PELLEGRINO TERME (BG)"/>
    <x v="0"/>
    <x v="4955"/>
    <x v="51"/>
  </r>
  <r>
    <x v="3524"/>
    <x v="37"/>
    <x v="1427"/>
    <x v="0"/>
    <x v="4292"/>
    <s v="SAN GIOVANNI BIANCO (BG)"/>
    <x v="1"/>
    <x v="4956"/>
    <x v="51"/>
  </r>
  <r>
    <x v="3594"/>
    <x v="5"/>
    <x v="1427"/>
    <x v="0"/>
    <x v="4293"/>
    <s v="SAN GIOVANNI BIANCO (BG)"/>
    <x v="2"/>
    <x v="4957"/>
    <x v="51"/>
  </r>
  <r>
    <x v="3595"/>
    <x v="907"/>
    <x v="1428"/>
    <x v="0"/>
    <x v="4294"/>
    <s v="GAMBOLO' (PV)"/>
    <x v="0"/>
    <x v="4958"/>
    <x v="8"/>
  </r>
  <r>
    <x v="3164"/>
    <x v="29"/>
    <x v="1428"/>
    <x v="0"/>
    <x v="4295"/>
    <s v="BERGAMO (BG)"/>
    <x v="1"/>
    <x v="4959"/>
    <x v="51"/>
  </r>
  <r>
    <x v="3596"/>
    <x v="786"/>
    <x v="1428"/>
    <x v="1"/>
    <x v="840"/>
    <s v="BERGAMO (BG)"/>
    <x v="2"/>
    <x v="4960"/>
    <x v="51"/>
  </r>
  <r>
    <x v="3597"/>
    <x v="1262"/>
    <x v="1428"/>
    <x v="1"/>
    <x v="4296"/>
    <s v="LECCE (LE)"/>
    <x v="2"/>
    <x v="4961"/>
    <x v="98"/>
  </r>
  <r>
    <x v="3162"/>
    <x v="92"/>
    <x v="1428"/>
    <x v="0"/>
    <x v="4297"/>
    <s v="TRESCORE BALNEARIO (BG)"/>
    <x v="2"/>
    <x v="4962"/>
    <x v="51"/>
  </r>
  <r>
    <x v="3261"/>
    <x v="86"/>
    <x v="1429"/>
    <x v="0"/>
    <x v="4298"/>
    <s v="SAN GIOVANNI BIANCO (BG)"/>
    <x v="0"/>
    <x v="4963"/>
    <x v="51"/>
  </r>
  <r>
    <x v="3524"/>
    <x v="127"/>
    <x v="1429"/>
    <x v="0"/>
    <x v="4299"/>
    <s v="FRANCIA"/>
    <x v="1"/>
    <x v="4964"/>
    <x v="49"/>
  </r>
  <r>
    <x v="3598"/>
    <x v="1263"/>
    <x v="1429"/>
    <x v="1"/>
    <x v="4300"/>
    <s v="SAN GIOVANNI BIANCO (BG)"/>
    <x v="2"/>
    <x v="4965"/>
    <x v="51"/>
  </r>
  <r>
    <x v="3276"/>
    <x v="34"/>
    <x v="1429"/>
    <x v="0"/>
    <x v="364"/>
    <s v="SAN PELLEGRINO TERME (BG)"/>
    <x v="2"/>
    <x v="4966"/>
    <x v="51"/>
  </r>
  <r>
    <x v="3599"/>
    <x v="67"/>
    <x v="1429"/>
    <x v="0"/>
    <x v="2058"/>
    <s v="ISRAELE"/>
    <x v="2"/>
    <x v="4967"/>
    <x v="99"/>
  </r>
  <r>
    <x v="325"/>
    <x v="526"/>
    <x v="1430"/>
    <x v="0"/>
    <x v="4301"/>
    <s v="SAN GIOVANNI BIANCO (BG)"/>
    <x v="0"/>
    <x v="4906"/>
    <x v="51"/>
  </r>
  <r>
    <x v="3600"/>
    <x v="907"/>
    <x v="1430"/>
    <x v="0"/>
    <x v="4302"/>
    <s v="BERGAMO (BG)"/>
    <x v="2"/>
    <x v="4968"/>
    <x v="51"/>
  </r>
  <r>
    <x v="569"/>
    <x v="1104"/>
    <x v="1430"/>
    <x v="0"/>
    <x v="4303"/>
    <s v="SAN GIOVANNI BIANCO (BG)"/>
    <x v="2"/>
    <x v="4969"/>
    <x v="51"/>
  </r>
  <r>
    <x v="3258"/>
    <x v="1264"/>
    <x v="1431"/>
    <x v="0"/>
    <x v="4304"/>
    <s v="SANT'OMOBONO IMAGNA (BG)"/>
    <x v="0"/>
    <x v="4970"/>
    <x v="51"/>
  </r>
  <r>
    <x v="3173"/>
    <x v="1265"/>
    <x v="1431"/>
    <x v="0"/>
    <x v="4305"/>
    <s v="BERGAMO (BG)"/>
    <x v="1"/>
    <x v="4971"/>
    <x v="51"/>
  </r>
  <r>
    <x v="1530"/>
    <x v="917"/>
    <x v="1431"/>
    <x v="1"/>
    <x v="4306"/>
    <s v="BERGAMO (BG)"/>
    <x v="2"/>
    <x v="4972"/>
    <x v="51"/>
  </r>
  <r>
    <x v="3601"/>
    <x v="330"/>
    <x v="1431"/>
    <x v="0"/>
    <x v="4131"/>
    <s v="PONTE SAN PIETRO (BG)"/>
    <x v="2"/>
    <x v="4973"/>
    <x v="51"/>
  </r>
  <r>
    <x v="3602"/>
    <x v="1266"/>
    <x v="1431"/>
    <x v="1"/>
    <x v="4307"/>
    <s v="MILANO (MI)"/>
    <x v="2"/>
    <x v="4974"/>
    <x v="11"/>
  </r>
  <r>
    <x v="1105"/>
    <x v="9"/>
    <x v="1432"/>
    <x v="0"/>
    <x v="4308"/>
    <s v="CALCINATE (BG)"/>
    <x v="0"/>
    <x v="4975"/>
    <x v="51"/>
  </r>
  <r>
    <x v="3155"/>
    <x v="70"/>
    <x v="1432"/>
    <x v="1"/>
    <x v="4309"/>
    <s v="SARNICO (BG)"/>
    <x v="1"/>
    <x v="4976"/>
    <x v="51"/>
  </r>
  <r>
    <x v="1485"/>
    <x v="139"/>
    <x v="1432"/>
    <x v="0"/>
    <x v="4310"/>
    <s v="VILLONGO (BG)"/>
    <x v="2"/>
    <x v="4977"/>
    <x v="51"/>
  </r>
  <r>
    <x v="3603"/>
    <x v="78"/>
    <x v="1432"/>
    <x v="1"/>
    <x v="4311"/>
    <s v="BERGAMO (BG)"/>
    <x v="2"/>
    <x v="4978"/>
    <x v="51"/>
  </r>
  <r>
    <x v="3424"/>
    <x v="366"/>
    <x v="1432"/>
    <x v="0"/>
    <x v="4312"/>
    <s v="SARNICO (BG)"/>
    <x v="2"/>
    <x v="4979"/>
    <x v="51"/>
  </r>
  <r>
    <x v="3604"/>
    <x v="26"/>
    <x v="1433"/>
    <x v="0"/>
    <x v="4313"/>
    <s v="PONTE SAN PIETRO (BG)"/>
    <x v="0"/>
    <x v="4980"/>
    <x v="51"/>
  </r>
  <r>
    <x v="3605"/>
    <x v="33"/>
    <x v="1433"/>
    <x v="0"/>
    <x v="4314"/>
    <s v="SERIATE (BG)"/>
    <x v="1"/>
    <x v="4981"/>
    <x v="51"/>
  </r>
  <r>
    <x v="3606"/>
    <x v="189"/>
    <x v="1433"/>
    <x v="1"/>
    <x v="4315"/>
    <s v="BERGAMO (BG)"/>
    <x v="2"/>
    <x v="4982"/>
    <x v="51"/>
  </r>
  <r>
    <x v="3607"/>
    <x v="264"/>
    <x v="1433"/>
    <x v="1"/>
    <x v="4292"/>
    <s v="SERIATE (BG)"/>
    <x v="2"/>
    <x v="4983"/>
    <x v="51"/>
  </r>
  <r>
    <x v="3339"/>
    <x v="144"/>
    <x v="1433"/>
    <x v="1"/>
    <x v="4316"/>
    <s v="ALZANO LOMBARDO (BG)"/>
    <x v="2"/>
    <x v="4984"/>
    <x v="51"/>
  </r>
  <r>
    <x v="3608"/>
    <x v="37"/>
    <x v="1434"/>
    <x v="0"/>
    <x v="354"/>
    <s v="SCHILPARIO (BG)"/>
    <x v="0"/>
    <x v="4985"/>
    <x v="51"/>
  </r>
  <r>
    <x v="3609"/>
    <x v="498"/>
    <x v="1434"/>
    <x v="0"/>
    <x v="3269"/>
    <s v="SCHILPARIO (BG)"/>
    <x v="2"/>
    <x v="4986"/>
    <x v="51"/>
  </r>
  <r>
    <x v="3610"/>
    <x v="1267"/>
    <x v="1434"/>
    <x v="0"/>
    <x v="4317"/>
    <s v="SCHILPARIO (BG)"/>
    <x v="2"/>
    <x v="4987"/>
    <x v="51"/>
  </r>
  <r>
    <x v="3225"/>
    <x v="65"/>
    <x v="1435"/>
    <x v="0"/>
    <x v="4318"/>
    <s v="SAN GIOVANNI BIANCO (BG)"/>
    <x v="0"/>
    <x v="4988"/>
    <x v="51"/>
  </r>
  <r>
    <x v="3611"/>
    <x v="1268"/>
    <x v="1435"/>
    <x v="0"/>
    <x v="3615"/>
    <s v="SAN GIOVANNI BIANCO (BG)"/>
    <x v="2"/>
    <x v="4989"/>
    <x v="51"/>
  </r>
  <r>
    <x v="3612"/>
    <x v="70"/>
    <x v="1435"/>
    <x v="1"/>
    <x v="4319"/>
    <s v="SAN GIOVANNI BIANCO (BG)"/>
    <x v="2"/>
    <x v="4990"/>
    <x v="51"/>
  </r>
  <r>
    <x v="3178"/>
    <x v="252"/>
    <x v="1436"/>
    <x v="0"/>
    <x v="4320"/>
    <s v="BERGAMO (BG)"/>
    <x v="0"/>
    <x v="4991"/>
    <x v="51"/>
  </r>
  <r>
    <x v="3164"/>
    <x v="1269"/>
    <x v="1436"/>
    <x v="0"/>
    <x v="4321"/>
    <s v="ALZANO LOMBARDO (BG)"/>
    <x v="1"/>
    <x v="4992"/>
    <x v="51"/>
  </r>
  <r>
    <x v="3575"/>
    <x v="164"/>
    <x v="1437"/>
    <x v="0"/>
    <x v="4322"/>
    <s v="SERIATE (BG)"/>
    <x v="0"/>
    <x v="4993"/>
    <x v="51"/>
  </r>
  <r>
    <x v="3613"/>
    <x v="131"/>
    <x v="1437"/>
    <x v="0"/>
    <x v="4140"/>
    <s v="BERGAMO (BG)"/>
    <x v="2"/>
    <x v="4994"/>
    <x v="51"/>
  </r>
  <r>
    <x v="3614"/>
    <x v="1270"/>
    <x v="1437"/>
    <x v="1"/>
    <x v="4323"/>
    <s v="BOVOLONE (VR)"/>
    <x v="2"/>
    <x v="4995"/>
    <x v="2"/>
  </r>
  <r>
    <x v="3615"/>
    <x v="347"/>
    <x v="1437"/>
    <x v="0"/>
    <x v="4324"/>
    <s v="BERGAMO (BG)"/>
    <x v="2"/>
    <x v="4996"/>
    <x v="51"/>
  </r>
  <r>
    <x v="3611"/>
    <x v="16"/>
    <x v="1437"/>
    <x v="1"/>
    <x v="4325"/>
    <s v="ALBINO (BG)"/>
    <x v="2"/>
    <x v="4997"/>
    <x v="51"/>
  </r>
  <r>
    <x v="1399"/>
    <x v="490"/>
    <x v="1437"/>
    <x v="0"/>
    <x v="4326"/>
    <s v="SERIATE (BG)"/>
    <x v="2"/>
    <x v="4998"/>
    <x v="51"/>
  </r>
  <r>
    <x v="3616"/>
    <x v="1271"/>
    <x v="1438"/>
    <x v="0"/>
    <x v="3820"/>
    <s v="SERINA (BG)"/>
    <x v="0"/>
    <x v="4999"/>
    <x v="51"/>
  </r>
  <r>
    <x v="3164"/>
    <x v="1272"/>
    <x v="1438"/>
    <x v="0"/>
    <x v="1502"/>
    <s v="BERGAMO (BG)"/>
    <x v="2"/>
    <x v="5000"/>
    <x v="51"/>
  </r>
  <r>
    <x v="3617"/>
    <x v="50"/>
    <x v="1439"/>
    <x v="0"/>
    <x v="4327"/>
    <s v="BRESCIA (BS)"/>
    <x v="0"/>
    <x v="5001"/>
    <x v="65"/>
  </r>
  <r>
    <x v="3438"/>
    <x v="18"/>
    <x v="1439"/>
    <x v="1"/>
    <x v="4328"/>
    <s v="SVIZZERA"/>
    <x v="2"/>
    <x v="5002"/>
    <x v="45"/>
  </r>
  <r>
    <x v="3333"/>
    <x v="531"/>
    <x v="1439"/>
    <x v="0"/>
    <x v="4329"/>
    <s v="ADRARA SAN MARTINO (BG)"/>
    <x v="2"/>
    <x v="5003"/>
    <x v="51"/>
  </r>
  <r>
    <x v="3618"/>
    <x v="57"/>
    <x v="1440"/>
    <x v="0"/>
    <x v="4330"/>
    <s v="BERGAMO (BG)"/>
    <x v="0"/>
    <x v="5004"/>
    <x v="51"/>
  </r>
  <r>
    <x v="3210"/>
    <x v="7"/>
    <x v="1440"/>
    <x v="1"/>
    <x v="1392"/>
    <s v="BERGAMO (BG)"/>
    <x v="1"/>
    <x v="5005"/>
    <x v="51"/>
  </r>
  <r>
    <x v="3462"/>
    <x v="415"/>
    <x v="1440"/>
    <x v="0"/>
    <x v="2002"/>
    <s v="BERGAMO (BG)"/>
    <x v="2"/>
    <x v="5006"/>
    <x v="51"/>
  </r>
  <r>
    <x v="3619"/>
    <x v="123"/>
    <x v="1441"/>
    <x v="0"/>
    <x v="4331"/>
    <s v="CLUSONE (BG)"/>
    <x v="0"/>
    <x v="5007"/>
    <x v="51"/>
  </r>
  <r>
    <x v="3619"/>
    <x v="11"/>
    <x v="1441"/>
    <x v="0"/>
    <x v="4332"/>
    <s v="SONGAVAZZO (BG)"/>
    <x v="2"/>
    <x v="5008"/>
    <x v="51"/>
  </r>
  <r>
    <x v="3620"/>
    <x v="1273"/>
    <x v="1441"/>
    <x v="1"/>
    <x v="3998"/>
    <s v="ARDESIO (BG)"/>
    <x v="2"/>
    <x v="5009"/>
    <x v="51"/>
  </r>
  <r>
    <x v="3621"/>
    <x v="65"/>
    <x v="1442"/>
    <x v="0"/>
    <x v="4333"/>
    <s v="PRATO (FI)"/>
    <x v="0"/>
    <x v="5010"/>
    <x v="88"/>
  </r>
  <r>
    <x v="3622"/>
    <x v="439"/>
    <x v="1442"/>
    <x v="0"/>
    <x v="4334"/>
    <s v="SORISOLE (BG)"/>
    <x v="1"/>
    <x v="5011"/>
    <x v="51"/>
  </r>
  <r>
    <x v="3623"/>
    <x v="60"/>
    <x v="1442"/>
    <x v="0"/>
    <x v="4335"/>
    <s v="BERGAMO (BG)"/>
    <x v="2"/>
    <x v="5012"/>
    <x v="51"/>
  </r>
  <r>
    <x v="3624"/>
    <x v="888"/>
    <x v="1442"/>
    <x v="1"/>
    <x v="112"/>
    <s v="PONTE SAN PIETRO (BG)"/>
    <x v="2"/>
    <x v="5013"/>
    <x v="51"/>
  </r>
  <r>
    <x v="3625"/>
    <x v="1274"/>
    <x v="1443"/>
    <x v="0"/>
    <x v="4336"/>
    <s v="PONTE SAN PIETRO (BG)"/>
    <x v="0"/>
    <x v="5014"/>
    <x v="51"/>
  </r>
  <r>
    <x v="3626"/>
    <x v="379"/>
    <x v="1443"/>
    <x v="0"/>
    <x v="4337"/>
    <s v="BERGAMO (BG)"/>
    <x v="1"/>
    <x v="5015"/>
    <x v="51"/>
  </r>
  <r>
    <x v="3618"/>
    <x v="497"/>
    <x v="1443"/>
    <x v="1"/>
    <x v="4338"/>
    <s v="PONTE SAN PIETRO (BG)"/>
    <x v="2"/>
    <x v="5016"/>
    <x v="51"/>
  </r>
  <r>
    <x v="2912"/>
    <x v="400"/>
    <x v="1443"/>
    <x v="0"/>
    <x v="4339"/>
    <s v="BERGAMO (BG)"/>
    <x v="2"/>
    <x v="5017"/>
    <x v="51"/>
  </r>
  <r>
    <x v="1467"/>
    <x v="264"/>
    <x v="1444"/>
    <x v="1"/>
    <x v="4340"/>
    <s v="LOVERE (BG)"/>
    <x v="0"/>
    <x v="5018"/>
    <x v="51"/>
  </r>
  <r>
    <x v="3577"/>
    <x v="98"/>
    <x v="1444"/>
    <x v="1"/>
    <x v="4341"/>
    <s v="LOVERE (BG)"/>
    <x v="2"/>
    <x v="5019"/>
    <x v="51"/>
  </r>
  <r>
    <x v="2825"/>
    <x v="43"/>
    <x v="1444"/>
    <x v="0"/>
    <x v="4342"/>
    <s v="LOVERE (BG)"/>
    <x v="2"/>
    <x v="5020"/>
    <x v="51"/>
  </r>
  <r>
    <x v="3184"/>
    <x v="8"/>
    <x v="1444"/>
    <x v="0"/>
    <x v="1902"/>
    <s v="LOVERE (BG)"/>
    <x v="2"/>
    <x v="5021"/>
    <x v="51"/>
  </r>
  <r>
    <x v="1513"/>
    <x v="673"/>
    <x v="1444"/>
    <x v="1"/>
    <x v="4343"/>
    <s v="ISEO (BS)"/>
    <x v="2"/>
    <x v="5022"/>
    <x v="65"/>
  </r>
  <r>
    <x v="3627"/>
    <x v="57"/>
    <x v="1445"/>
    <x v="0"/>
    <x v="4080"/>
    <s v="TRESCORE BALNEARIO (BG)"/>
    <x v="0"/>
    <x v="5023"/>
    <x v="51"/>
  </r>
  <r>
    <x v="1704"/>
    <x v="53"/>
    <x v="1445"/>
    <x v="0"/>
    <x v="4344"/>
    <s v="TRESCORE BALNEARIO (BG)"/>
    <x v="2"/>
    <x v="5024"/>
    <x v="51"/>
  </r>
  <r>
    <x v="3215"/>
    <x v="35"/>
    <x v="1445"/>
    <x v="1"/>
    <x v="4345"/>
    <s v="SERIATE (BG)"/>
    <x v="2"/>
    <x v="5025"/>
    <x v="51"/>
  </r>
  <r>
    <x v="3628"/>
    <x v="1275"/>
    <x v="1446"/>
    <x v="0"/>
    <x v="652"/>
    <s v="CALCINATE (BG)"/>
    <x v="0"/>
    <x v="5026"/>
    <x v="51"/>
  </r>
  <r>
    <x v="593"/>
    <x v="69"/>
    <x v="1446"/>
    <x v="0"/>
    <x v="4346"/>
    <s v="SPIRANO (BG)"/>
    <x v="1"/>
    <x v="5027"/>
    <x v="51"/>
  </r>
  <r>
    <x v="3629"/>
    <x v="92"/>
    <x v="1446"/>
    <x v="0"/>
    <x v="4347"/>
    <s v="BERGAMO (BG)"/>
    <x v="2"/>
    <x v="5028"/>
    <x v="51"/>
  </r>
  <r>
    <x v="3630"/>
    <x v="1276"/>
    <x v="1446"/>
    <x v="0"/>
    <x v="4348"/>
    <s v="CALCINATE (BG)"/>
    <x v="2"/>
    <x v="5029"/>
    <x v="51"/>
  </r>
  <r>
    <x v="2479"/>
    <x v="888"/>
    <x v="1446"/>
    <x v="1"/>
    <x v="4349"/>
    <s v="TREVIGLIO (BG)"/>
    <x v="2"/>
    <x v="5030"/>
    <x v="51"/>
  </r>
  <r>
    <x v="3631"/>
    <x v="57"/>
    <x v="1447"/>
    <x v="0"/>
    <x v="4350"/>
    <s v="MILANO (MI)"/>
    <x v="0"/>
    <x v="5031"/>
    <x v="11"/>
  </r>
  <r>
    <x v="3486"/>
    <x v="190"/>
    <x v="1447"/>
    <x v="0"/>
    <x v="4351"/>
    <s v="ZANICA (BG)"/>
    <x v="2"/>
    <x v="5032"/>
    <x v="51"/>
  </r>
  <r>
    <x v="294"/>
    <x v="280"/>
    <x v="1447"/>
    <x v="1"/>
    <x v="4352"/>
    <s v="STEZZANO (BG)"/>
    <x v="2"/>
    <x v="5033"/>
    <x v="51"/>
  </r>
  <r>
    <x v="3611"/>
    <x v="57"/>
    <x v="1447"/>
    <x v="0"/>
    <x v="2649"/>
    <s v="BERGAMO (BG)"/>
    <x v="2"/>
    <x v="5034"/>
    <x v="51"/>
  </r>
  <r>
    <x v="3632"/>
    <x v="70"/>
    <x v="1447"/>
    <x v="1"/>
    <x v="4353"/>
    <s v="FIRENZE (FI)"/>
    <x v="2"/>
    <x v="5035"/>
    <x v="88"/>
  </r>
  <r>
    <x v="3174"/>
    <x v="103"/>
    <x v="1448"/>
    <x v="0"/>
    <x v="4354"/>
    <s v="STROZZA (BG)"/>
    <x v="0"/>
    <x v="5036"/>
    <x v="51"/>
  </r>
  <r>
    <x v="3633"/>
    <x v="499"/>
    <x v="1448"/>
    <x v="0"/>
    <x v="4355"/>
    <s v="BERGAMO (BG)"/>
    <x v="1"/>
    <x v="5037"/>
    <x v="51"/>
  </r>
  <r>
    <x v="3634"/>
    <x v="98"/>
    <x v="1448"/>
    <x v="1"/>
    <x v="1603"/>
    <s v="BERBENNO (BG)"/>
    <x v="2"/>
    <x v="5038"/>
    <x v="51"/>
  </r>
  <r>
    <x v="3635"/>
    <x v="70"/>
    <x v="1449"/>
    <x v="1"/>
    <x v="1200"/>
    <s v="PONTE SAN PIETRO (BG)"/>
    <x v="0"/>
    <x v="5039"/>
    <x v="51"/>
  </r>
  <r>
    <x v="3636"/>
    <x v="345"/>
    <x v="1449"/>
    <x v="0"/>
    <x v="4356"/>
    <s v="PONTE SAN PIETRO (BG)"/>
    <x v="2"/>
    <x v="5040"/>
    <x v="51"/>
  </r>
  <r>
    <x v="3179"/>
    <x v="1277"/>
    <x v="1449"/>
    <x v="1"/>
    <x v="4357"/>
    <s v="VILLA D'ADDA (BG)"/>
    <x v="2"/>
    <x v="5041"/>
    <x v="51"/>
  </r>
  <r>
    <x v="3637"/>
    <x v="60"/>
    <x v="1449"/>
    <x v="0"/>
    <x v="9"/>
    <s v="BERGAMO (BG)"/>
    <x v="2"/>
    <x v="5042"/>
    <x v="51"/>
  </r>
  <r>
    <x v="3638"/>
    <x v="108"/>
    <x v="1450"/>
    <x v="0"/>
    <x v="4358"/>
    <s v="BERGAMO (BG)"/>
    <x v="0"/>
    <x v="5043"/>
    <x v="51"/>
  </r>
  <r>
    <x v="3524"/>
    <x v="1278"/>
    <x v="1450"/>
    <x v="0"/>
    <x v="4359"/>
    <s v="SAN GIOVANNI BIANCO (BG)"/>
    <x v="1"/>
    <x v="5044"/>
    <x v="51"/>
  </r>
  <r>
    <x v="3639"/>
    <x v="1279"/>
    <x v="1451"/>
    <x v="0"/>
    <x v="4360"/>
    <s v="TAVERNOLA BERGAMASCA (BG)"/>
    <x v="0"/>
    <x v="5045"/>
    <x v="51"/>
  </r>
  <r>
    <x v="3640"/>
    <x v="53"/>
    <x v="1451"/>
    <x v="0"/>
    <x v="4361"/>
    <s v="LOVERE (BG)"/>
    <x v="1"/>
    <x v="5046"/>
    <x v="51"/>
  </r>
  <r>
    <x v="988"/>
    <x v="60"/>
    <x v="1451"/>
    <x v="0"/>
    <x v="981"/>
    <s v="SARNICO (BG)"/>
    <x v="2"/>
    <x v="5047"/>
    <x v="51"/>
  </r>
  <r>
    <x v="1802"/>
    <x v="181"/>
    <x v="1452"/>
    <x v="0"/>
    <x v="4362"/>
    <s v="VIMERCATE (MI)"/>
    <x v="0"/>
    <x v="5048"/>
    <x v="11"/>
  </r>
  <r>
    <x v="1472"/>
    <x v="164"/>
    <x v="1452"/>
    <x v="0"/>
    <x v="4363"/>
    <s v="CALCINATE (BG)"/>
    <x v="2"/>
    <x v="5049"/>
    <x v="51"/>
  </r>
  <r>
    <x v="209"/>
    <x v="1280"/>
    <x v="1452"/>
    <x v="1"/>
    <x v="2084"/>
    <s v="SVIZZERA"/>
    <x v="2"/>
    <x v="5050"/>
    <x v="45"/>
  </r>
  <r>
    <x v="3641"/>
    <x v="833"/>
    <x v="1452"/>
    <x v="1"/>
    <x v="4364"/>
    <s v="CALCINATE (BG)"/>
    <x v="2"/>
    <x v="5051"/>
    <x v="51"/>
  </r>
  <r>
    <x v="1802"/>
    <x v="108"/>
    <x v="1453"/>
    <x v="0"/>
    <x v="4365"/>
    <s v="BERGAMO (BG)"/>
    <x v="0"/>
    <x v="5052"/>
    <x v="51"/>
  </r>
  <r>
    <x v="3642"/>
    <x v="1281"/>
    <x v="1453"/>
    <x v="0"/>
    <x v="4345"/>
    <s v="BERGAMO (BG)"/>
    <x v="1"/>
    <x v="5053"/>
    <x v="51"/>
  </r>
  <r>
    <x v="2750"/>
    <x v="7"/>
    <x v="1453"/>
    <x v="1"/>
    <x v="4366"/>
    <s v="ALTAVILLA IRPINA (AV)"/>
    <x v="2"/>
    <x v="5054"/>
    <x v="30"/>
  </r>
  <r>
    <x v="3643"/>
    <x v="177"/>
    <x v="1453"/>
    <x v="1"/>
    <x v="4367"/>
    <s v="GENOVA (GE)"/>
    <x v="2"/>
    <x v="5055"/>
    <x v="3"/>
  </r>
  <r>
    <x v="3644"/>
    <x v="105"/>
    <x v="1453"/>
    <x v="0"/>
    <x v="1911"/>
    <s v="SVIZZERA"/>
    <x v="2"/>
    <x v="5056"/>
    <x v="45"/>
  </r>
  <r>
    <x v="956"/>
    <x v="38"/>
    <x v="1454"/>
    <x v="0"/>
    <x v="4368"/>
    <s v="ALZANO LOMBARDO (BG)"/>
    <x v="0"/>
    <x v="1168"/>
    <x v="51"/>
  </r>
  <r>
    <x v="1495"/>
    <x v="1180"/>
    <x v="1454"/>
    <x v="1"/>
    <x v="4369"/>
    <s v="BERGAMO (BG)"/>
    <x v="2"/>
    <x v="5057"/>
    <x v="51"/>
  </r>
  <r>
    <x v="3508"/>
    <x v="251"/>
    <x v="1454"/>
    <x v="1"/>
    <x v="1665"/>
    <s v="BERGAMO (BG)"/>
    <x v="2"/>
    <x v="5058"/>
    <x v="51"/>
  </r>
  <r>
    <x v="3645"/>
    <x v="13"/>
    <x v="1454"/>
    <x v="0"/>
    <x v="4370"/>
    <s v="BERGAMO (BG)"/>
    <x v="2"/>
    <x v="5059"/>
    <x v="51"/>
  </r>
  <r>
    <x v="3646"/>
    <x v="42"/>
    <x v="1455"/>
    <x v="1"/>
    <x v="4371"/>
    <s v="BERGAMO (BG)"/>
    <x v="0"/>
    <x v="5060"/>
    <x v="51"/>
  </r>
  <r>
    <x v="3647"/>
    <x v="647"/>
    <x v="1455"/>
    <x v="0"/>
    <x v="4372"/>
    <s v="LECCO (CO)"/>
    <x v="2"/>
    <x v="5061"/>
    <x v="12"/>
  </r>
  <r>
    <x v="3648"/>
    <x v="1282"/>
    <x v="1456"/>
    <x v="0"/>
    <x v="4373"/>
    <s v="SERIATE (BG)"/>
    <x v="0"/>
    <x v="5062"/>
    <x v="51"/>
  </r>
  <r>
    <x v="3649"/>
    <x v="89"/>
    <x v="1456"/>
    <x v="0"/>
    <x v="4374"/>
    <s v="BERGAMO (BG)"/>
    <x v="1"/>
    <x v="5063"/>
    <x v="51"/>
  </r>
  <r>
    <x v="3650"/>
    <x v="68"/>
    <x v="1456"/>
    <x v="1"/>
    <x v="4375"/>
    <s v="BERGAMO (BG)"/>
    <x v="2"/>
    <x v="5064"/>
    <x v="51"/>
  </r>
  <r>
    <x v="687"/>
    <x v="1283"/>
    <x v="1457"/>
    <x v="0"/>
    <x v="2650"/>
    <s v="TORRE PALLAVICINA (BG)"/>
    <x v="0"/>
    <x v="5065"/>
    <x v="51"/>
  </r>
  <r>
    <x v="1177"/>
    <x v="1284"/>
    <x v="1457"/>
    <x v="0"/>
    <x v="4376"/>
    <s v="ROMANO DI LOMBARDIA (BG)"/>
    <x v="1"/>
    <x v="5066"/>
    <x v="51"/>
  </r>
  <r>
    <x v="3651"/>
    <x v="198"/>
    <x v="1457"/>
    <x v="0"/>
    <x v="837"/>
    <s v="CALCINATE (BG)"/>
    <x v="2"/>
    <x v="5067"/>
    <x v="51"/>
  </r>
  <r>
    <x v="3652"/>
    <x v="1285"/>
    <x v="1458"/>
    <x v="0"/>
    <x v="4377"/>
    <s v="TRESCORE BALNEARIO (BG)"/>
    <x v="0"/>
    <x v="5068"/>
    <x v="51"/>
  </r>
  <r>
    <x v="3164"/>
    <x v="53"/>
    <x v="1458"/>
    <x v="0"/>
    <x v="4378"/>
    <s v="TRESCORE BALNEARIO (BG)"/>
    <x v="2"/>
    <x v="5069"/>
    <x v="51"/>
  </r>
  <r>
    <x v="3653"/>
    <x v="1207"/>
    <x v="1458"/>
    <x v="1"/>
    <x v="4379"/>
    <s v="TRESCORE BALNEARIO (BG)"/>
    <x v="2"/>
    <x v="5070"/>
    <x v="51"/>
  </r>
  <r>
    <x v="3654"/>
    <x v="944"/>
    <x v="1458"/>
    <x v="1"/>
    <x v="2084"/>
    <s v="LOVERE (BG)"/>
    <x v="2"/>
    <x v="5071"/>
    <x v="51"/>
  </r>
  <r>
    <x v="3655"/>
    <x v="1286"/>
    <x v="1459"/>
    <x v="0"/>
    <x v="4380"/>
    <s v="TREVIGLIO (BG)"/>
    <x v="0"/>
    <x v="5072"/>
    <x v="51"/>
  </r>
  <r>
    <x v="3656"/>
    <x v="353"/>
    <x v="1459"/>
    <x v="1"/>
    <x v="4381"/>
    <s v="TREVIGLIO (BG)"/>
    <x v="1"/>
    <x v="5073"/>
    <x v="51"/>
  </r>
  <r>
    <x v="3657"/>
    <x v="34"/>
    <x v="1459"/>
    <x v="0"/>
    <x v="4382"/>
    <s v="TREVIGLIO (BG)"/>
    <x v="2"/>
    <x v="5074"/>
    <x v="51"/>
  </r>
  <r>
    <x v="3658"/>
    <x v="1287"/>
    <x v="1459"/>
    <x v="0"/>
    <x v="4383"/>
    <s v="CAPO D'ORLANDO (ME)"/>
    <x v="2"/>
    <x v="5075"/>
    <x v="24"/>
  </r>
  <r>
    <x v="3659"/>
    <x v="67"/>
    <x v="1459"/>
    <x v="0"/>
    <x v="4384"/>
    <s v="TREVIGLIO (BG)"/>
    <x v="2"/>
    <x v="5076"/>
    <x v="51"/>
  </r>
  <r>
    <x v="3660"/>
    <x v="157"/>
    <x v="1459"/>
    <x v="1"/>
    <x v="4217"/>
    <s v="ROMANO DI LOMBARDIA (BG)"/>
    <x v="2"/>
    <x v="5077"/>
    <x v="51"/>
  </r>
  <r>
    <x v="3661"/>
    <x v="1288"/>
    <x v="1460"/>
    <x v="0"/>
    <x v="1328"/>
    <s v="BERGAMO (BG)"/>
    <x v="0"/>
    <x v="5078"/>
    <x v="51"/>
  </r>
  <r>
    <x v="3634"/>
    <x v="1289"/>
    <x v="1460"/>
    <x v="1"/>
    <x v="698"/>
    <s v="BERGAMO (BG)"/>
    <x v="1"/>
    <x v="5079"/>
    <x v="51"/>
  </r>
  <r>
    <x v="1530"/>
    <x v="380"/>
    <x v="1460"/>
    <x v="1"/>
    <x v="4241"/>
    <s v="BERGAMO (BG)"/>
    <x v="2"/>
    <x v="4561"/>
    <x v="51"/>
  </r>
  <r>
    <x v="3276"/>
    <x v="1290"/>
    <x v="1460"/>
    <x v="0"/>
    <x v="4385"/>
    <s v="PONTE SAN PIETRO (BG)"/>
    <x v="2"/>
    <x v="5080"/>
    <x v="51"/>
  </r>
  <r>
    <x v="3662"/>
    <x v="558"/>
    <x v="1460"/>
    <x v="1"/>
    <x v="4386"/>
    <s v="BERGAMO (BG)"/>
    <x v="2"/>
    <x v="5081"/>
    <x v="51"/>
  </r>
  <r>
    <x v="3663"/>
    <x v="215"/>
    <x v="1460"/>
    <x v="0"/>
    <x v="4387"/>
    <s v="LECCE (LE)"/>
    <x v="2"/>
    <x v="5082"/>
    <x v="98"/>
  </r>
  <r>
    <x v="3611"/>
    <x v="1291"/>
    <x v="1461"/>
    <x v="0"/>
    <x v="1638"/>
    <s v="UBIALE CLANEZZO (BG)"/>
    <x v="0"/>
    <x v="5083"/>
    <x v="51"/>
  </r>
  <r>
    <x v="3176"/>
    <x v="92"/>
    <x v="1461"/>
    <x v="0"/>
    <x v="2364"/>
    <s v="BERGAMO (BG)"/>
    <x v="1"/>
    <x v="5084"/>
    <x v="51"/>
  </r>
  <r>
    <x v="3013"/>
    <x v="142"/>
    <x v="1461"/>
    <x v="1"/>
    <x v="1525"/>
    <s v="BERGAMO (BG)"/>
    <x v="2"/>
    <x v="5085"/>
    <x v="51"/>
  </r>
  <r>
    <x v="3664"/>
    <x v="37"/>
    <x v="1462"/>
    <x v="0"/>
    <x v="4388"/>
    <s v="BERGAMO (BG)"/>
    <x v="0"/>
    <x v="5086"/>
    <x v="51"/>
  </r>
  <r>
    <x v="3665"/>
    <x v="1292"/>
    <x v="1462"/>
    <x v="1"/>
    <x v="297"/>
    <s v="GAZZANIGA (BG)"/>
    <x v="1"/>
    <x v="5087"/>
    <x v="51"/>
  </r>
  <r>
    <x v="3666"/>
    <x v="1293"/>
    <x v="1462"/>
    <x v="0"/>
    <x v="4389"/>
    <s v="BERGAMO (BG)"/>
    <x v="2"/>
    <x v="5088"/>
    <x v="51"/>
  </r>
  <r>
    <x v="3265"/>
    <x v="1294"/>
    <x v="1462"/>
    <x v="1"/>
    <x v="3920"/>
    <s v="CALCINATE (BG)"/>
    <x v="2"/>
    <x v="5089"/>
    <x v="51"/>
  </r>
  <r>
    <x v="3667"/>
    <x v="833"/>
    <x v="1463"/>
    <x v="1"/>
    <x v="4390"/>
    <s v="GAZZANIGA (BG)"/>
    <x v="0"/>
    <x v="5090"/>
    <x v="51"/>
  </r>
  <r>
    <x v="3668"/>
    <x v="183"/>
    <x v="1463"/>
    <x v="1"/>
    <x v="4391"/>
    <s v="CLUSONE (BG)"/>
    <x v="2"/>
    <x v="5091"/>
    <x v="51"/>
  </r>
  <r>
    <x v="3241"/>
    <x v="220"/>
    <x v="1463"/>
    <x v="0"/>
    <x v="1522"/>
    <s v="GAZZANIGA (BG)"/>
    <x v="2"/>
    <x v="5092"/>
    <x v="51"/>
  </r>
  <r>
    <x v="3622"/>
    <x v="476"/>
    <x v="1464"/>
    <x v="0"/>
    <x v="4392"/>
    <s v="BERGAMO (BG)"/>
    <x v="0"/>
    <x v="5093"/>
    <x v="51"/>
  </r>
  <r>
    <x v="3176"/>
    <x v="1295"/>
    <x v="1464"/>
    <x v="0"/>
    <x v="4118"/>
    <s v="BREMBILLA (BG)"/>
    <x v="1"/>
    <x v="5094"/>
    <x v="51"/>
  </r>
  <r>
    <x v="3176"/>
    <x v="376"/>
    <x v="1464"/>
    <x v="0"/>
    <x v="4393"/>
    <s v="BERGAMO (BG)"/>
    <x v="2"/>
    <x v="5095"/>
    <x v="51"/>
  </r>
  <r>
    <x v="1530"/>
    <x v="1296"/>
    <x v="1464"/>
    <x v="1"/>
    <x v="4394"/>
    <s v="SAN GIOVANNI BIANCO (BG)"/>
    <x v="2"/>
    <x v="5096"/>
    <x v="51"/>
  </r>
  <r>
    <x v="3669"/>
    <x v="35"/>
    <x v="1464"/>
    <x v="1"/>
    <x v="4395"/>
    <s v="BERGAMO (BG)"/>
    <x v="2"/>
    <x v="5097"/>
    <x v="51"/>
  </r>
  <r>
    <x v="3670"/>
    <x v="13"/>
    <x v="1465"/>
    <x v="0"/>
    <x v="2685"/>
    <s v="SARNICO (BG)"/>
    <x v="0"/>
    <x v="5098"/>
    <x v="51"/>
  </r>
  <r>
    <x v="652"/>
    <x v="415"/>
    <x v="1465"/>
    <x v="0"/>
    <x v="4396"/>
    <s v="BERGAMO (BG)"/>
    <x v="1"/>
    <x v="5099"/>
    <x v="51"/>
  </r>
  <r>
    <x v="3671"/>
    <x v="9"/>
    <x v="1465"/>
    <x v="0"/>
    <x v="4397"/>
    <s v="BRIVIO (CO)"/>
    <x v="2"/>
    <x v="5100"/>
    <x v="12"/>
  </r>
  <r>
    <x v="3623"/>
    <x v="966"/>
    <x v="1465"/>
    <x v="1"/>
    <x v="4398"/>
    <s v="BERGAMO (BG)"/>
    <x v="2"/>
    <x v="5101"/>
    <x v="51"/>
  </r>
  <r>
    <x v="3672"/>
    <x v="157"/>
    <x v="1465"/>
    <x v="1"/>
    <x v="4399"/>
    <s v="BERGAMO (BG)"/>
    <x v="2"/>
    <x v="5102"/>
    <x v="51"/>
  </r>
  <r>
    <x v="3673"/>
    <x v="100"/>
    <x v="1466"/>
    <x v="0"/>
    <x v="4400"/>
    <s v="CLUSONE (BG)"/>
    <x v="0"/>
    <x v="5103"/>
    <x v="51"/>
  </r>
  <r>
    <x v="3674"/>
    <x v="476"/>
    <x v="1466"/>
    <x v="0"/>
    <x v="4401"/>
    <s v="CLUSONE (BG)"/>
    <x v="2"/>
    <x v="5104"/>
    <x v="51"/>
  </r>
  <r>
    <x v="2713"/>
    <x v="1297"/>
    <x v="1466"/>
    <x v="0"/>
    <x v="4402"/>
    <s v="GROMO (BG)"/>
    <x v="2"/>
    <x v="5105"/>
    <x v="51"/>
  </r>
  <r>
    <x v="3497"/>
    <x v="20"/>
    <x v="1467"/>
    <x v="0"/>
    <x v="4403"/>
    <s v="CAMERATA CORNELLO (BG)"/>
    <x v="0"/>
    <x v="5106"/>
    <x v="51"/>
  </r>
  <r>
    <x v="3341"/>
    <x v="37"/>
    <x v="1467"/>
    <x v="0"/>
    <x v="1903"/>
    <s v="BERGAMO (BG)"/>
    <x v="1"/>
    <x v="5107"/>
    <x v="51"/>
  </r>
  <r>
    <x v="1530"/>
    <x v="65"/>
    <x v="1467"/>
    <x v="0"/>
    <x v="1324"/>
    <s v="SAN GIOVANNI BIANCO (BG)"/>
    <x v="2"/>
    <x v="4521"/>
    <x v="51"/>
  </r>
  <r>
    <x v="3524"/>
    <x v="128"/>
    <x v="1468"/>
    <x v="0"/>
    <x v="4404"/>
    <s v="SAN PELLEGRINO TERME (BG)"/>
    <x v="0"/>
    <x v="5108"/>
    <x v="51"/>
  </r>
  <r>
    <x v="3675"/>
    <x v="189"/>
    <x v="1468"/>
    <x v="1"/>
    <x v="4405"/>
    <s v="BERGAMO (BG)"/>
    <x v="2"/>
    <x v="5109"/>
    <x v="51"/>
  </r>
  <r>
    <x v="3308"/>
    <x v="215"/>
    <x v="1469"/>
    <x v="0"/>
    <x v="4406"/>
    <s v="SAN GIOVANNI BIANCO (BG)"/>
    <x v="0"/>
    <x v="5110"/>
    <x v="51"/>
  </r>
  <r>
    <x v="3308"/>
    <x v="178"/>
    <x v="1469"/>
    <x v="0"/>
    <x v="4407"/>
    <s v="SAN PELLEGRINO TERME (BG)"/>
    <x v="2"/>
    <x v="5111"/>
    <x v="51"/>
  </r>
  <r>
    <x v="3308"/>
    <x v="65"/>
    <x v="1469"/>
    <x v="0"/>
    <x v="1958"/>
    <s v="SAN PELLEGRINO TERME (BG)"/>
    <x v="2"/>
    <x v="5112"/>
    <x v="51"/>
  </r>
  <r>
    <x v="1530"/>
    <x v="38"/>
    <x v="1470"/>
    <x v="0"/>
    <x v="4408"/>
    <s v="SAN GIOVANNI BIANCO (BG)"/>
    <x v="0"/>
    <x v="5113"/>
    <x v="51"/>
  </r>
  <r>
    <x v="3214"/>
    <x v="183"/>
    <x v="1470"/>
    <x v="1"/>
    <x v="3811"/>
    <s v="SAN GIOVANNI BIANCO (BG)"/>
    <x v="2"/>
    <x v="5114"/>
    <x v="51"/>
  </r>
  <r>
    <x v="3676"/>
    <x v="499"/>
    <x v="1470"/>
    <x v="0"/>
    <x v="4409"/>
    <s v="SAN GIOVANNI BIANCO (BG)"/>
    <x v="2"/>
    <x v="5115"/>
    <x v="51"/>
  </r>
  <r>
    <x v="3677"/>
    <x v="160"/>
    <x v="1471"/>
    <x v="0"/>
    <x v="509"/>
    <s v="CLUSONE (BG)"/>
    <x v="0"/>
    <x v="5116"/>
    <x v="51"/>
  </r>
  <r>
    <x v="3678"/>
    <x v="1298"/>
    <x v="1471"/>
    <x v="0"/>
    <x v="4410"/>
    <s v="VERDELLINO (BG)"/>
    <x v="1"/>
    <x v="5117"/>
    <x v="51"/>
  </r>
  <r>
    <x v="3237"/>
    <x v="72"/>
    <x v="1471"/>
    <x v="0"/>
    <x v="4411"/>
    <s v="BERGAMO (BG)"/>
    <x v="2"/>
    <x v="5118"/>
    <x v="51"/>
  </r>
  <r>
    <x v="3679"/>
    <x v="1299"/>
    <x v="1471"/>
    <x v="1"/>
    <x v="4412"/>
    <s v="BERGAMO (BG)"/>
    <x v="2"/>
    <x v="5119"/>
    <x v="51"/>
  </r>
  <r>
    <x v="3177"/>
    <x v="1300"/>
    <x v="1471"/>
    <x v="1"/>
    <x v="4413"/>
    <s v="BERGAMO (BG)"/>
    <x v="2"/>
    <x v="5120"/>
    <x v="51"/>
  </r>
  <r>
    <x v="3530"/>
    <x v="60"/>
    <x v="1472"/>
    <x v="0"/>
    <x v="4414"/>
    <s v="BERGAMO (BG)"/>
    <x v="0"/>
    <x v="5121"/>
    <x v="51"/>
  </r>
  <r>
    <x v="3680"/>
    <x v="53"/>
    <x v="1472"/>
    <x v="0"/>
    <x v="4415"/>
    <s v="BERGAMO (BG)"/>
    <x v="1"/>
    <x v="5122"/>
    <x v="51"/>
  </r>
  <r>
    <x v="3530"/>
    <x v="891"/>
    <x v="1472"/>
    <x v="1"/>
    <x v="4416"/>
    <s v="BERGAMO (BG)"/>
    <x v="2"/>
    <x v="5123"/>
    <x v="51"/>
  </r>
  <r>
    <x v="3681"/>
    <x v="862"/>
    <x v="1473"/>
    <x v="0"/>
    <x v="4417"/>
    <s v="VERTOVA (BG)"/>
    <x v="0"/>
    <x v="5124"/>
    <x v="51"/>
  </r>
  <r>
    <x v="3682"/>
    <x v="76"/>
    <x v="1473"/>
    <x v="1"/>
    <x v="1422"/>
    <s v="VERTOVA (BG)"/>
    <x v="2"/>
    <x v="5125"/>
    <x v="51"/>
  </r>
  <r>
    <x v="86"/>
    <x v="105"/>
    <x v="1473"/>
    <x v="0"/>
    <x v="4418"/>
    <s v="GAZZANIGA (BG)"/>
    <x v="2"/>
    <x v="5126"/>
    <x v="51"/>
  </r>
  <r>
    <x v="3683"/>
    <x v="37"/>
    <x v="1473"/>
    <x v="0"/>
    <x v="4419"/>
    <s v="ALZANO LOMBARDO (BG)"/>
    <x v="2"/>
    <x v="5127"/>
    <x v="51"/>
  </r>
  <r>
    <x v="3684"/>
    <x v="100"/>
    <x v="1474"/>
    <x v="0"/>
    <x v="4420"/>
    <s v="PALOSCO (BG)"/>
    <x v="0"/>
    <x v="5128"/>
    <x v="51"/>
  </r>
  <r>
    <x v="3225"/>
    <x v="366"/>
    <x v="1474"/>
    <x v="0"/>
    <x v="4421"/>
    <s v="SERIATE (BG)"/>
    <x v="2"/>
    <x v="5129"/>
    <x v="51"/>
  </r>
  <r>
    <x v="3685"/>
    <x v="503"/>
    <x v="1474"/>
    <x v="1"/>
    <x v="4422"/>
    <s v="GARDONE VAL TROMPIA (BS)"/>
    <x v="2"/>
    <x v="5130"/>
    <x v="65"/>
  </r>
  <r>
    <x v="3584"/>
    <x v="191"/>
    <x v="1475"/>
    <x v="0"/>
    <x v="4423"/>
    <s v="TRESCORE BALNEARIO (BG)"/>
    <x v="0"/>
    <x v="5131"/>
    <x v="51"/>
  </r>
  <r>
    <x v="3584"/>
    <x v="60"/>
    <x v="1475"/>
    <x v="0"/>
    <x v="4424"/>
    <s v="TRESCORE BALNEARIO (BG)"/>
    <x v="1"/>
    <x v="5132"/>
    <x v="51"/>
  </r>
  <r>
    <x v="1025"/>
    <x v="65"/>
    <x v="1475"/>
    <x v="0"/>
    <x v="4425"/>
    <s v="TRESCORE BALNEARIO (BG)"/>
    <x v="2"/>
    <x v="5133"/>
    <x v="51"/>
  </r>
  <r>
    <x v="3216"/>
    <x v="131"/>
    <x v="1476"/>
    <x v="0"/>
    <x v="4426"/>
    <s v="SERIATE (BG)"/>
    <x v="0"/>
    <x v="5134"/>
    <x v="51"/>
  </r>
  <r>
    <x v="3375"/>
    <x v="1276"/>
    <x v="1476"/>
    <x v="0"/>
    <x v="4427"/>
    <s v="SARNICO (BG)"/>
    <x v="2"/>
    <x v="5135"/>
    <x v="51"/>
  </r>
  <r>
    <x v="3339"/>
    <x v="79"/>
    <x v="1476"/>
    <x v="0"/>
    <x v="4428"/>
    <s v="SARNICO (BG)"/>
    <x v="2"/>
    <x v="5136"/>
    <x v="51"/>
  </r>
  <r>
    <x v="3618"/>
    <x v="20"/>
    <x v="1477"/>
    <x v="0"/>
    <x v="4429"/>
    <s v="VILLA D'ADDA (BG)"/>
    <x v="0"/>
    <x v="5137"/>
    <x v="51"/>
  </r>
  <r>
    <x v="3686"/>
    <x v="1301"/>
    <x v="1477"/>
    <x v="1"/>
    <x v="4430"/>
    <s v="VILLA D'ADDA (BG)"/>
    <x v="2"/>
    <x v="5138"/>
    <x v="51"/>
  </r>
  <r>
    <x v="3687"/>
    <x v="1302"/>
    <x v="1477"/>
    <x v="1"/>
    <x v="4431"/>
    <s v="BERGAMO (BG)"/>
    <x v="2"/>
    <x v="5139"/>
    <x v="51"/>
  </r>
  <r>
    <x v="1530"/>
    <x v="176"/>
    <x v="1477"/>
    <x v="0"/>
    <x v="4432"/>
    <s v="PONTE SAN PIETRO (BG)"/>
    <x v="2"/>
    <x v="5140"/>
    <x v="51"/>
  </r>
  <r>
    <x v="3688"/>
    <x v="400"/>
    <x v="1477"/>
    <x v="0"/>
    <x v="4433"/>
    <s v="BERGAMO (BG)"/>
    <x v="2"/>
    <x v="5141"/>
    <x v="51"/>
  </r>
  <r>
    <x v="3689"/>
    <x v="526"/>
    <x v="1478"/>
    <x v="0"/>
    <x v="1329"/>
    <s v="BERGAMO (BG)"/>
    <x v="0"/>
    <x v="5142"/>
    <x v="51"/>
  </r>
  <r>
    <x v="2912"/>
    <x v="13"/>
    <x v="1478"/>
    <x v="0"/>
    <x v="1577"/>
    <s v="VILLA D'ALME' (BG)"/>
    <x v="2"/>
    <x v="5143"/>
    <x v="51"/>
  </r>
  <r>
    <x v="3690"/>
    <x v="157"/>
    <x v="1478"/>
    <x v="1"/>
    <x v="3309"/>
    <s v="BERGAMO (BG)"/>
    <x v="2"/>
    <x v="5144"/>
    <x v="51"/>
  </r>
  <r>
    <x v="622"/>
    <x v="57"/>
    <x v="1478"/>
    <x v="0"/>
    <x v="4434"/>
    <s v="BERGAMO (BG)"/>
    <x v="2"/>
    <x v="5145"/>
    <x v="51"/>
  </r>
  <r>
    <x v="3013"/>
    <x v="1303"/>
    <x v="1479"/>
    <x v="0"/>
    <x v="3126"/>
    <s v="BERGAMO (BG)"/>
    <x v="0"/>
    <x v="5146"/>
    <x v="51"/>
  </r>
  <r>
    <x v="3623"/>
    <x v="43"/>
    <x v="1479"/>
    <x v="0"/>
    <x v="2642"/>
    <s v="BERGAMO (BG)"/>
    <x v="2"/>
    <x v="5147"/>
    <x v="51"/>
  </r>
  <r>
    <x v="3251"/>
    <x v="58"/>
    <x v="1479"/>
    <x v="1"/>
    <x v="2195"/>
    <s v="ALZANO LOMBARDO (BG)"/>
    <x v="2"/>
    <x v="5148"/>
    <x v="51"/>
  </r>
  <r>
    <x v="3691"/>
    <x v="724"/>
    <x v="1479"/>
    <x v="0"/>
    <x v="4435"/>
    <s v="BERGAMO (BG)"/>
    <x v="2"/>
    <x v="5149"/>
    <x v="51"/>
  </r>
  <r>
    <x v="3692"/>
    <x v="30"/>
    <x v="1479"/>
    <x v="1"/>
    <x v="4436"/>
    <s v="BERGAMO (BG)"/>
    <x v="2"/>
    <x v="5150"/>
    <x v="51"/>
  </r>
  <r>
    <x v="1485"/>
    <x v="144"/>
    <x v="1480"/>
    <x v="1"/>
    <x v="4437"/>
    <s v="ALZANO LOMBARDO (BG)"/>
    <x v="0"/>
    <x v="5151"/>
    <x v="51"/>
  </r>
  <r>
    <x v="3693"/>
    <x v="1304"/>
    <x v="1480"/>
    <x v="0"/>
    <x v="4438"/>
    <s v="CLUSONE (BG)"/>
    <x v="1"/>
    <x v="5152"/>
    <x v="51"/>
  </r>
  <r>
    <x v="3694"/>
    <x v="1305"/>
    <x v="1480"/>
    <x v="1"/>
    <x v="4439"/>
    <s v="GAZZANIGA (BG)"/>
    <x v="2"/>
    <x v="5153"/>
    <x v="51"/>
  </r>
  <r>
    <x v="3225"/>
    <x v="43"/>
    <x v="1481"/>
    <x v="0"/>
    <x v="4440"/>
    <s v="CALCINATE (BG)"/>
    <x v="0"/>
    <x v="5154"/>
    <x v="51"/>
  </r>
  <r>
    <x v="1467"/>
    <x v="1306"/>
    <x v="1481"/>
    <x v="1"/>
    <x v="4441"/>
    <s v="SARNICO (BG)"/>
    <x v="1"/>
    <x v="5155"/>
    <x v="51"/>
  </r>
  <r>
    <x v="3534"/>
    <x v="145"/>
    <x v="1481"/>
    <x v="1"/>
    <x v="4442"/>
    <s v="SARNICO (BG)"/>
    <x v="2"/>
    <x v="5156"/>
    <x v="51"/>
  </r>
  <r>
    <x v="3695"/>
    <x v="44"/>
    <x v="1481"/>
    <x v="1"/>
    <x v="4443"/>
    <s v="SARNICO (BG)"/>
    <x v="2"/>
    <x v="5157"/>
    <x v="51"/>
  </r>
  <r>
    <x v="3696"/>
    <x v="143"/>
    <x v="1482"/>
    <x v="0"/>
    <x v="4444"/>
    <s v="CLUSONE (BG)"/>
    <x v="0"/>
    <x v="5158"/>
    <x v="51"/>
  </r>
  <r>
    <x v="2838"/>
    <x v="67"/>
    <x v="1482"/>
    <x v="0"/>
    <x v="4445"/>
    <s v="SCHILPARIO (BG)"/>
    <x v="1"/>
    <x v="5159"/>
    <x v="51"/>
  </r>
  <r>
    <x v="988"/>
    <x v="35"/>
    <x v="1482"/>
    <x v="1"/>
    <x v="4446"/>
    <s v="BOLLATE (MI)"/>
    <x v="2"/>
    <x v="5160"/>
    <x v="11"/>
  </r>
  <r>
    <x v="3697"/>
    <x v="713"/>
    <x v="1483"/>
    <x v="1"/>
    <x v="4447"/>
    <s v="TRESCORE BALNEARIO (BG)"/>
    <x v="0"/>
    <x v="5161"/>
    <x v="51"/>
  </r>
  <r>
    <x v="960"/>
    <x v="1307"/>
    <x v="1483"/>
    <x v="1"/>
    <x v="4448"/>
    <s v="CASAZZA (BG)"/>
    <x v="2"/>
    <x v="5162"/>
    <x v="51"/>
  </r>
  <r>
    <x v="3221"/>
    <x v="940"/>
    <x v="1483"/>
    <x v="0"/>
    <x v="2449"/>
    <s v="ZANDOBBIO (BG)"/>
    <x v="2"/>
    <x v="5163"/>
    <x v="51"/>
  </r>
  <r>
    <x v="1530"/>
    <x v="1308"/>
    <x v="1484"/>
    <x v="0"/>
    <x v="4449"/>
    <s v="ZANICA (BG)"/>
    <x v="0"/>
    <x v="5164"/>
    <x v="51"/>
  </r>
  <r>
    <x v="3698"/>
    <x v="76"/>
    <x v="1484"/>
    <x v="1"/>
    <x v="4450"/>
    <s v="CALCINATE (BG)"/>
    <x v="2"/>
    <x v="5165"/>
    <x v="51"/>
  </r>
  <r>
    <x v="3699"/>
    <x v="430"/>
    <x v="1484"/>
    <x v="1"/>
    <x v="4451"/>
    <s v="SERIATE (BG)"/>
    <x v="2"/>
    <x v="5166"/>
    <x v="51"/>
  </r>
  <r>
    <x v="3700"/>
    <x v="181"/>
    <x v="1484"/>
    <x v="0"/>
    <x v="4452"/>
    <s v="SERIATE (BG)"/>
    <x v="2"/>
    <x v="5167"/>
    <x v="51"/>
  </r>
  <r>
    <x v="3575"/>
    <x v="92"/>
    <x v="1484"/>
    <x v="0"/>
    <x v="4453"/>
    <s v="SERIATE (BG)"/>
    <x v="2"/>
    <x v="5168"/>
    <x v="51"/>
  </r>
  <r>
    <x v="3701"/>
    <x v="1309"/>
    <x v="1485"/>
    <x v="1"/>
    <x v="3548"/>
    <s v="SVIZZERA"/>
    <x v="0"/>
    <x v="5169"/>
    <x v="45"/>
  </r>
  <r>
    <x v="3220"/>
    <x v="1310"/>
    <x v="1485"/>
    <x v="0"/>
    <x v="4454"/>
    <s v="SAN GIOVANNI BIANCO (BG)"/>
    <x v="1"/>
    <x v="5170"/>
    <x v="51"/>
  </r>
  <r>
    <x v="3176"/>
    <x v="189"/>
    <x v="1485"/>
    <x v="1"/>
    <x v="4455"/>
    <s v="SAN GIOVANNI BIANCO (BG)"/>
    <x v="2"/>
    <x v="5171"/>
    <x v="51"/>
  </r>
  <r>
    <x v="3276"/>
    <x v="490"/>
    <x v="1485"/>
    <x v="0"/>
    <x v="4456"/>
    <s v="BERGAMO (BG)"/>
    <x v="2"/>
    <x v="5172"/>
    <x v="51"/>
  </r>
  <r>
    <x v="3702"/>
    <x v="50"/>
    <x v="1486"/>
    <x v="0"/>
    <x v="2364"/>
    <s v="DESENZANO DEL GARDA (BS)"/>
    <x v="0"/>
    <x v="5173"/>
    <x v="65"/>
  </r>
  <r>
    <x v="3703"/>
    <x v="21"/>
    <x v="1486"/>
    <x v="0"/>
    <x v="4457"/>
    <s v="ACQUAFREDDA (BS)"/>
    <x v="2"/>
    <x v="5174"/>
    <x v="65"/>
  </r>
  <r>
    <x v="1704"/>
    <x v="33"/>
    <x v="1487"/>
    <x v="0"/>
    <x v="4458"/>
    <s v="BRESCIA (BS)"/>
    <x v="0"/>
    <x v="5175"/>
    <x v="65"/>
  </r>
  <r>
    <x v="3704"/>
    <x v="1311"/>
    <x v="1487"/>
    <x v="0"/>
    <x v="72"/>
    <s v="ROVATO (BS)"/>
    <x v="1"/>
    <x v="5176"/>
    <x v="65"/>
  </r>
  <r>
    <x v="3705"/>
    <x v="139"/>
    <x v="1487"/>
    <x v="0"/>
    <x v="1031"/>
    <s v="ADRO (BS)"/>
    <x v="2"/>
    <x v="5177"/>
    <x v="65"/>
  </r>
  <r>
    <x v="3706"/>
    <x v="1242"/>
    <x v="1487"/>
    <x v="1"/>
    <x v="4459"/>
    <s v="ROVATO (BS)"/>
    <x v="2"/>
    <x v="5178"/>
    <x v="65"/>
  </r>
  <r>
    <x v="1705"/>
    <x v="354"/>
    <x v="1487"/>
    <x v="1"/>
    <x v="2409"/>
    <s v="CHIARI (BS)"/>
    <x v="2"/>
    <x v="5179"/>
    <x v="65"/>
  </r>
  <r>
    <x v="3707"/>
    <x v="9"/>
    <x v="1488"/>
    <x v="0"/>
    <x v="4460"/>
    <s v="BRESCIA (BS)"/>
    <x v="0"/>
    <x v="5180"/>
    <x v="65"/>
  </r>
  <r>
    <x v="3486"/>
    <x v="14"/>
    <x v="1488"/>
    <x v="0"/>
    <x v="4461"/>
    <s v="BRESCIA (BS)"/>
    <x v="2"/>
    <x v="5181"/>
    <x v="65"/>
  </r>
  <r>
    <x v="3708"/>
    <x v="52"/>
    <x v="1488"/>
    <x v="0"/>
    <x v="4124"/>
    <s v="CAORLE (VE)"/>
    <x v="2"/>
    <x v="5182"/>
    <x v="13"/>
  </r>
  <r>
    <x v="1443"/>
    <x v="92"/>
    <x v="1489"/>
    <x v="0"/>
    <x v="4462"/>
    <s v="MANERBIO (BS)"/>
    <x v="0"/>
    <x v="5183"/>
    <x v="65"/>
  </r>
  <r>
    <x v="3709"/>
    <x v="137"/>
    <x v="1489"/>
    <x v="0"/>
    <x v="4463"/>
    <s v="PONTEVICO (BS)"/>
    <x v="1"/>
    <x v="5184"/>
    <x v="65"/>
  </r>
  <r>
    <x v="3710"/>
    <x v="21"/>
    <x v="1489"/>
    <x v="0"/>
    <x v="3351"/>
    <s v="PONTEVICO (BS)"/>
    <x v="2"/>
    <x v="5185"/>
    <x v="65"/>
  </r>
  <r>
    <x v="3711"/>
    <x v="156"/>
    <x v="1490"/>
    <x v="0"/>
    <x v="2506"/>
    <s v="CAINO (BS)"/>
    <x v="0"/>
    <x v="5186"/>
    <x v="65"/>
  </r>
  <r>
    <x v="3712"/>
    <x v="38"/>
    <x v="1490"/>
    <x v="0"/>
    <x v="4464"/>
    <s v="BRESCIA (BS)"/>
    <x v="1"/>
    <x v="5187"/>
    <x v="65"/>
  </r>
  <r>
    <x v="3713"/>
    <x v="6"/>
    <x v="1490"/>
    <x v="0"/>
    <x v="3876"/>
    <s v="BRESCIA (BS)"/>
    <x v="2"/>
    <x v="5188"/>
    <x v="65"/>
  </r>
  <r>
    <x v="3714"/>
    <x v="67"/>
    <x v="1491"/>
    <x v="0"/>
    <x v="1390"/>
    <s v="BRESCIA (BS)"/>
    <x v="0"/>
    <x v="5189"/>
    <x v="65"/>
  </r>
  <r>
    <x v="3715"/>
    <x v="1312"/>
    <x v="1491"/>
    <x v="1"/>
    <x v="4465"/>
    <s v="BRENO (BS)"/>
    <x v="2"/>
    <x v="5190"/>
    <x v="65"/>
  </r>
  <r>
    <x v="3716"/>
    <x v="215"/>
    <x v="1491"/>
    <x v="0"/>
    <x v="4466"/>
    <s v="LOVERE (BG)"/>
    <x v="2"/>
    <x v="5191"/>
    <x v="51"/>
  </r>
  <r>
    <x v="3717"/>
    <x v="189"/>
    <x v="1492"/>
    <x v="1"/>
    <x v="4467"/>
    <s v="LOVERE (BG)"/>
    <x v="0"/>
    <x v="5192"/>
    <x v="51"/>
  </r>
  <r>
    <x v="3718"/>
    <x v="60"/>
    <x v="1492"/>
    <x v="0"/>
    <x v="4468"/>
    <s v="LOVERE (BG)"/>
    <x v="2"/>
    <x v="5193"/>
    <x v="51"/>
  </r>
  <r>
    <x v="3203"/>
    <x v="1313"/>
    <x v="1492"/>
    <x v="0"/>
    <x v="4469"/>
    <s v="DARFO (BS)"/>
    <x v="2"/>
    <x v="5194"/>
    <x v="65"/>
  </r>
  <r>
    <x v="732"/>
    <x v="42"/>
    <x v="1492"/>
    <x v="1"/>
    <x v="4470"/>
    <s v="ISEO (BS)"/>
    <x v="2"/>
    <x v="5195"/>
    <x v="65"/>
  </r>
  <r>
    <x v="285"/>
    <x v="67"/>
    <x v="1492"/>
    <x v="0"/>
    <x v="2172"/>
    <s v="LOVERE (BG)"/>
    <x v="2"/>
    <x v="5196"/>
    <x v="51"/>
  </r>
  <r>
    <x v="294"/>
    <x v="92"/>
    <x v="1493"/>
    <x v="0"/>
    <x v="1172"/>
    <s v="BRESCIA (BS)"/>
    <x v="0"/>
    <x v="5197"/>
    <x v="65"/>
  </r>
  <r>
    <x v="3719"/>
    <x v="147"/>
    <x v="1493"/>
    <x v="1"/>
    <x v="4471"/>
    <s v="CASTEL DEL PIANO (GR)"/>
    <x v="2"/>
    <x v="5198"/>
    <x v="83"/>
  </r>
  <r>
    <x v="3720"/>
    <x v="366"/>
    <x v="1493"/>
    <x v="0"/>
    <x v="4472"/>
    <s v="BRESCIA (BS)"/>
    <x v="2"/>
    <x v="5199"/>
    <x v="65"/>
  </r>
  <r>
    <x v="3721"/>
    <x v="143"/>
    <x v="1494"/>
    <x v="0"/>
    <x v="4473"/>
    <s v="BAGNOLO MELLA (BS)"/>
    <x v="0"/>
    <x v="5200"/>
    <x v="65"/>
  </r>
  <r>
    <x v="3722"/>
    <x v="44"/>
    <x v="1494"/>
    <x v="1"/>
    <x v="4123"/>
    <s v="BRESCIA (BS)"/>
    <x v="1"/>
    <x v="5201"/>
    <x v="65"/>
  </r>
  <r>
    <x v="3723"/>
    <x v="61"/>
    <x v="1494"/>
    <x v="1"/>
    <x v="1911"/>
    <s v="BAGNOLO MELLA (BS)"/>
    <x v="2"/>
    <x v="5202"/>
    <x v="65"/>
  </r>
  <r>
    <x v="3724"/>
    <x v="287"/>
    <x v="1494"/>
    <x v="1"/>
    <x v="2077"/>
    <s v="BAGNOLO MELLA (BS)"/>
    <x v="2"/>
    <x v="5203"/>
    <x v="65"/>
  </r>
  <r>
    <x v="3725"/>
    <x v="52"/>
    <x v="1494"/>
    <x v="0"/>
    <x v="4474"/>
    <s v="BAGNOLO MELLA (BS)"/>
    <x v="2"/>
    <x v="5204"/>
    <x v="65"/>
  </r>
  <r>
    <x v="3726"/>
    <x v="1314"/>
    <x v="1495"/>
    <x v="0"/>
    <x v="4475"/>
    <s v="BAGOLINO (BS)"/>
    <x v="0"/>
    <x v="5205"/>
    <x v="65"/>
  </r>
  <r>
    <x v="3727"/>
    <x v="1315"/>
    <x v="1495"/>
    <x v="0"/>
    <x v="948"/>
    <s v="SALO' (BS)"/>
    <x v="1"/>
    <x v="5206"/>
    <x v="65"/>
  </r>
  <r>
    <x v="1045"/>
    <x v="34"/>
    <x v="1495"/>
    <x v="0"/>
    <x v="909"/>
    <s v="SALO' (BS)"/>
    <x v="2"/>
    <x v="5207"/>
    <x v="65"/>
  </r>
  <r>
    <x v="3728"/>
    <x v="655"/>
    <x v="1495"/>
    <x v="1"/>
    <x v="960"/>
    <s v="BAGOLINO (BS)"/>
    <x v="2"/>
    <x v="5208"/>
    <x v="65"/>
  </r>
  <r>
    <x v="3729"/>
    <x v="1194"/>
    <x v="1495"/>
    <x v="0"/>
    <x v="4476"/>
    <s v="GAVARDO (BS)"/>
    <x v="2"/>
    <x v="5209"/>
    <x v="65"/>
  </r>
  <r>
    <x v="3730"/>
    <x v="1316"/>
    <x v="1496"/>
    <x v="0"/>
    <x v="4477"/>
    <s v="BRESCIA (BS)"/>
    <x v="0"/>
    <x v="5210"/>
    <x v="65"/>
  </r>
  <r>
    <x v="3731"/>
    <x v="70"/>
    <x v="1496"/>
    <x v="1"/>
    <x v="4478"/>
    <s v="BRESCIA (BS)"/>
    <x v="2"/>
    <x v="5211"/>
    <x v="65"/>
  </r>
  <r>
    <x v="3724"/>
    <x v="1317"/>
    <x v="1496"/>
    <x v="0"/>
    <x v="4479"/>
    <s v="BRESCIA (BS)"/>
    <x v="2"/>
    <x v="5212"/>
    <x v="65"/>
  </r>
  <r>
    <x v="573"/>
    <x v="1318"/>
    <x v="1497"/>
    <x v="0"/>
    <x v="4480"/>
    <s v="BARGHE (BS)"/>
    <x v="0"/>
    <x v="5213"/>
    <x v="65"/>
  </r>
  <r>
    <x v="327"/>
    <x v="484"/>
    <x v="1497"/>
    <x v="0"/>
    <x v="4481"/>
    <s v="GAVARDO (BS)"/>
    <x v="2"/>
    <x v="5214"/>
    <x v="65"/>
  </r>
  <r>
    <x v="3732"/>
    <x v="68"/>
    <x v="1497"/>
    <x v="1"/>
    <x v="4482"/>
    <s v="GAVARDO (BS)"/>
    <x v="2"/>
    <x v="5215"/>
    <x v="65"/>
  </r>
  <r>
    <x v="3733"/>
    <x v="34"/>
    <x v="1498"/>
    <x v="0"/>
    <x v="3165"/>
    <s v="MANERBIO (BS)"/>
    <x v="0"/>
    <x v="5216"/>
    <x v="65"/>
  </r>
  <r>
    <x v="3734"/>
    <x v="1319"/>
    <x v="1498"/>
    <x v="0"/>
    <x v="3770"/>
    <s v="CREMONA (CR)"/>
    <x v="2"/>
    <x v="5217"/>
    <x v="80"/>
  </r>
  <r>
    <x v="1443"/>
    <x v="1180"/>
    <x v="1498"/>
    <x v="1"/>
    <x v="4483"/>
    <s v="MANERBIO (BS)"/>
    <x v="2"/>
    <x v="5218"/>
    <x v="65"/>
  </r>
  <r>
    <x v="2905"/>
    <x v="11"/>
    <x v="1499"/>
    <x v="0"/>
    <x v="1290"/>
    <s v="BRESCIA (BS)"/>
    <x v="0"/>
    <x v="5219"/>
    <x v="65"/>
  </r>
  <r>
    <x v="3735"/>
    <x v="52"/>
    <x v="1499"/>
    <x v="0"/>
    <x v="822"/>
    <s v="GENOVA (GE)"/>
    <x v="2"/>
    <x v="5220"/>
    <x v="3"/>
  </r>
  <r>
    <x v="3736"/>
    <x v="38"/>
    <x v="1499"/>
    <x v="0"/>
    <x v="4484"/>
    <s v="DESENZANO DEL GARDA (BS)"/>
    <x v="2"/>
    <x v="5221"/>
    <x v="65"/>
  </r>
  <r>
    <x v="3737"/>
    <x v="78"/>
    <x v="1499"/>
    <x v="1"/>
    <x v="4485"/>
    <s v="BRESCIA (BS)"/>
    <x v="2"/>
    <x v="5222"/>
    <x v="65"/>
  </r>
  <r>
    <x v="3738"/>
    <x v="258"/>
    <x v="1499"/>
    <x v="0"/>
    <x v="4486"/>
    <s v="BRUINO (TO)"/>
    <x v="2"/>
    <x v="5223"/>
    <x v="5"/>
  </r>
  <r>
    <x v="3739"/>
    <x v="221"/>
    <x v="1499"/>
    <x v="1"/>
    <x v="4487"/>
    <s v="BRESCIA (BS)"/>
    <x v="2"/>
    <x v="5224"/>
    <x v="65"/>
  </r>
  <r>
    <x v="2609"/>
    <x v="86"/>
    <x v="1500"/>
    <x v="0"/>
    <x v="4488"/>
    <s v="TRENZANO (BS)"/>
    <x v="0"/>
    <x v="5225"/>
    <x v="65"/>
  </r>
  <r>
    <x v="3740"/>
    <x v="220"/>
    <x v="1500"/>
    <x v="0"/>
    <x v="4489"/>
    <s v="CHIARI (BS)"/>
    <x v="2"/>
    <x v="5226"/>
    <x v="65"/>
  </r>
  <r>
    <x v="285"/>
    <x v="78"/>
    <x v="1500"/>
    <x v="1"/>
    <x v="2832"/>
    <s v="BRESCIA (BS)"/>
    <x v="2"/>
    <x v="5227"/>
    <x v="65"/>
  </r>
  <r>
    <x v="3707"/>
    <x v="155"/>
    <x v="1501"/>
    <x v="0"/>
    <x v="4490"/>
    <s v="BRENO (BS)"/>
    <x v="0"/>
    <x v="5228"/>
    <x v="65"/>
  </r>
  <r>
    <x v="3741"/>
    <x v="36"/>
    <x v="1501"/>
    <x v="0"/>
    <x v="3123"/>
    <s v="BRENO (BS)"/>
    <x v="2"/>
    <x v="5229"/>
    <x v="65"/>
  </r>
  <r>
    <x v="3742"/>
    <x v="1320"/>
    <x v="1501"/>
    <x v="0"/>
    <x v="4491"/>
    <s v="BRENO (BS)"/>
    <x v="2"/>
    <x v="5230"/>
    <x v="65"/>
  </r>
  <r>
    <x v="3375"/>
    <x v="135"/>
    <x v="1502"/>
    <x v="0"/>
    <x v="4492"/>
    <s v="BRENO (BS)"/>
    <x v="0"/>
    <x v="5231"/>
    <x v="65"/>
  </r>
  <r>
    <x v="3375"/>
    <x v="33"/>
    <x v="1502"/>
    <x v="0"/>
    <x v="1295"/>
    <s v="BRENO (BS)"/>
    <x v="1"/>
    <x v="5232"/>
    <x v="65"/>
  </r>
  <r>
    <x v="3714"/>
    <x v="157"/>
    <x v="1502"/>
    <x v="1"/>
    <x v="3185"/>
    <s v="BRENO (BS)"/>
    <x v="2"/>
    <x v="5233"/>
    <x v="65"/>
  </r>
  <r>
    <x v="2455"/>
    <x v="1321"/>
    <x v="1502"/>
    <x v="0"/>
    <x v="4493"/>
    <s v="BRENO (BS)"/>
    <x v="2"/>
    <x v="5234"/>
    <x v="65"/>
  </r>
  <r>
    <x v="3454"/>
    <x v="46"/>
    <x v="1503"/>
    <x v="0"/>
    <x v="4494"/>
    <s v="BIONE (BS)"/>
    <x v="0"/>
    <x v="5235"/>
    <x v="65"/>
  </r>
  <r>
    <x v="3743"/>
    <x v="907"/>
    <x v="1503"/>
    <x v="0"/>
    <x v="716"/>
    <s v="VALVESTINO (BS)"/>
    <x v="1"/>
    <x v="5236"/>
    <x v="65"/>
  </r>
  <r>
    <x v="3744"/>
    <x v="78"/>
    <x v="1503"/>
    <x v="1"/>
    <x v="4223"/>
    <s v="SVIZZERA"/>
    <x v="2"/>
    <x v="5237"/>
    <x v="45"/>
  </r>
  <r>
    <x v="3745"/>
    <x v="52"/>
    <x v="1504"/>
    <x v="0"/>
    <x v="4495"/>
    <s v="ORZINUOVI (BS)"/>
    <x v="0"/>
    <x v="5238"/>
    <x v="65"/>
  </r>
  <r>
    <x v="257"/>
    <x v="26"/>
    <x v="1504"/>
    <x v="0"/>
    <x v="4496"/>
    <s v="BRESCIA (BS)"/>
    <x v="1"/>
    <x v="5239"/>
    <x v="65"/>
  </r>
  <r>
    <x v="3746"/>
    <x v="5"/>
    <x v="1504"/>
    <x v="0"/>
    <x v="4270"/>
    <s v="ORZINUOVI (BS)"/>
    <x v="2"/>
    <x v="5240"/>
    <x v="65"/>
  </r>
  <r>
    <x v="1527"/>
    <x v="109"/>
    <x v="1504"/>
    <x v="1"/>
    <x v="4497"/>
    <s v="BRESCIA (BS)"/>
    <x v="2"/>
    <x v="5241"/>
    <x v="65"/>
  </r>
  <r>
    <x v="3747"/>
    <x v="98"/>
    <x v="1504"/>
    <x v="1"/>
    <x v="4498"/>
    <s v="ORZINUOVI (BS)"/>
    <x v="2"/>
    <x v="5242"/>
    <x v="65"/>
  </r>
  <r>
    <x v="3748"/>
    <x v="5"/>
    <x v="1505"/>
    <x v="0"/>
    <x v="4499"/>
    <s v="BRESCIA (BS)"/>
    <x v="0"/>
    <x v="5243"/>
    <x v="65"/>
  </r>
  <r>
    <x v="3749"/>
    <x v="73"/>
    <x v="1505"/>
    <x v="1"/>
    <x v="4500"/>
    <s v="BRESCIA (BS)"/>
    <x v="2"/>
    <x v="5244"/>
    <x v="65"/>
  </r>
  <r>
    <x v="3750"/>
    <x v="37"/>
    <x v="1505"/>
    <x v="0"/>
    <x v="4501"/>
    <s v="ORZINUOVI (BS)"/>
    <x v="2"/>
    <x v="5245"/>
    <x v="65"/>
  </r>
  <r>
    <x v="1161"/>
    <x v="67"/>
    <x v="1505"/>
    <x v="0"/>
    <x v="4502"/>
    <s v="BRESCIA (BS)"/>
    <x v="2"/>
    <x v="5246"/>
    <x v="65"/>
  </r>
  <r>
    <x v="3751"/>
    <x v="92"/>
    <x v="1506"/>
    <x v="0"/>
    <x v="260"/>
    <s v="BRENO (BS)"/>
    <x v="0"/>
    <x v="5247"/>
    <x v="65"/>
  </r>
  <r>
    <x v="3752"/>
    <x v="1322"/>
    <x v="1506"/>
    <x v="1"/>
    <x v="4503"/>
    <s v="ISEO (BS)"/>
    <x v="1"/>
    <x v="5248"/>
    <x v="65"/>
  </r>
  <r>
    <x v="3753"/>
    <x v="9"/>
    <x v="1506"/>
    <x v="0"/>
    <x v="2140"/>
    <s v="DESIO (MI)"/>
    <x v="2"/>
    <x v="5249"/>
    <x v="11"/>
  </r>
  <r>
    <x v="3754"/>
    <x v="1323"/>
    <x v="1507"/>
    <x v="0"/>
    <x v="4504"/>
    <s v="BOTTICINO (BS)"/>
    <x v="0"/>
    <x v="5250"/>
    <x v="65"/>
  </r>
  <r>
    <x v="3755"/>
    <x v="20"/>
    <x v="1507"/>
    <x v="0"/>
    <x v="3497"/>
    <s v="BRESCIA (BS)"/>
    <x v="1"/>
    <x v="5251"/>
    <x v="65"/>
  </r>
  <r>
    <x v="3756"/>
    <x v="481"/>
    <x v="1507"/>
    <x v="1"/>
    <x v="4505"/>
    <s v="MANERBIO (BS)"/>
    <x v="2"/>
    <x v="5252"/>
    <x v="65"/>
  </r>
  <r>
    <x v="1909"/>
    <x v="233"/>
    <x v="1507"/>
    <x v="0"/>
    <x v="4506"/>
    <s v="BRESCIA (BS)"/>
    <x v="2"/>
    <x v="5253"/>
    <x v="65"/>
  </r>
  <r>
    <x v="3757"/>
    <x v="1324"/>
    <x v="1507"/>
    <x v="1"/>
    <x v="4507"/>
    <s v="BRESCIA (BS)"/>
    <x v="2"/>
    <x v="5254"/>
    <x v="65"/>
  </r>
  <r>
    <x v="3758"/>
    <x v="216"/>
    <x v="1507"/>
    <x v="1"/>
    <x v="4508"/>
    <s v="BRESCIA (BS)"/>
    <x v="2"/>
    <x v="5255"/>
    <x v="65"/>
  </r>
  <r>
    <x v="1383"/>
    <x v="1325"/>
    <x v="1508"/>
    <x v="0"/>
    <x v="2945"/>
    <s v="GARDONE VAL TROMPIA (BS)"/>
    <x v="0"/>
    <x v="5256"/>
    <x v="65"/>
  </r>
  <r>
    <x v="3759"/>
    <x v="37"/>
    <x v="1508"/>
    <x v="0"/>
    <x v="1808"/>
    <s v="BRESCIA (BS)"/>
    <x v="2"/>
    <x v="5257"/>
    <x v="65"/>
  </r>
  <r>
    <x v="3760"/>
    <x v="1326"/>
    <x v="1508"/>
    <x v="0"/>
    <x v="4509"/>
    <s v="LUMEZZANE (BS)"/>
    <x v="2"/>
    <x v="5258"/>
    <x v="65"/>
  </r>
  <r>
    <x v="3761"/>
    <x v="134"/>
    <x v="1509"/>
    <x v="1"/>
    <x v="4510"/>
    <s v="BRESCIA (BS)"/>
    <x v="0"/>
    <x v="5259"/>
    <x v="65"/>
  </r>
  <r>
    <x v="3762"/>
    <x v="92"/>
    <x v="1509"/>
    <x v="0"/>
    <x v="4511"/>
    <s v="BRESCIA (BS)"/>
    <x v="1"/>
    <x v="5260"/>
    <x v="65"/>
  </r>
  <r>
    <x v="3763"/>
    <x v="215"/>
    <x v="1509"/>
    <x v="0"/>
    <x v="4512"/>
    <s v="BRESCIA (BS)"/>
    <x v="2"/>
    <x v="5261"/>
    <x v="65"/>
  </r>
  <r>
    <x v="1772"/>
    <x v="254"/>
    <x v="1509"/>
    <x v="1"/>
    <x v="4513"/>
    <s v="MILANO (MI)"/>
    <x v="2"/>
    <x v="5262"/>
    <x v="11"/>
  </r>
  <r>
    <x v="3764"/>
    <x v="79"/>
    <x v="1509"/>
    <x v="0"/>
    <x v="4514"/>
    <s v="BRESCIA (BS)"/>
    <x v="2"/>
    <x v="5263"/>
    <x v="65"/>
  </r>
  <r>
    <x v="3765"/>
    <x v="60"/>
    <x v="1510"/>
    <x v="0"/>
    <x v="4515"/>
    <s v="BRESCIA (BS)"/>
    <x v="0"/>
    <x v="5264"/>
    <x v="65"/>
  </r>
  <r>
    <x v="3766"/>
    <x v="38"/>
    <x v="1510"/>
    <x v="0"/>
    <x v="4516"/>
    <s v="LETTERE (NA)"/>
    <x v="1"/>
    <x v="5265"/>
    <x v="27"/>
  </r>
  <r>
    <x v="3767"/>
    <x v="354"/>
    <x v="1510"/>
    <x v="1"/>
    <x v="2152"/>
    <s v="LUSCIANO (CE)"/>
    <x v="2"/>
    <x v="5266"/>
    <x v="62"/>
  </r>
  <r>
    <x v="3768"/>
    <x v="105"/>
    <x v="1511"/>
    <x v="0"/>
    <x v="4517"/>
    <s v="SELLERO (BS)"/>
    <x v="0"/>
    <x v="5267"/>
    <x v="65"/>
  </r>
  <r>
    <x v="2775"/>
    <x v="1327"/>
    <x v="1511"/>
    <x v="0"/>
    <x v="4518"/>
    <s v="LOVERE (BG)"/>
    <x v="2"/>
    <x v="5268"/>
    <x v="51"/>
  </r>
  <r>
    <x v="3769"/>
    <x v="67"/>
    <x v="1512"/>
    <x v="0"/>
    <x v="4519"/>
    <s v="BRENO (BS)"/>
    <x v="0"/>
    <x v="5269"/>
    <x v="65"/>
  </r>
  <r>
    <x v="3770"/>
    <x v="1328"/>
    <x v="1512"/>
    <x v="0"/>
    <x v="4520"/>
    <s v="BRENO (BS)"/>
    <x v="1"/>
    <x v="5270"/>
    <x v="65"/>
  </r>
  <r>
    <x v="3707"/>
    <x v="247"/>
    <x v="1512"/>
    <x v="1"/>
    <x v="4521"/>
    <s v="LOVERE (BG)"/>
    <x v="2"/>
    <x v="5271"/>
    <x v="51"/>
  </r>
  <r>
    <x v="3771"/>
    <x v="445"/>
    <x v="1513"/>
    <x v="0"/>
    <x v="3399"/>
    <s v="BRESCIA (BS)"/>
    <x v="0"/>
    <x v="5272"/>
    <x v="65"/>
  </r>
  <r>
    <x v="3772"/>
    <x v="78"/>
    <x v="1513"/>
    <x v="1"/>
    <x v="4522"/>
    <s v="BRESCIA (BS)"/>
    <x v="1"/>
    <x v="5273"/>
    <x v="65"/>
  </r>
  <r>
    <x v="3718"/>
    <x v="67"/>
    <x v="1513"/>
    <x v="0"/>
    <x v="4523"/>
    <s v="BRESCIA (BS)"/>
    <x v="2"/>
    <x v="5274"/>
    <x v="65"/>
  </r>
  <r>
    <x v="121"/>
    <x v="60"/>
    <x v="1513"/>
    <x v="0"/>
    <x v="1891"/>
    <s v="CALCINATO (BS)"/>
    <x v="2"/>
    <x v="5275"/>
    <x v="65"/>
  </r>
  <r>
    <x v="3211"/>
    <x v="37"/>
    <x v="1513"/>
    <x v="0"/>
    <x v="4524"/>
    <s v="BRESCIA (BS)"/>
    <x v="2"/>
    <x v="5276"/>
    <x v="65"/>
  </r>
  <r>
    <x v="3258"/>
    <x v="36"/>
    <x v="1513"/>
    <x v="0"/>
    <x v="4525"/>
    <s v="BRESCIA (BS)"/>
    <x v="2"/>
    <x v="5277"/>
    <x v="65"/>
  </r>
  <r>
    <x v="1833"/>
    <x v="68"/>
    <x v="1513"/>
    <x v="1"/>
    <x v="4526"/>
    <s v="BRESCIA (BS)"/>
    <x v="2"/>
    <x v="5278"/>
    <x v="65"/>
  </r>
  <r>
    <x v="3773"/>
    <x v="292"/>
    <x v="1513"/>
    <x v="0"/>
    <x v="4527"/>
    <s v="BRESCIA (BS)"/>
    <x v="2"/>
    <x v="5279"/>
    <x v="65"/>
  </r>
  <r>
    <x v="2310"/>
    <x v="1329"/>
    <x v="1513"/>
    <x v="1"/>
    <x v="4528"/>
    <s v="BRESCIA (BS)"/>
    <x v="2"/>
    <x v="5280"/>
    <x v="65"/>
  </r>
  <r>
    <x v="2923"/>
    <x v="266"/>
    <x v="1513"/>
    <x v="1"/>
    <x v="4529"/>
    <s v="SALO' (BS)"/>
    <x v="2"/>
    <x v="5281"/>
    <x v="65"/>
  </r>
  <r>
    <x v="363"/>
    <x v="16"/>
    <x v="1514"/>
    <x v="1"/>
    <x v="4530"/>
    <s v="LUMEZZANE (BS)"/>
    <x v="0"/>
    <x v="5282"/>
    <x v="65"/>
  </r>
  <r>
    <x v="3774"/>
    <x v="1330"/>
    <x v="1514"/>
    <x v="1"/>
    <x v="3611"/>
    <s v="GARDONE VAL TROMPIA (BS)"/>
    <x v="2"/>
    <x v="5283"/>
    <x v="65"/>
  </r>
  <r>
    <x v="3774"/>
    <x v="78"/>
    <x v="1514"/>
    <x v="1"/>
    <x v="4531"/>
    <s v="GARDONE VAL TROMPIA (BS)"/>
    <x v="2"/>
    <x v="5284"/>
    <x v="65"/>
  </r>
  <r>
    <x v="3775"/>
    <x v="40"/>
    <x v="1515"/>
    <x v="0"/>
    <x v="4532"/>
    <s v="BRESCIA (BS)"/>
    <x v="0"/>
    <x v="5285"/>
    <x v="65"/>
  </r>
  <r>
    <x v="3309"/>
    <x v="7"/>
    <x v="1515"/>
    <x v="1"/>
    <x v="4533"/>
    <s v="NAVE (BS)"/>
    <x v="1"/>
    <x v="5286"/>
    <x v="65"/>
  </r>
  <r>
    <x v="3776"/>
    <x v="1331"/>
    <x v="1515"/>
    <x v="1"/>
    <x v="4534"/>
    <s v="BRESCIA (BS)"/>
    <x v="2"/>
    <x v="5287"/>
    <x v="65"/>
  </r>
  <r>
    <x v="3777"/>
    <x v="30"/>
    <x v="1516"/>
    <x v="1"/>
    <x v="914"/>
    <s v="MONTICHIARI (BS)"/>
    <x v="0"/>
    <x v="5288"/>
    <x v="65"/>
  </r>
  <r>
    <x v="3778"/>
    <x v="1332"/>
    <x v="1516"/>
    <x v="0"/>
    <x v="4535"/>
    <s v="DESENZANO DEL GARDA (BS)"/>
    <x v="1"/>
    <x v="5289"/>
    <x v="65"/>
  </r>
  <r>
    <x v="3779"/>
    <x v="29"/>
    <x v="1516"/>
    <x v="0"/>
    <x v="747"/>
    <s v="BRESCIA (BS)"/>
    <x v="2"/>
    <x v="5290"/>
    <x v="65"/>
  </r>
  <r>
    <x v="3780"/>
    <x v="224"/>
    <x v="1516"/>
    <x v="1"/>
    <x v="4536"/>
    <s v="MONTICHIARI (BS)"/>
    <x v="2"/>
    <x v="5291"/>
    <x v="65"/>
  </r>
  <r>
    <x v="3781"/>
    <x v="5"/>
    <x v="1516"/>
    <x v="0"/>
    <x v="4537"/>
    <s v="MONTICHIARI (BS)"/>
    <x v="2"/>
    <x v="5292"/>
    <x v="65"/>
  </r>
  <r>
    <x v="3782"/>
    <x v="1223"/>
    <x v="1517"/>
    <x v="1"/>
    <x v="4538"/>
    <s v="DESENZANO DEL GARDA (BS)"/>
    <x v="0"/>
    <x v="5293"/>
    <x v="65"/>
  </r>
  <r>
    <x v="3541"/>
    <x v="1333"/>
    <x v="1517"/>
    <x v="1"/>
    <x v="888"/>
    <s v="LONATO (BS)"/>
    <x v="2"/>
    <x v="5294"/>
    <x v="65"/>
  </r>
  <r>
    <x v="1726"/>
    <x v="1334"/>
    <x v="1517"/>
    <x v="0"/>
    <x v="4539"/>
    <s v="GAVARDO (BS)"/>
    <x v="2"/>
    <x v="5295"/>
    <x v="65"/>
  </r>
  <r>
    <x v="3783"/>
    <x v="65"/>
    <x v="1517"/>
    <x v="0"/>
    <x v="4540"/>
    <s v="MILANO (MI)"/>
    <x v="2"/>
    <x v="5296"/>
    <x v="11"/>
  </r>
  <r>
    <x v="2556"/>
    <x v="100"/>
    <x v="1518"/>
    <x v="0"/>
    <x v="4541"/>
    <s v="BRESCIA (BS)"/>
    <x v="0"/>
    <x v="5297"/>
    <x v="65"/>
  </r>
  <r>
    <x v="2043"/>
    <x v="263"/>
    <x v="1518"/>
    <x v="0"/>
    <x v="4542"/>
    <s v="MONTICHIARI (BS)"/>
    <x v="2"/>
    <x v="5298"/>
    <x v="65"/>
  </r>
  <r>
    <x v="3784"/>
    <x v="70"/>
    <x v="1518"/>
    <x v="1"/>
    <x v="4239"/>
    <s v="BRESCIA (BS)"/>
    <x v="2"/>
    <x v="5299"/>
    <x v="65"/>
  </r>
  <r>
    <x v="3785"/>
    <x v="1335"/>
    <x v="1518"/>
    <x v="1"/>
    <x v="4543"/>
    <s v="ASOLA (MN)"/>
    <x v="2"/>
    <x v="5300"/>
    <x v="100"/>
  </r>
  <r>
    <x v="2061"/>
    <x v="67"/>
    <x v="1518"/>
    <x v="0"/>
    <x v="4544"/>
    <s v="BRESCIA (BS)"/>
    <x v="2"/>
    <x v="5301"/>
    <x v="65"/>
  </r>
  <r>
    <x v="3786"/>
    <x v="91"/>
    <x v="1519"/>
    <x v="0"/>
    <x v="4545"/>
    <s v="BRENO (BS)"/>
    <x v="0"/>
    <x v="5302"/>
    <x v="65"/>
  </r>
  <r>
    <x v="3787"/>
    <x v="78"/>
    <x v="1519"/>
    <x v="1"/>
    <x v="2523"/>
    <s v="BRENO (BS)"/>
    <x v="1"/>
    <x v="5303"/>
    <x v="65"/>
  </r>
  <r>
    <x v="3788"/>
    <x v="100"/>
    <x v="1519"/>
    <x v="0"/>
    <x v="4546"/>
    <s v="CETO (BS)"/>
    <x v="2"/>
    <x v="5304"/>
    <x v="65"/>
  </r>
  <r>
    <x v="3789"/>
    <x v="918"/>
    <x v="1520"/>
    <x v="0"/>
    <x v="4547"/>
    <s v="VALVESTINO (BS)"/>
    <x v="0"/>
    <x v="5305"/>
    <x v="65"/>
  </r>
  <r>
    <x v="3790"/>
    <x v="13"/>
    <x v="1520"/>
    <x v="0"/>
    <x v="646"/>
    <s v="SVIZZERA"/>
    <x v="2"/>
    <x v="5306"/>
    <x v="45"/>
  </r>
  <r>
    <x v="3790"/>
    <x v="37"/>
    <x v="1520"/>
    <x v="0"/>
    <x v="4548"/>
    <s v="GAVARDO (BS)"/>
    <x v="2"/>
    <x v="5307"/>
    <x v="65"/>
  </r>
  <r>
    <x v="1802"/>
    <x v="65"/>
    <x v="1521"/>
    <x v="0"/>
    <x v="4549"/>
    <s v="BRESCIA (BS)"/>
    <x v="0"/>
    <x v="5308"/>
    <x v="65"/>
  </r>
  <r>
    <x v="3791"/>
    <x v="1336"/>
    <x v="1521"/>
    <x v="1"/>
    <x v="4135"/>
    <s v="BRESCIA (BS)"/>
    <x v="1"/>
    <x v="5309"/>
    <x v="65"/>
  </r>
  <r>
    <x v="3792"/>
    <x v="43"/>
    <x v="1521"/>
    <x v="0"/>
    <x v="4198"/>
    <s v="BRESCIA (BS)"/>
    <x v="2"/>
    <x v="5310"/>
    <x v="65"/>
  </r>
  <r>
    <x v="3622"/>
    <x v="29"/>
    <x v="1521"/>
    <x v="0"/>
    <x v="4550"/>
    <s v="BRESCIA (BS)"/>
    <x v="2"/>
    <x v="5311"/>
    <x v="65"/>
  </r>
  <r>
    <x v="3575"/>
    <x v="190"/>
    <x v="1522"/>
    <x v="0"/>
    <x v="4551"/>
    <s v="CASSANO D'ADDA (MI)"/>
    <x v="0"/>
    <x v="5312"/>
    <x v="11"/>
  </r>
  <r>
    <x v="3793"/>
    <x v="177"/>
    <x v="1522"/>
    <x v="1"/>
    <x v="4552"/>
    <s v="PALAZZOLO SULL'OGLIO (BS)"/>
    <x v="1"/>
    <x v="5313"/>
    <x v="65"/>
  </r>
  <r>
    <x v="3794"/>
    <x v="79"/>
    <x v="1522"/>
    <x v="0"/>
    <x v="4553"/>
    <s v="CAPRIOLO (BS)"/>
    <x v="2"/>
    <x v="5314"/>
    <x v="65"/>
  </r>
  <r>
    <x v="3795"/>
    <x v="144"/>
    <x v="1522"/>
    <x v="1"/>
    <x v="4541"/>
    <s v="PALAZZOLO SULL'OGLIO (BS)"/>
    <x v="2"/>
    <x v="5315"/>
    <x v="65"/>
  </r>
  <r>
    <x v="3796"/>
    <x v="65"/>
    <x v="1523"/>
    <x v="0"/>
    <x v="4554"/>
    <s v="DESENZANO DEL GARDA (BS)"/>
    <x v="0"/>
    <x v="5316"/>
    <x v="65"/>
  </r>
  <r>
    <x v="3797"/>
    <x v="188"/>
    <x v="1523"/>
    <x v="0"/>
    <x v="4555"/>
    <s v="MONTICHIARI (BS)"/>
    <x v="1"/>
    <x v="5317"/>
    <x v="65"/>
  </r>
  <r>
    <x v="3798"/>
    <x v="78"/>
    <x v="1523"/>
    <x v="1"/>
    <x v="4556"/>
    <s v="BRESCIA (BS)"/>
    <x v="2"/>
    <x v="5318"/>
    <x v="65"/>
  </r>
  <r>
    <x v="3799"/>
    <x v="1337"/>
    <x v="1523"/>
    <x v="0"/>
    <x v="3625"/>
    <s v="MONTICHIARI (BS)"/>
    <x v="2"/>
    <x v="5319"/>
    <x v="65"/>
  </r>
  <r>
    <x v="3800"/>
    <x v="57"/>
    <x v="1523"/>
    <x v="0"/>
    <x v="4557"/>
    <s v="LODI (MI)"/>
    <x v="2"/>
    <x v="5320"/>
    <x v="11"/>
  </r>
  <r>
    <x v="3801"/>
    <x v="53"/>
    <x v="1523"/>
    <x v="0"/>
    <x v="3754"/>
    <s v="BRESCIA (BS)"/>
    <x v="2"/>
    <x v="5321"/>
    <x v="65"/>
  </r>
  <r>
    <x v="3802"/>
    <x v="108"/>
    <x v="1524"/>
    <x v="0"/>
    <x v="960"/>
    <s v="BRESCIA (BS)"/>
    <x v="0"/>
    <x v="5322"/>
    <x v="65"/>
  </r>
  <r>
    <x v="3803"/>
    <x v="178"/>
    <x v="1524"/>
    <x v="0"/>
    <x v="4558"/>
    <s v="BRESCIA (BS)"/>
    <x v="2"/>
    <x v="5323"/>
    <x v="65"/>
  </r>
  <r>
    <x v="3804"/>
    <x v="43"/>
    <x v="1524"/>
    <x v="0"/>
    <x v="4559"/>
    <s v="BRESCIA (BS)"/>
    <x v="2"/>
    <x v="5324"/>
    <x v="65"/>
  </r>
  <r>
    <x v="3805"/>
    <x v="1338"/>
    <x v="1524"/>
    <x v="1"/>
    <x v="2870"/>
    <s v="FOGGIA (FG)"/>
    <x v="2"/>
    <x v="5325"/>
    <x v="36"/>
  </r>
  <r>
    <x v="3806"/>
    <x v="354"/>
    <x v="1524"/>
    <x v="1"/>
    <x v="2385"/>
    <s v="CASTEGNATO (BS)"/>
    <x v="2"/>
    <x v="5326"/>
    <x v="65"/>
  </r>
  <r>
    <x v="3807"/>
    <x v="147"/>
    <x v="1525"/>
    <x v="1"/>
    <x v="4560"/>
    <s v="CHIARI (BS)"/>
    <x v="0"/>
    <x v="5327"/>
    <x v="65"/>
  </r>
  <r>
    <x v="3808"/>
    <x v="1339"/>
    <x v="1525"/>
    <x v="1"/>
    <x v="4561"/>
    <s v="CASTELCOVATI (BS)"/>
    <x v="2"/>
    <x v="5328"/>
    <x v="65"/>
  </r>
  <r>
    <x v="3809"/>
    <x v="1265"/>
    <x v="1525"/>
    <x v="0"/>
    <x v="4562"/>
    <s v="BRESCIA (BS)"/>
    <x v="2"/>
    <x v="5329"/>
    <x v="65"/>
  </r>
  <r>
    <x v="3810"/>
    <x v="431"/>
    <x v="1525"/>
    <x v="0"/>
    <x v="4563"/>
    <s v="CHIARI (BS)"/>
    <x v="2"/>
    <x v="5330"/>
    <x v="65"/>
  </r>
  <r>
    <x v="3231"/>
    <x v="673"/>
    <x v="1525"/>
    <x v="1"/>
    <x v="3096"/>
    <s v="BRESCIA (BS)"/>
    <x v="2"/>
    <x v="5331"/>
    <x v="65"/>
  </r>
  <r>
    <x v="3811"/>
    <x v="9"/>
    <x v="1526"/>
    <x v="0"/>
    <x v="4564"/>
    <s v="BRESCIA (BS)"/>
    <x v="0"/>
    <x v="5332"/>
    <x v="65"/>
  </r>
  <r>
    <x v="3812"/>
    <x v="1340"/>
    <x v="1526"/>
    <x v="0"/>
    <x v="3965"/>
    <s v="ORZINUOVI (BS)"/>
    <x v="1"/>
    <x v="5333"/>
    <x v="65"/>
  </r>
  <r>
    <x v="1289"/>
    <x v="199"/>
    <x v="1526"/>
    <x v="1"/>
    <x v="4565"/>
    <s v="BRESCIA (BS)"/>
    <x v="2"/>
    <x v="5334"/>
    <x v="65"/>
  </r>
  <r>
    <x v="3813"/>
    <x v="142"/>
    <x v="1526"/>
    <x v="1"/>
    <x v="4566"/>
    <s v="BRESCIA (BS)"/>
    <x v="2"/>
    <x v="5335"/>
    <x v="65"/>
  </r>
  <r>
    <x v="3814"/>
    <x v="34"/>
    <x v="1526"/>
    <x v="0"/>
    <x v="4567"/>
    <s v="BRESCIA (BS)"/>
    <x v="2"/>
    <x v="5336"/>
    <x v="65"/>
  </r>
  <r>
    <x v="747"/>
    <x v="98"/>
    <x v="1526"/>
    <x v="1"/>
    <x v="4568"/>
    <s v="BRESCIA (BS)"/>
    <x v="2"/>
    <x v="5337"/>
    <x v="65"/>
  </r>
  <r>
    <x v="3815"/>
    <x v="74"/>
    <x v="1527"/>
    <x v="0"/>
    <x v="4569"/>
    <s v="CASTENEDOLO (BS)"/>
    <x v="0"/>
    <x v="5338"/>
    <x v="65"/>
  </r>
  <r>
    <x v="3419"/>
    <x v="11"/>
    <x v="1527"/>
    <x v="0"/>
    <x v="2939"/>
    <s v="MANERBIO (BS)"/>
    <x v="2"/>
    <x v="5339"/>
    <x v="65"/>
  </r>
  <r>
    <x v="3816"/>
    <x v="1341"/>
    <x v="1527"/>
    <x v="1"/>
    <x v="4570"/>
    <s v="BRESCIA (BS)"/>
    <x v="2"/>
    <x v="5340"/>
    <x v="65"/>
  </r>
  <r>
    <x v="3817"/>
    <x v="98"/>
    <x v="1527"/>
    <x v="1"/>
    <x v="4571"/>
    <s v="BRESCIA (BS)"/>
    <x v="2"/>
    <x v="5341"/>
    <x v="65"/>
  </r>
  <r>
    <x v="3818"/>
    <x v="252"/>
    <x v="1528"/>
    <x v="0"/>
    <x v="4572"/>
    <s v="BRESCIA (BS)"/>
    <x v="0"/>
    <x v="5342"/>
    <x v="65"/>
  </r>
  <r>
    <x v="3819"/>
    <x v="652"/>
    <x v="1528"/>
    <x v="0"/>
    <x v="4573"/>
    <s v="GARDONE VAL TROMPIA (BS)"/>
    <x v="1"/>
    <x v="5343"/>
    <x v="65"/>
  </r>
  <r>
    <x v="3179"/>
    <x v="38"/>
    <x v="1528"/>
    <x v="0"/>
    <x v="4574"/>
    <s v="DESENZANO DEL GARDA (BS)"/>
    <x v="2"/>
    <x v="5344"/>
    <x v="65"/>
  </r>
  <r>
    <x v="3820"/>
    <x v="11"/>
    <x v="1529"/>
    <x v="0"/>
    <x v="4575"/>
    <s v="CALCINATE (BG)"/>
    <x v="0"/>
    <x v="5345"/>
    <x v="51"/>
  </r>
  <r>
    <x v="3821"/>
    <x v="823"/>
    <x v="1529"/>
    <x v="1"/>
    <x v="3556"/>
    <s v="BRESCIA (BS)"/>
    <x v="1"/>
    <x v="5346"/>
    <x v="65"/>
  </r>
  <r>
    <x v="3375"/>
    <x v="109"/>
    <x v="1529"/>
    <x v="1"/>
    <x v="4576"/>
    <s v="ORZINUOVI (BS)"/>
    <x v="2"/>
    <x v="5347"/>
    <x v="65"/>
  </r>
  <r>
    <x v="2052"/>
    <x v="26"/>
    <x v="1529"/>
    <x v="0"/>
    <x v="4577"/>
    <s v="ORZINUOVI (BS)"/>
    <x v="2"/>
    <x v="5348"/>
    <x v="65"/>
  </r>
  <r>
    <x v="3822"/>
    <x v="181"/>
    <x v="1530"/>
    <x v="0"/>
    <x v="3306"/>
    <s v="CLUSONE (BG)"/>
    <x v="0"/>
    <x v="5349"/>
    <x v="51"/>
  </r>
  <r>
    <x v="2824"/>
    <x v="1342"/>
    <x v="1530"/>
    <x v="1"/>
    <x v="4578"/>
    <s v="CAZZAGO SAN MARTINO (BS)"/>
    <x v="2"/>
    <x v="5350"/>
    <x v="65"/>
  </r>
  <r>
    <x v="3823"/>
    <x v="32"/>
    <x v="1530"/>
    <x v="0"/>
    <x v="4579"/>
    <s v="CAZZAGO SAN MARTINO (BS)"/>
    <x v="2"/>
    <x v="5351"/>
    <x v="65"/>
  </r>
  <r>
    <x v="470"/>
    <x v="143"/>
    <x v="1530"/>
    <x v="0"/>
    <x v="3238"/>
    <s v="ROVATO (BS)"/>
    <x v="2"/>
    <x v="5352"/>
    <x v="65"/>
  </r>
  <r>
    <x v="1428"/>
    <x v="18"/>
    <x v="1530"/>
    <x v="1"/>
    <x v="4580"/>
    <s v="BRESCIA (BS)"/>
    <x v="2"/>
    <x v="5353"/>
    <x v="65"/>
  </r>
  <r>
    <x v="3824"/>
    <x v="97"/>
    <x v="1530"/>
    <x v="1"/>
    <x v="4581"/>
    <s v="ROVATO (BS)"/>
    <x v="2"/>
    <x v="5354"/>
    <x v="65"/>
  </r>
  <r>
    <x v="3825"/>
    <x v="1343"/>
    <x v="1531"/>
    <x v="0"/>
    <x v="4582"/>
    <s v="CEDEGOLO (BS)"/>
    <x v="0"/>
    <x v="5355"/>
    <x v="65"/>
  </r>
  <r>
    <x v="1466"/>
    <x v="70"/>
    <x v="1531"/>
    <x v="1"/>
    <x v="4583"/>
    <s v="ISEO (BS)"/>
    <x v="2"/>
    <x v="5356"/>
    <x v="65"/>
  </r>
  <r>
    <x v="258"/>
    <x v="532"/>
    <x v="1531"/>
    <x v="0"/>
    <x v="4584"/>
    <s v="CEDEGOLO (BS)"/>
    <x v="2"/>
    <x v="5357"/>
    <x v="65"/>
  </r>
  <r>
    <x v="3826"/>
    <x v="37"/>
    <x v="1532"/>
    <x v="0"/>
    <x v="416"/>
    <s v="CELLATICA (BS)"/>
    <x v="0"/>
    <x v="5358"/>
    <x v="65"/>
  </r>
  <r>
    <x v="3827"/>
    <x v="989"/>
    <x v="1532"/>
    <x v="1"/>
    <x v="4245"/>
    <s v="BRESCIA (BS)"/>
    <x v="2"/>
    <x v="5359"/>
    <x v="65"/>
  </r>
  <r>
    <x v="3828"/>
    <x v="68"/>
    <x v="1532"/>
    <x v="1"/>
    <x v="4585"/>
    <s v="BRESCIA (BS)"/>
    <x v="2"/>
    <x v="5360"/>
    <x v="65"/>
  </r>
  <r>
    <x v="152"/>
    <x v="373"/>
    <x v="1533"/>
    <x v="1"/>
    <x v="931"/>
    <s v="SESTO SAN GIOVANNI (MI)"/>
    <x v="0"/>
    <x v="5361"/>
    <x v="11"/>
  </r>
  <r>
    <x v="3829"/>
    <x v="37"/>
    <x v="1533"/>
    <x v="0"/>
    <x v="4586"/>
    <s v="BRESCIA (BS)"/>
    <x v="1"/>
    <x v="5362"/>
    <x v="65"/>
  </r>
  <r>
    <x v="3830"/>
    <x v="266"/>
    <x v="1533"/>
    <x v="1"/>
    <x v="3984"/>
    <s v="MONZA (MI)"/>
    <x v="2"/>
    <x v="5363"/>
    <x v="11"/>
  </r>
  <r>
    <x v="3831"/>
    <x v="192"/>
    <x v="1534"/>
    <x v="1"/>
    <x v="2493"/>
    <s v="BRENO (BS)"/>
    <x v="0"/>
    <x v="5364"/>
    <x v="65"/>
  </r>
  <r>
    <x v="3832"/>
    <x v="282"/>
    <x v="1534"/>
    <x v="0"/>
    <x v="3105"/>
    <s v="BRENO (BS)"/>
    <x v="2"/>
    <x v="5365"/>
    <x v="65"/>
  </r>
  <r>
    <x v="3248"/>
    <x v="1344"/>
    <x v="1534"/>
    <x v="0"/>
    <x v="4491"/>
    <s v="BRENO (BS)"/>
    <x v="2"/>
    <x v="5366"/>
    <x v="65"/>
  </r>
  <r>
    <x v="3833"/>
    <x v="1345"/>
    <x v="1535"/>
    <x v="0"/>
    <x v="4587"/>
    <s v="VEZZA D'OGLIO (BS)"/>
    <x v="0"/>
    <x v="5367"/>
    <x v="65"/>
  </r>
  <r>
    <x v="1795"/>
    <x v="157"/>
    <x v="1535"/>
    <x v="1"/>
    <x v="4588"/>
    <s v="TAORMINA (ME)"/>
    <x v="2"/>
    <x v="5368"/>
    <x v="24"/>
  </r>
  <r>
    <x v="3834"/>
    <x v="1346"/>
    <x v="1535"/>
    <x v="0"/>
    <x v="4589"/>
    <s v="CEVO (BS)"/>
    <x v="2"/>
    <x v="5369"/>
    <x v="65"/>
  </r>
  <r>
    <x v="3835"/>
    <x v="21"/>
    <x v="1536"/>
    <x v="0"/>
    <x v="4590"/>
    <s v="CHIARI (BS)"/>
    <x v="0"/>
    <x v="5370"/>
    <x v="65"/>
  </r>
  <r>
    <x v="3836"/>
    <x v="50"/>
    <x v="1536"/>
    <x v="0"/>
    <x v="4591"/>
    <s v="CHIARI (BS)"/>
    <x v="1"/>
    <x v="5371"/>
    <x v="65"/>
  </r>
  <r>
    <x v="3837"/>
    <x v="25"/>
    <x v="1536"/>
    <x v="0"/>
    <x v="1232"/>
    <s v="GRAVEDONA (CO)"/>
    <x v="2"/>
    <x v="5372"/>
    <x v="12"/>
  </r>
  <r>
    <x v="3505"/>
    <x v="407"/>
    <x v="1536"/>
    <x v="1"/>
    <x v="3957"/>
    <s v="CHIARI (BS)"/>
    <x v="2"/>
    <x v="5373"/>
    <x v="65"/>
  </r>
  <r>
    <x v="3838"/>
    <x v="15"/>
    <x v="1536"/>
    <x v="1"/>
    <x v="4592"/>
    <s v="CHIARI (BS)"/>
    <x v="2"/>
    <x v="5374"/>
    <x v="65"/>
  </r>
  <r>
    <x v="3839"/>
    <x v="37"/>
    <x v="1537"/>
    <x v="0"/>
    <x v="4593"/>
    <s v="MANERBIO (BS)"/>
    <x v="0"/>
    <x v="5375"/>
    <x v="65"/>
  </r>
  <r>
    <x v="3840"/>
    <x v="1298"/>
    <x v="1537"/>
    <x v="0"/>
    <x v="4594"/>
    <s v="MANERBIO (BS)"/>
    <x v="2"/>
    <x v="5376"/>
    <x v="65"/>
  </r>
  <r>
    <x v="3841"/>
    <x v="33"/>
    <x v="1537"/>
    <x v="0"/>
    <x v="4258"/>
    <s v="LENO (BS)"/>
    <x v="2"/>
    <x v="5377"/>
    <x v="65"/>
  </r>
  <r>
    <x v="3842"/>
    <x v="1347"/>
    <x v="1538"/>
    <x v="0"/>
    <x v="4595"/>
    <s v="CIMBERGO (BS)"/>
    <x v="0"/>
    <x v="5378"/>
    <x v="65"/>
  </r>
  <r>
    <x v="3842"/>
    <x v="52"/>
    <x v="1538"/>
    <x v="0"/>
    <x v="4596"/>
    <s v="BRENO (BS)"/>
    <x v="1"/>
    <x v="5379"/>
    <x v="65"/>
  </r>
  <r>
    <x v="3842"/>
    <x v="699"/>
    <x v="1538"/>
    <x v="0"/>
    <x v="4597"/>
    <s v="CIMBERGO (BS)"/>
    <x v="2"/>
    <x v="5380"/>
    <x v="65"/>
  </r>
  <r>
    <x v="2801"/>
    <x v="1348"/>
    <x v="1539"/>
    <x v="0"/>
    <x v="4598"/>
    <s v="BRENO (BS)"/>
    <x v="0"/>
    <x v="5381"/>
    <x v="65"/>
  </r>
  <r>
    <x v="3843"/>
    <x v="303"/>
    <x v="1539"/>
    <x v="0"/>
    <x v="4599"/>
    <s v="CIVIDATE CAMUNO (BS)"/>
    <x v="1"/>
    <x v="5382"/>
    <x v="65"/>
  </r>
  <r>
    <x v="3844"/>
    <x v="37"/>
    <x v="1539"/>
    <x v="0"/>
    <x v="4600"/>
    <s v="LOVERE (BG)"/>
    <x v="2"/>
    <x v="5383"/>
    <x v="51"/>
  </r>
  <r>
    <x v="3505"/>
    <x v="29"/>
    <x v="1540"/>
    <x v="0"/>
    <x v="4601"/>
    <s v="BRESCIA (BS)"/>
    <x v="0"/>
    <x v="5384"/>
    <x v="65"/>
  </r>
  <r>
    <x v="1800"/>
    <x v="1349"/>
    <x v="1540"/>
    <x v="0"/>
    <x v="3786"/>
    <s v="SVIZZERA"/>
    <x v="1"/>
    <x v="5385"/>
    <x v="45"/>
  </r>
  <r>
    <x v="843"/>
    <x v="1350"/>
    <x v="1540"/>
    <x v="0"/>
    <x v="4602"/>
    <s v="ROVATO (BS)"/>
    <x v="2"/>
    <x v="5386"/>
    <x v="65"/>
  </r>
  <r>
    <x v="2103"/>
    <x v="98"/>
    <x v="1540"/>
    <x v="1"/>
    <x v="4603"/>
    <s v="CHIARI (BS)"/>
    <x v="2"/>
    <x v="5387"/>
    <x v="65"/>
  </r>
  <r>
    <x v="3845"/>
    <x v="251"/>
    <x v="1540"/>
    <x v="1"/>
    <x v="4604"/>
    <s v="CHIARI (BS)"/>
    <x v="2"/>
    <x v="5388"/>
    <x v="65"/>
  </r>
  <r>
    <x v="3846"/>
    <x v="100"/>
    <x v="1541"/>
    <x v="0"/>
    <x v="4605"/>
    <s v="BRESCIA (BS)"/>
    <x v="0"/>
    <x v="5389"/>
    <x v="65"/>
  </r>
  <r>
    <x v="3847"/>
    <x v="33"/>
    <x v="1541"/>
    <x v="0"/>
    <x v="4606"/>
    <s v="BRESCIA (BS)"/>
    <x v="1"/>
    <x v="5390"/>
    <x v="65"/>
  </r>
  <r>
    <x v="3848"/>
    <x v="407"/>
    <x v="1541"/>
    <x v="1"/>
    <x v="4607"/>
    <s v="BRESCIA (BS)"/>
    <x v="2"/>
    <x v="5391"/>
    <x v="65"/>
  </r>
  <r>
    <x v="2052"/>
    <x v="207"/>
    <x v="1542"/>
    <x v="1"/>
    <x v="901"/>
    <s v="GARDONE VAL TROMPIA (BS)"/>
    <x v="0"/>
    <x v="5392"/>
    <x v="65"/>
  </r>
  <r>
    <x v="3849"/>
    <x v="1351"/>
    <x v="1542"/>
    <x v="0"/>
    <x v="4608"/>
    <s v="GARDONE VAL TROMPIA (BS)"/>
    <x v="2"/>
    <x v="5393"/>
    <x v="65"/>
  </r>
  <r>
    <x v="3850"/>
    <x v="1352"/>
    <x v="1542"/>
    <x v="0"/>
    <x v="3908"/>
    <s v="BRESCIA (BS)"/>
    <x v="2"/>
    <x v="5394"/>
    <x v="65"/>
  </r>
  <r>
    <x v="3851"/>
    <x v="138"/>
    <x v="1543"/>
    <x v="0"/>
    <x v="4609"/>
    <s v="COLOGNE (BS)"/>
    <x v="0"/>
    <x v="5395"/>
    <x v="65"/>
  </r>
  <r>
    <x v="3852"/>
    <x v="37"/>
    <x v="1543"/>
    <x v="0"/>
    <x v="4610"/>
    <s v="CHIARI (BS)"/>
    <x v="1"/>
    <x v="5396"/>
    <x v="65"/>
  </r>
  <r>
    <x v="3853"/>
    <x v="70"/>
    <x v="1543"/>
    <x v="1"/>
    <x v="4611"/>
    <s v="LOVERE (BG)"/>
    <x v="2"/>
    <x v="5397"/>
    <x v="51"/>
  </r>
  <r>
    <x v="3854"/>
    <x v="71"/>
    <x v="1543"/>
    <x v="1"/>
    <x v="4612"/>
    <s v="CHIARI (BS)"/>
    <x v="2"/>
    <x v="5398"/>
    <x v="65"/>
  </r>
  <r>
    <x v="3823"/>
    <x v="52"/>
    <x v="1543"/>
    <x v="0"/>
    <x v="4613"/>
    <s v="CHIARI (BS)"/>
    <x v="2"/>
    <x v="5399"/>
    <x v="65"/>
  </r>
  <r>
    <x v="3855"/>
    <x v="1353"/>
    <x v="1544"/>
    <x v="1"/>
    <x v="4614"/>
    <s v="BARBARIGA (BS)"/>
    <x v="0"/>
    <x v="5400"/>
    <x v="65"/>
  </r>
  <r>
    <x v="3856"/>
    <x v="89"/>
    <x v="1544"/>
    <x v="0"/>
    <x v="4615"/>
    <s v="ORZINUOVI (BS)"/>
    <x v="2"/>
    <x v="5401"/>
    <x v="65"/>
  </r>
  <r>
    <x v="3856"/>
    <x v="21"/>
    <x v="1544"/>
    <x v="0"/>
    <x v="4616"/>
    <s v="ORZINUOVI (BS)"/>
    <x v="2"/>
    <x v="5402"/>
    <x v="65"/>
  </r>
  <r>
    <x v="3857"/>
    <x v="63"/>
    <x v="1544"/>
    <x v="1"/>
    <x v="4617"/>
    <s v="ORZINUOVI (BS)"/>
    <x v="2"/>
    <x v="5403"/>
    <x v="65"/>
  </r>
  <r>
    <x v="3858"/>
    <x v="771"/>
    <x v="1544"/>
    <x v="1"/>
    <x v="4120"/>
    <s v="ORZINUOVI (BS)"/>
    <x v="2"/>
    <x v="5404"/>
    <x v="65"/>
  </r>
  <r>
    <x v="3859"/>
    <x v="455"/>
    <x v="1545"/>
    <x v="0"/>
    <x v="4618"/>
    <s v="SELLERO (BS)"/>
    <x v="0"/>
    <x v="5405"/>
    <x v="65"/>
  </r>
  <r>
    <x v="3305"/>
    <x v="38"/>
    <x v="1545"/>
    <x v="0"/>
    <x v="4619"/>
    <s v="BRESCIA (BS)"/>
    <x v="2"/>
    <x v="5406"/>
    <x v="65"/>
  </r>
  <r>
    <x v="3860"/>
    <x v="72"/>
    <x v="1545"/>
    <x v="0"/>
    <x v="2101"/>
    <s v="BRESCIA (BS)"/>
    <x v="2"/>
    <x v="5407"/>
    <x v="65"/>
  </r>
  <r>
    <x v="3225"/>
    <x v="92"/>
    <x v="1545"/>
    <x v="0"/>
    <x v="4620"/>
    <s v="BRESCIA (BS)"/>
    <x v="2"/>
    <x v="5408"/>
    <x v="65"/>
  </r>
  <r>
    <x v="3156"/>
    <x v="1354"/>
    <x v="1545"/>
    <x v="1"/>
    <x v="4621"/>
    <s v="SALE MARASINO (BS)"/>
    <x v="2"/>
    <x v="5409"/>
    <x v="65"/>
  </r>
  <r>
    <x v="2061"/>
    <x v="771"/>
    <x v="1545"/>
    <x v="1"/>
    <x v="4622"/>
    <s v="BRESCIA (BS)"/>
    <x v="2"/>
    <x v="5410"/>
    <x v="65"/>
  </r>
  <r>
    <x v="3861"/>
    <x v="177"/>
    <x v="1546"/>
    <x v="1"/>
    <x v="4623"/>
    <s v="BRESCIA (BS)"/>
    <x v="0"/>
    <x v="5411"/>
    <x v="65"/>
  </r>
  <r>
    <x v="3784"/>
    <x v="134"/>
    <x v="1546"/>
    <x v="1"/>
    <x v="4624"/>
    <s v="BRESCIA (BS)"/>
    <x v="2"/>
    <x v="5412"/>
    <x v="65"/>
  </r>
  <r>
    <x v="3826"/>
    <x v="19"/>
    <x v="1546"/>
    <x v="1"/>
    <x v="3254"/>
    <s v="ISEO (BS)"/>
    <x v="2"/>
    <x v="5413"/>
    <x v="65"/>
  </r>
  <r>
    <x v="321"/>
    <x v="139"/>
    <x v="1546"/>
    <x v="0"/>
    <x v="4197"/>
    <s v="ALBA (CN)"/>
    <x v="2"/>
    <x v="5414"/>
    <x v="4"/>
  </r>
  <r>
    <x v="3862"/>
    <x v="484"/>
    <x v="1547"/>
    <x v="0"/>
    <x v="4625"/>
    <s v="EDOLO (BS)"/>
    <x v="0"/>
    <x v="5415"/>
    <x v="65"/>
  </r>
  <r>
    <x v="3863"/>
    <x v="9"/>
    <x v="1547"/>
    <x v="0"/>
    <x v="4626"/>
    <s v="TIRANO (SO)"/>
    <x v="2"/>
    <x v="5416"/>
    <x v="101"/>
  </r>
  <r>
    <x v="1218"/>
    <x v="1355"/>
    <x v="1547"/>
    <x v="0"/>
    <x v="1567"/>
    <s v="CORTENO GOLGI (BS)"/>
    <x v="2"/>
    <x v="5417"/>
    <x v="65"/>
  </r>
  <r>
    <x v="3592"/>
    <x v="11"/>
    <x v="1548"/>
    <x v="0"/>
    <x v="4627"/>
    <s v="ORZINUOVI (BS)"/>
    <x v="0"/>
    <x v="5418"/>
    <x v="65"/>
  </r>
  <r>
    <x v="3864"/>
    <x v="264"/>
    <x v="1548"/>
    <x v="1"/>
    <x v="4628"/>
    <s v="BRESCIA (BS)"/>
    <x v="2"/>
    <x v="5419"/>
    <x v="65"/>
  </r>
  <r>
    <x v="3865"/>
    <x v="219"/>
    <x v="1548"/>
    <x v="1"/>
    <x v="4629"/>
    <s v="CAZZAGO SAN MARTINO (BS)"/>
    <x v="2"/>
    <x v="5420"/>
    <x v="65"/>
  </r>
  <r>
    <x v="3866"/>
    <x v="32"/>
    <x v="1549"/>
    <x v="0"/>
    <x v="4630"/>
    <s v="DARFO BOARIO TERME (BS)"/>
    <x v="0"/>
    <x v="5421"/>
    <x v="65"/>
  </r>
  <r>
    <x v="3682"/>
    <x v="32"/>
    <x v="1549"/>
    <x v="0"/>
    <x v="3484"/>
    <s v="SARONNO (VA)"/>
    <x v="2"/>
    <x v="5422"/>
    <x v="58"/>
  </r>
  <r>
    <x v="3867"/>
    <x v="52"/>
    <x v="1549"/>
    <x v="0"/>
    <x v="4631"/>
    <s v="ROMA (RM)"/>
    <x v="2"/>
    <x v="5423"/>
    <x v="22"/>
  </r>
  <r>
    <x v="3868"/>
    <x v="206"/>
    <x v="1549"/>
    <x v="1"/>
    <x v="4632"/>
    <s v="ISEO (BS)"/>
    <x v="2"/>
    <x v="5424"/>
    <x v="65"/>
  </r>
  <r>
    <x v="3869"/>
    <x v="280"/>
    <x v="1549"/>
    <x v="1"/>
    <x v="4633"/>
    <s v="ISEO (BS)"/>
    <x v="2"/>
    <x v="5425"/>
    <x v="65"/>
  </r>
  <r>
    <x v="3870"/>
    <x v="1356"/>
    <x v="1549"/>
    <x v="0"/>
    <x v="4634"/>
    <s v="BRENO (BS)"/>
    <x v="2"/>
    <x v="5426"/>
    <x v="65"/>
  </r>
  <r>
    <x v="3871"/>
    <x v="103"/>
    <x v="1550"/>
    <x v="0"/>
    <x v="541"/>
    <s v="MILANO (MI)"/>
    <x v="0"/>
    <x v="5427"/>
    <x v="11"/>
  </r>
  <r>
    <x v="2799"/>
    <x v="659"/>
    <x v="1550"/>
    <x v="1"/>
    <x v="373"/>
    <s v="BRESCIA (BS)"/>
    <x v="1"/>
    <x v="5428"/>
    <x v="65"/>
  </r>
  <r>
    <x v="3872"/>
    <x v="376"/>
    <x v="1550"/>
    <x v="0"/>
    <x v="4635"/>
    <s v="BOBBIO (PC)"/>
    <x v="2"/>
    <x v="5429"/>
    <x v="10"/>
  </r>
  <r>
    <x v="3873"/>
    <x v="878"/>
    <x v="1550"/>
    <x v="1"/>
    <x v="4636"/>
    <s v="BRESCIA (BS)"/>
    <x v="2"/>
    <x v="5430"/>
    <x v="65"/>
  </r>
  <r>
    <x v="3874"/>
    <x v="52"/>
    <x v="1550"/>
    <x v="0"/>
    <x v="4637"/>
    <s v="BRESCIA (BS)"/>
    <x v="2"/>
    <x v="5431"/>
    <x v="65"/>
  </r>
  <r>
    <x v="3875"/>
    <x v="72"/>
    <x v="1551"/>
    <x v="0"/>
    <x v="4638"/>
    <s v="CALVATONE (CR)"/>
    <x v="0"/>
    <x v="5432"/>
    <x v="80"/>
  </r>
  <r>
    <x v="3876"/>
    <x v="65"/>
    <x v="1551"/>
    <x v="0"/>
    <x v="4639"/>
    <s v="BRESCIA (BS)"/>
    <x v="1"/>
    <x v="5433"/>
    <x v="65"/>
  </r>
  <r>
    <x v="3877"/>
    <x v="1357"/>
    <x v="1551"/>
    <x v="0"/>
    <x v="4640"/>
    <s v="SALO' (BS)"/>
    <x v="2"/>
    <x v="5434"/>
    <x v="65"/>
  </r>
  <r>
    <x v="3878"/>
    <x v="44"/>
    <x v="1551"/>
    <x v="1"/>
    <x v="4641"/>
    <s v="TRENTO (TN)"/>
    <x v="2"/>
    <x v="5435"/>
    <x v="94"/>
  </r>
  <r>
    <x v="3879"/>
    <x v="1260"/>
    <x v="1551"/>
    <x v="0"/>
    <x v="4642"/>
    <s v="CASTIGLIONE DELLE STIVIERE (MN)"/>
    <x v="2"/>
    <x v="5436"/>
    <x v="100"/>
  </r>
  <r>
    <x v="3880"/>
    <x v="97"/>
    <x v="1551"/>
    <x v="1"/>
    <x v="4643"/>
    <s v="BRESCIA (BS)"/>
    <x v="2"/>
    <x v="5437"/>
    <x v="65"/>
  </r>
  <r>
    <x v="3881"/>
    <x v="38"/>
    <x v="1552"/>
    <x v="0"/>
    <x v="4644"/>
    <s v="BRENO (BS)"/>
    <x v="0"/>
    <x v="5438"/>
    <x v="65"/>
  </r>
  <r>
    <x v="3882"/>
    <x v="53"/>
    <x v="1552"/>
    <x v="0"/>
    <x v="1768"/>
    <s v="EDOLO (BS)"/>
    <x v="1"/>
    <x v="5439"/>
    <x v="65"/>
  </r>
  <r>
    <x v="3883"/>
    <x v="287"/>
    <x v="1552"/>
    <x v="1"/>
    <x v="4645"/>
    <s v="EDOLO (BS)"/>
    <x v="2"/>
    <x v="5440"/>
    <x v="65"/>
  </r>
  <r>
    <x v="3884"/>
    <x v="178"/>
    <x v="1552"/>
    <x v="0"/>
    <x v="4646"/>
    <s v="BRESCIA (BS)"/>
    <x v="2"/>
    <x v="5441"/>
    <x v="65"/>
  </r>
  <r>
    <x v="3885"/>
    <x v="38"/>
    <x v="1552"/>
    <x v="0"/>
    <x v="4029"/>
    <s v="ISEO (BS)"/>
    <x v="2"/>
    <x v="5442"/>
    <x v="65"/>
  </r>
  <r>
    <x v="3233"/>
    <x v="484"/>
    <x v="1553"/>
    <x v="0"/>
    <x v="4647"/>
    <s v="ERBUSCO (BS)"/>
    <x v="0"/>
    <x v="5443"/>
    <x v="65"/>
  </r>
  <r>
    <x v="3233"/>
    <x v="8"/>
    <x v="1553"/>
    <x v="0"/>
    <x v="4023"/>
    <s v="SARNICO (BG)"/>
    <x v="1"/>
    <x v="5444"/>
    <x v="51"/>
  </r>
  <r>
    <x v="3886"/>
    <x v="33"/>
    <x v="1553"/>
    <x v="0"/>
    <x v="4648"/>
    <s v="CHIARI (BS)"/>
    <x v="2"/>
    <x v="5445"/>
    <x v="65"/>
  </r>
  <r>
    <x v="3887"/>
    <x v="399"/>
    <x v="1553"/>
    <x v="1"/>
    <x v="4649"/>
    <s v="BRESCIA (BS)"/>
    <x v="2"/>
    <x v="5446"/>
    <x v="65"/>
  </r>
  <r>
    <x v="3013"/>
    <x v="7"/>
    <x v="1553"/>
    <x v="1"/>
    <x v="4650"/>
    <s v="PALAZZOLO SULL'OGLIO (BS)"/>
    <x v="2"/>
    <x v="5447"/>
    <x v="65"/>
  </r>
  <r>
    <x v="3668"/>
    <x v="89"/>
    <x v="1554"/>
    <x v="0"/>
    <x v="4651"/>
    <s v="ISEO (BS)"/>
    <x v="0"/>
    <x v="5448"/>
    <x v="65"/>
  </r>
  <r>
    <x v="3888"/>
    <x v="14"/>
    <x v="1554"/>
    <x v="0"/>
    <x v="4652"/>
    <s v="LOVERE (BG)"/>
    <x v="2"/>
    <x v="5449"/>
    <x v="51"/>
  </r>
  <r>
    <x v="3889"/>
    <x v="68"/>
    <x v="1554"/>
    <x v="1"/>
    <x v="4653"/>
    <s v="BRENO (BS)"/>
    <x v="2"/>
    <x v="5450"/>
    <x v="65"/>
  </r>
  <r>
    <x v="3890"/>
    <x v="53"/>
    <x v="1554"/>
    <x v="0"/>
    <x v="1493"/>
    <s v="BRENO (BS)"/>
    <x v="2"/>
    <x v="5451"/>
    <x v="65"/>
  </r>
  <r>
    <x v="3891"/>
    <x v="1289"/>
    <x v="1554"/>
    <x v="1"/>
    <x v="4654"/>
    <s v="ISEO (BS)"/>
    <x v="2"/>
    <x v="5452"/>
    <x v="65"/>
  </r>
  <r>
    <x v="1417"/>
    <x v="105"/>
    <x v="1555"/>
    <x v="0"/>
    <x v="4655"/>
    <s v="GAMBARA (BS)"/>
    <x v="0"/>
    <x v="5453"/>
    <x v="65"/>
  </r>
  <r>
    <x v="3761"/>
    <x v="206"/>
    <x v="1555"/>
    <x v="1"/>
    <x v="4656"/>
    <s v="ASOLA (MN)"/>
    <x v="2"/>
    <x v="5454"/>
    <x v="100"/>
  </r>
  <r>
    <x v="3892"/>
    <x v="60"/>
    <x v="1555"/>
    <x v="0"/>
    <x v="4657"/>
    <s v="LENO (BS)"/>
    <x v="2"/>
    <x v="5455"/>
    <x v="65"/>
  </r>
  <r>
    <x v="871"/>
    <x v="143"/>
    <x v="1556"/>
    <x v="0"/>
    <x v="4448"/>
    <s v="BRESCIA (BS)"/>
    <x v="0"/>
    <x v="5456"/>
    <x v="65"/>
  </r>
  <r>
    <x v="1075"/>
    <x v="250"/>
    <x v="1556"/>
    <x v="1"/>
    <x v="4658"/>
    <s v="BRESCIA (BS)"/>
    <x v="2"/>
    <x v="5457"/>
    <x v="65"/>
  </r>
  <r>
    <x v="2799"/>
    <x v="164"/>
    <x v="1556"/>
    <x v="0"/>
    <x v="4659"/>
    <s v="BRESCIA (BS)"/>
    <x v="2"/>
    <x v="5458"/>
    <x v="65"/>
  </r>
  <r>
    <x v="3893"/>
    <x v="35"/>
    <x v="1556"/>
    <x v="1"/>
    <x v="4660"/>
    <s v="BRESCIA (BS)"/>
    <x v="2"/>
    <x v="5459"/>
    <x v="65"/>
  </r>
  <r>
    <x v="3744"/>
    <x v="862"/>
    <x v="1556"/>
    <x v="0"/>
    <x v="3314"/>
    <s v="PALAZZOLO SULL'OGLIO (BS)"/>
    <x v="2"/>
    <x v="5460"/>
    <x v="65"/>
  </r>
  <r>
    <x v="3894"/>
    <x v="142"/>
    <x v="1557"/>
    <x v="1"/>
    <x v="195"/>
    <s v="GAMBARA (BS)"/>
    <x v="0"/>
    <x v="5461"/>
    <x v="65"/>
  </r>
  <r>
    <x v="3895"/>
    <x v="57"/>
    <x v="1557"/>
    <x v="0"/>
    <x v="4661"/>
    <s v="ASOLA (MN)"/>
    <x v="1"/>
    <x v="5462"/>
    <x v="100"/>
  </r>
  <r>
    <x v="549"/>
    <x v="58"/>
    <x v="1557"/>
    <x v="1"/>
    <x v="4662"/>
    <s v="ASOLA (MN)"/>
    <x v="2"/>
    <x v="5463"/>
    <x v="100"/>
  </r>
  <r>
    <x v="2733"/>
    <x v="1358"/>
    <x v="1557"/>
    <x v="0"/>
    <x v="4663"/>
    <s v="ASOLA (MN)"/>
    <x v="2"/>
    <x v="5464"/>
    <x v="100"/>
  </r>
  <r>
    <x v="3896"/>
    <x v="32"/>
    <x v="1557"/>
    <x v="0"/>
    <x v="2064"/>
    <s v="MILANO (MI)"/>
    <x v="2"/>
    <x v="5465"/>
    <x v="11"/>
  </r>
  <r>
    <x v="3897"/>
    <x v="91"/>
    <x v="1558"/>
    <x v="0"/>
    <x v="4664"/>
    <s v="GARDONE RIVIERA (BS)"/>
    <x v="0"/>
    <x v="5466"/>
    <x v="65"/>
  </r>
  <r>
    <x v="3898"/>
    <x v="1206"/>
    <x v="1558"/>
    <x v="0"/>
    <x v="4665"/>
    <s v="GARDONE RIVIERA (BS)"/>
    <x v="1"/>
    <x v="5467"/>
    <x v="65"/>
  </r>
  <r>
    <x v="3899"/>
    <x v="72"/>
    <x v="1558"/>
    <x v="0"/>
    <x v="4666"/>
    <s v="BRESCIA (BS)"/>
    <x v="2"/>
    <x v="5468"/>
    <x v="65"/>
  </r>
  <r>
    <x v="3900"/>
    <x v="263"/>
    <x v="1559"/>
    <x v="0"/>
    <x v="1643"/>
    <s v="GARDONE VAL TROMPIA (BS)"/>
    <x v="0"/>
    <x v="5469"/>
    <x v="65"/>
  </r>
  <r>
    <x v="3901"/>
    <x v="354"/>
    <x v="1559"/>
    <x v="1"/>
    <x v="4667"/>
    <s v="GARDONE VAL TROMPIA (BS)"/>
    <x v="1"/>
    <x v="5470"/>
    <x v="65"/>
  </r>
  <r>
    <x v="3902"/>
    <x v="53"/>
    <x v="1559"/>
    <x v="0"/>
    <x v="4668"/>
    <s v="GARDONE VAL TROMPIA (BS)"/>
    <x v="2"/>
    <x v="5471"/>
    <x v="65"/>
  </r>
  <r>
    <x v="3903"/>
    <x v="1359"/>
    <x v="1559"/>
    <x v="0"/>
    <x v="4669"/>
    <s v="BRESCIA (BS)"/>
    <x v="2"/>
    <x v="5472"/>
    <x v="65"/>
  </r>
  <r>
    <x v="1891"/>
    <x v="216"/>
    <x v="1559"/>
    <x v="1"/>
    <x v="3419"/>
    <s v="BRESCIA (BS)"/>
    <x v="2"/>
    <x v="5473"/>
    <x v="65"/>
  </r>
  <r>
    <x v="1712"/>
    <x v="91"/>
    <x v="1559"/>
    <x v="0"/>
    <x v="4670"/>
    <s v="GARDONE VAL TROMPIA (BS)"/>
    <x v="2"/>
    <x v="5474"/>
    <x v="65"/>
  </r>
  <r>
    <x v="3904"/>
    <x v="11"/>
    <x v="1560"/>
    <x v="0"/>
    <x v="4671"/>
    <s v="SALO' (BS)"/>
    <x v="0"/>
    <x v="5475"/>
    <x v="65"/>
  </r>
  <r>
    <x v="3905"/>
    <x v="5"/>
    <x v="1560"/>
    <x v="0"/>
    <x v="4672"/>
    <s v="GARGNANO (BS)"/>
    <x v="1"/>
    <x v="5476"/>
    <x v="65"/>
  </r>
  <r>
    <x v="3856"/>
    <x v="376"/>
    <x v="1560"/>
    <x v="0"/>
    <x v="4673"/>
    <s v="LECCO (CO)"/>
    <x v="2"/>
    <x v="5477"/>
    <x v="12"/>
  </r>
  <r>
    <x v="3906"/>
    <x v="37"/>
    <x v="1560"/>
    <x v="0"/>
    <x v="2502"/>
    <s v="SALO' (BS)"/>
    <x v="2"/>
    <x v="5478"/>
    <x v="65"/>
  </r>
  <r>
    <x v="3907"/>
    <x v="133"/>
    <x v="1560"/>
    <x v="0"/>
    <x v="4674"/>
    <s v="GARGNANO (BS)"/>
    <x v="2"/>
    <x v="5479"/>
    <x v="65"/>
  </r>
  <r>
    <x v="3908"/>
    <x v="26"/>
    <x v="1561"/>
    <x v="0"/>
    <x v="4675"/>
    <s v="GAVARDO (BS)"/>
    <x v="0"/>
    <x v="5480"/>
    <x v="65"/>
  </r>
  <r>
    <x v="3909"/>
    <x v="650"/>
    <x v="1561"/>
    <x v="1"/>
    <x v="4676"/>
    <s v="GAVARDO (BS)"/>
    <x v="1"/>
    <x v="5481"/>
    <x v="65"/>
  </r>
  <r>
    <x v="3910"/>
    <x v="100"/>
    <x v="1561"/>
    <x v="0"/>
    <x v="4677"/>
    <s v="SALO' (BS)"/>
    <x v="2"/>
    <x v="5482"/>
    <x v="65"/>
  </r>
  <r>
    <x v="3911"/>
    <x v="181"/>
    <x v="1561"/>
    <x v="0"/>
    <x v="2133"/>
    <s v="GAVARDO (BS)"/>
    <x v="2"/>
    <x v="5483"/>
    <x v="65"/>
  </r>
  <r>
    <x v="3912"/>
    <x v="64"/>
    <x v="1561"/>
    <x v="1"/>
    <x v="499"/>
    <s v="BRESCIA (BS)"/>
    <x v="2"/>
    <x v="5484"/>
    <x v="65"/>
  </r>
  <r>
    <x v="1909"/>
    <x v="36"/>
    <x v="1562"/>
    <x v="0"/>
    <x v="4044"/>
    <s v="MONTICHIARI (BS)"/>
    <x v="0"/>
    <x v="5485"/>
    <x v="65"/>
  </r>
  <r>
    <x v="3913"/>
    <x v="11"/>
    <x v="1562"/>
    <x v="0"/>
    <x v="4108"/>
    <s v="BRESCIA (BS)"/>
    <x v="1"/>
    <x v="5486"/>
    <x v="65"/>
  </r>
  <r>
    <x v="3486"/>
    <x v="493"/>
    <x v="1562"/>
    <x v="1"/>
    <x v="4678"/>
    <s v="LENO (BS)"/>
    <x v="2"/>
    <x v="5487"/>
    <x v="65"/>
  </r>
  <r>
    <x v="3914"/>
    <x v="233"/>
    <x v="1562"/>
    <x v="0"/>
    <x v="4679"/>
    <s v="BRESCIA (BS)"/>
    <x v="2"/>
    <x v="5488"/>
    <x v="65"/>
  </r>
  <r>
    <x v="3915"/>
    <x v="38"/>
    <x v="1562"/>
    <x v="0"/>
    <x v="4680"/>
    <s v="LENO (BS)"/>
    <x v="2"/>
    <x v="5489"/>
    <x v="65"/>
  </r>
  <r>
    <x v="3916"/>
    <x v="266"/>
    <x v="1562"/>
    <x v="1"/>
    <x v="552"/>
    <s v="CASTEL GOFFREDO (MN)"/>
    <x v="2"/>
    <x v="5490"/>
    <x v="100"/>
  </r>
  <r>
    <x v="3917"/>
    <x v="1332"/>
    <x v="1563"/>
    <x v="0"/>
    <x v="4681"/>
    <s v="DARFO BOARIO TERME (BS)"/>
    <x v="0"/>
    <x v="5491"/>
    <x v="65"/>
  </r>
  <r>
    <x v="3918"/>
    <x v="8"/>
    <x v="1563"/>
    <x v="0"/>
    <x v="4682"/>
    <s v="DARFO BOARIO TERME (BS)"/>
    <x v="1"/>
    <x v="5492"/>
    <x v="65"/>
  </r>
  <r>
    <x v="470"/>
    <x v="224"/>
    <x v="1563"/>
    <x v="1"/>
    <x v="4683"/>
    <s v="DARFO BOARIO TERME (BS)"/>
    <x v="2"/>
    <x v="5493"/>
    <x v="65"/>
  </r>
  <r>
    <x v="3919"/>
    <x v="233"/>
    <x v="1564"/>
    <x v="0"/>
    <x v="4684"/>
    <s v="MONTICHIARI (BS)"/>
    <x v="0"/>
    <x v="5494"/>
    <x v="65"/>
  </r>
  <r>
    <x v="3920"/>
    <x v="277"/>
    <x v="1564"/>
    <x v="1"/>
    <x v="4685"/>
    <s v="MANERBIO (BS)"/>
    <x v="2"/>
    <x v="5495"/>
    <x v="65"/>
  </r>
  <r>
    <x v="3921"/>
    <x v="91"/>
    <x v="1564"/>
    <x v="0"/>
    <x v="2702"/>
    <s v="LENO (BS)"/>
    <x v="2"/>
    <x v="5496"/>
    <x v="65"/>
  </r>
  <r>
    <x v="3922"/>
    <x v="36"/>
    <x v="1564"/>
    <x v="0"/>
    <x v="4686"/>
    <s v="BRESCIA (BS)"/>
    <x v="2"/>
    <x v="5497"/>
    <x v="65"/>
  </r>
  <r>
    <x v="220"/>
    <x v="5"/>
    <x v="1564"/>
    <x v="0"/>
    <x v="4687"/>
    <s v="BRESCIA (BS)"/>
    <x v="2"/>
    <x v="5498"/>
    <x v="65"/>
  </r>
  <r>
    <x v="3923"/>
    <x v="11"/>
    <x v="1565"/>
    <x v="0"/>
    <x v="1111"/>
    <s v="BRESCIA (BS)"/>
    <x v="0"/>
    <x v="5499"/>
    <x v="65"/>
  </r>
  <r>
    <x v="3924"/>
    <x v="19"/>
    <x v="1565"/>
    <x v="1"/>
    <x v="4688"/>
    <s v="BRESCIA (BS)"/>
    <x v="1"/>
    <x v="5500"/>
    <x v="65"/>
  </r>
  <r>
    <x v="122"/>
    <x v="1360"/>
    <x v="1565"/>
    <x v="0"/>
    <x v="2886"/>
    <s v="VERNOLE (LE)"/>
    <x v="2"/>
    <x v="5501"/>
    <x v="98"/>
  </r>
  <r>
    <x v="3925"/>
    <x v="989"/>
    <x v="1565"/>
    <x v="1"/>
    <x v="4689"/>
    <s v="BARI (BA)"/>
    <x v="2"/>
    <x v="5502"/>
    <x v="28"/>
  </r>
  <r>
    <x v="3926"/>
    <x v="366"/>
    <x v="1565"/>
    <x v="0"/>
    <x v="4690"/>
    <s v="BRESCIA (BS)"/>
    <x v="2"/>
    <x v="5503"/>
    <x v="65"/>
  </r>
  <r>
    <x v="3927"/>
    <x v="57"/>
    <x v="1565"/>
    <x v="0"/>
    <x v="4691"/>
    <s v="BRESCIA (BS)"/>
    <x v="2"/>
    <x v="5504"/>
    <x v="65"/>
  </r>
  <r>
    <x v="3928"/>
    <x v="303"/>
    <x v="1566"/>
    <x v="0"/>
    <x v="4479"/>
    <s v="TIONE DI TRENTO (TN)"/>
    <x v="0"/>
    <x v="5505"/>
    <x v="94"/>
  </r>
  <r>
    <x v="155"/>
    <x v="67"/>
    <x v="1566"/>
    <x v="0"/>
    <x v="4692"/>
    <s v="BRESCIA (BS)"/>
    <x v="1"/>
    <x v="5506"/>
    <x v="65"/>
  </r>
  <r>
    <x v="2736"/>
    <x v="252"/>
    <x v="1567"/>
    <x v="0"/>
    <x v="1413"/>
    <s v="BRENO (BS)"/>
    <x v="0"/>
    <x v="5507"/>
    <x v="65"/>
  </r>
  <r>
    <x v="3755"/>
    <x v="526"/>
    <x v="1567"/>
    <x v="0"/>
    <x v="4319"/>
    <s v="EDOLO (BS)"/>
    <x v="2"/>
    <x v="5508"/>
    <x v="65"/>
  </r>
  <r>
    <x v="3929"/>
    <x v="247"/>
    <x v="1567"/>
    <x v="1"/>
    <x v="4693"/>
    <s v="SONDRIO (SO)"/>
    <x v="2"/>
    <x v="5509"/>
    <x v="101"/>
  </r>
  <r>
    <x v="3930"/>
    <x v="8"/>
    <x v="1568"/>
    <x v="0"/>
    <x v="4694"/>
    <s v="BOVEGNO (BS)"/>
    <x v="0"/>
    <x v="5510"/>
    <x v="65"/>
  </r>
  <r>
    <x v="3931"/>
    <x v="8"/>
    <x v="1568"/>
    <x v="0"/>
    <x v="4695"/>
    <s v="GARDONE VAL TROMPIA (BS)"/>
    <x v="2"/>
    <x v="5511"/>
    <x v="65"/>
  </r>
  <r>
    <x v="3932"/>
    <x v="266"/>
    <x v="1568"/>
    <x v="1"/>
    <x v="4696"/>
    <s v="GARDONE VAL TROMPIA (BS)"/>
    <x v="2"/>
    <x v="5512"/>
    <x v="65"/>
  </r>
  <r>
    <x v="3933"/>
    <x v="37"/>
    <x v="1569"/>
    <x v="0"/>
    <x v="4697"/>
    <s v="BRESCIA (BS)"/>
    <x v="0"/>
    <x v="5513"/>
    <x v="65"/>
  </r>
  <r>
    <x v="3826"/>
    <x v="263"/>
    <x v="1569"/>
    <x v="0"/>
    <x v="4698"/>
    <s v="ISEO (BS)"/>
    <x v="2"/>
    <x v="5514"/>
    <x v="65"/>
  </r>
  <r>
    <x v="3934"/>
    <x v="1155"/>
    <x v="1569"/>
    <x v="1"/>
    <x v="4699"/>
    <s v="VENEZUELA"/>
    <x v="2"/>
    <x v="5515"/>
    <x v="54"/>
  </r>
  <r>
    <x v="1651"/>
    <x v="57"/>
    <x v="1570"/>
    <x v="0"/>
    <x v="2997"/>
    <s v="GOTTOLENGO (BS)"/>
    <x v="0"/>
    <x v="5516"/>
    <x v="65"/>
  </r>
  <r>
    <x v="3935"/>
    <x v="407"/>
    <x v="1570"/>
    <x v="1"/>
    <x v="4700"/>
    <s v="BRESCIA (BS)"/>
    <x v="1"/>
    <x v="5517"/>
    <x v="65"/>
  </r>
  <r>
    <x v="1660"/>
    <x v="97"/>
    <x v="1570"/>
    <x v="1"/>
    <x v="4701"/>
    <s v="GOTTOLENGO (BS)"/>
    <x v="2"/>
    <x v="5518"/>
    <x v="65"/>
  </r>
  <r>
    <x v="294"/>
    <x v="91"/>
    <x v="1570"/>
    <x v="0"/>
    <x v="4702"/>
    <s v="ASOLA (MN)"/>
    <x v="2"/>
    <x v="328"/>
    <x v="100"/>
  </r>
  <r>
    <x v="3936"/>
    <x v="1361"/>
    <x v="1570"/>
    <x v="1"/>
    <x v="4703"/>
    <s v="BRESCIA (BS)"/>
    <x v="2"/>
    <x v="5519"/>
    <x v="65"/>
  </r>
  <r>
    <x v="3937"/>
    <x v="46"/>
    <x v="1571"/>
    <x v="0"/>
    <x v="4704"/>
    <s v="DESENZANO DEL GARDA (BS)"/>
    <x v="0"/>
    <x v="5520"/>
    <x v="65"/>
  </r>
  <r>
    <x v="3938"/>
    <x v="60"/>
    <x v="1571"/>
    <x v="0"/>
    <x v="4705"/>
    <s v="GAVARDO (BS)"/>
    <x v="1"/>
    <x v="5521"/>
    <x v="65"/>
  </r>
  <r>
    <x v="3939"/>
    <x v="98"/>
    <x v="1571"/>
    <x v="1"/>
    <x v="4706"/>
    <s v="GAVARDO (BS)"/>
    <x v="2"/>
    <x v="5522"/>
    <x v="65"/>
  </r>
  <r>
    <x v="3940"/>
    <x v="44"/>
    <x v="1572"/>
    <x v="1"/>
    <x v="105"/>
    <s v="SESTO SAN GIOVANNI (MI)"/>
    <x v="0"/>
    <x v="5523"/>
    <x v="11"/>
  </r>
  <r>
    <x v="122"/>
    <x v="1362"/>
    <x v="1572"/>
    <x v="1"/>
    <x v="4707"/>
    <s v="PADOVA (PD)"/>
    <x v="1"/>
    <x v="5524"/>
    <x v="59"/>
  </r>
  <r>
    <x v="470"/>
    <x v="189"/>
    <x v="1572"/>
    <x v="1"/>
    <x v="2655"/>
    <s v="LENO (BS)"/>
    <x v="2"/>
    <x v="5525"/>
    <x v="65"/>
  </r>
  <r>
    <x v="408"/>
    <x v="29"/>
    <x v="1572"/>
    <x v="0"/>
    <x v="3552"/>
    <s v="LENO (BS)"/>
    <x v="2"/>
    <x v="5526"/>
    <x v="65"/>
  </r>
  <r>
    <x v="3860"/>
    <x v="5"/>
    <x v="1572"/>
    <x v="0"/>
    <x v="4708"/>
    <s v="BAGNOLO MELLA (BS)"/>
    <x v="2"/>
    <x v="5527"/>
    <x v="65"/>
  </r>
  <r>
    <x v="3941"/>
    <x v="272"/>
    <x v="1572"/>
    <x v="0"/>
    <x v="4709"/>
    <s v="LENO (BS)"/>
    <x v="2"/>
    <x v="5528"/>
    <x v="65"/>
  </r>
  <r>
    <x v="285"/>
    <x v="215"/>
    <x v="1573"/>
    <x v="0"/>
    <x v="4710"/>
    <s v="RIVA DEL GARDA (TN)"/>
    <x v="0"/>
    <x v="5529"/>
    <x v="94"/>
  </r>
  <r>
    <x v="3942"/>
    <x v="1363"/>
    <x v="1573"/>
    <x v="0"/>
    <x v="4711"/>
    <s v="LIMONE SUL GARDA (BS)"/>
    <x v="2"/>
    <x v="5530"/>
    <x v="65"/>
  </r>
  <r>
    <x v="3942"/>
    <x v="962"/>
    <x v="1573"/>
    <x v="0"/>
    <x v="713"/>
    <s v="BRESCIA (BS)"/>
    <x v="2"/>
    <x v="5531"/>
    <x v="65"/>
  </r>
  <r>
    <x v="3943"/>
    <x v="125"/>
    <x v="1574"/>
    <x v="0"/>
    <x v="4712"/>
    <s v="LODRINO (BS)"/>
    <x v="0"/>
    <x v="5532"/>
    <x v="65"/>
  </r>
  <r>
    <x v="3943"/>
    <x v="1364"/>
    <x v="1574"/>
    <x v="1"/>
    <x v="4713"/>
    <s v="LODRINO (BS)"/>
    <x v="2"/>
    <x v="5533"/>
    <x v="65"/>
  </r>
  <r>
    <x v="3364"/>
    <x v="1128"/>
    <x v="1574"/>
    <x v="1"/>
    <x v="2603"/>
    <s v="GARDONE VAL TROMPIA (BS)"/>
    <x v="2"/>
    <x v="5534"/>
    <x v="65"/>
  </r>
  <r>
    <x v="3944"/>
    <x v="1327"/>
    <x v="1575"/>
    <x v="0"/>
    <x v="4714"/>
    <s v="BRESCIA (BS)"/>
    <x v="0"/>
    <x v="5535"/>
    <x v="65"/>
  </r>
  <r>
    <x v="3945"/>
    <x v="52"/>
    <x v="1575"/>
    <x v="0"/>
    <x v="4715"/>
    <s v="LOGRATO (BS)"/>
    <x v="2"/>
    <x v="5536"/>
    <x v="65"/>
  </r>
  <r>
    <x v="3946"/>
    <x v="264"/>
    <x v="1575"/>
    <x v="1"/>
    <x v="4716"/>
    <s v="BRESCIA (BS)"/>
    <x v="2"/>
    <x v="5537"/>
    <x v="65"/>
  </r>
  <r>
    <x v="3947"/>
    <x v="53"/>
    <x v="1576"/>
    <x v="0"/>
    <x v="4717"/>
    <s v="LONATO (BS)"/>
    <x v="0"/>
    <x v="5538"/>
    <x v="65"/>
  </r>
  <r>
    <x v="1772"/>
    <x v="366"/>
    <x v="1576"/>
    <x v="0"/>
    <x v="3198"/>
    <s v="BRESCIA (BS)"/>
    <x v="2"/>
    <x v="5539"/>
    <x v="65"/>
  </r>
  <r>
    <x v="1765"/>
    <x v="21"/>
    <x v="1576"/>
    <x v="0"/>
    <x v="4718"/>
    <s v="DESENZANO DEL GARDA (BS)"/>
    <x v="2"/>
    <x v="5540"/>
    <x v="65"/>
  </r>
  <r>
    <x v="3948"/>
    <x v="713"/>
    <x v="1576"/>
    <x v="1"/>
    <x v="4323"/>
    <s v="DESENZANO DEL GARDA (BS)"/>
    <x v="2"/>
    <x v="5541"/>
    <x v="65"/>
  </r>
  <r>
    <x v="3949"/>
    <x v="284"/>
    <x v="1576"/>
    <x v="0"/>
    <x v="3883"/>
    <s v="DESENZANO DEL GARDA (BS)"/>
    <x v="2"/>
    <x v="5542"/>
    <x v="65"/>
  </r>
  <r>
    <x v="3950"/>
    <x v="251"/>
    <x v="1576"/>
    <x v="1"/>
    <x v="4719"/>
    <s v="LONATO (BS)"/>
    <x v="2"/>
    <x v="5543"/>
    <x v="65"/>
  </r>
  <r>
    <x v="3880"/>
    <x v="69"/>
    <x v="1577"/>
    <x v="0"/>
    <x v="403"/>
    <s v="BRESCIA (BS)"/>
    <x v="0"/>
    <x v="5544"/>
    <x v="65"/>
  </r>
  <r>
    <x v="3951"/>
    <x v="202"/>
    <x v="1577"/>
    <x v="1"/>
    <x v="4720"/>
    <s v="BRESCIA (BS)"/>
    <x v="1"/>
    <x v="5545"/>
    <x v="65"/>
  </r>
  <r>
    <x v="3952"/>
    <x v="152"/>
    <x v="1577"/>
    <x v="0"/>
    <x v="4721"/>
    <s v="BRESCIA (BS)"/>
    <x v="2"/>
    <x v="5546"/>
    <x v="65"/>
  </r>
  <r>
    <x v="3953"/>
    <x v="79"/>
    <x v="1578"/>
    <x v="0"/>
    <x v="232"/>
    <s v="LOSINE (BS)"/>
    <x v="0"/>
    <x v="5547"/>
    <x v="65"/>
  </r>
  <r>
    <x v="3954"/>
    <x v="36"/>
    <x v="1578"/>
    <x v="0"/>
    <x v="2739"/>
    <s v="ISEO (BS)"/>
    <x v="1"/>
    <x v="5548"/>
    <x v="65"/>
  </r>
  <r>
    <x v="3955"/>
    <x v="131"/>
    <x v="1578"/>
    <x v="0"/>
    <x v="3239"/>
    <s v="BRENO (BS)"/>
    <x v="2"/>
    <x v="5549"/>
    <x v="65"/>
  </r>
  <r>
    <x v="3956"/>
    <x v="43"/>
    <x v="1579"/>
    <x v="0"/>
    <x v="4722"/>
    <s v="CARAVAGGIO (BG)"/>
    <x v="0"/>
    <x v="5550"/>
    <x v="51"/>
  </r>
  <r>
    <x v="3957"/>
    <x v="353"/>
    <x v="1579"/>
    <x v="1"/>
    <x v="4723"/>
    <s v="BRENO (BS)"/>
    <x v="2"/>
    <x v="5551"/>
    <x v="65"/>
  </r>
  <r>
    <x v="3958"/>
    <x v="1365"/>
    <x v="1579"/>
    <x v="0"/>
    <x v="3406"/>
    <s v="BRESCIA (BS)"/>
    <x v="2"/>
    <x v="5552"/>
    <x v="65"/>
  </r>
  <r>
    <x v="3959"/>
    <x v="1366"/>
    <x v="1580"/>
    <x v="0"/>
    <x v="4724"/>
    <s v="BRESCIA (BS)"/>
    <x v="0"/>
    <x v="5553"/>
    <x v="65"/>
  </r>
  <r>
    <x v="3960"/>
    <x v="1367"/>
    <x v="1580"/>
    <x v="1"/>
    <x v="4725"/>
    <s v="BRESCIA (BS)"/>
    <x v="1"/>
    <x v="5554"/>
    <x v="65"/>
  </r>
  <r>
    <x v="3961"/>
    <x v="1193"/>
    <x v="1580"/>
    <x v="0"/>
    <x v="3946"/>
    <s v="BRESCIA (BS)"/>
    <x v="2"/>
    <x v="5555"/>
    <x v="65"/>
  </r>
  <r>
    <x v="3213"/>
    <x v="141"/>
    <x v="1580"/>
    <x v="0"/>
    <x v="4726"/>
    <s v="LUMEZZANE (BS)"/>
    <x v="2"/>
    <x v="5556"/>
    <x v="65"/>
  </r>
  <r>
    <x v="3962"/>
    <x v="13"/>
    <x v="1580"/>
    <x v="0"/>
    <x v="4727"/>
    <s v="BRESCIA (BS)"/>
    <x v="2"/>
    <x v="5557"/>
    <x v="65"/>
  </r>
  <r>
    <x v="1580"/>
    <x v="378"/>
    <x v="1580"/>
    <x v="1"/>
    <x v="4728"/>
    <s v="BRESCIA (BS)"/>
    <x v="2"/>
    <x v="5558"/>
    <x v="65"/>
  </r>
  <r>
    <x v="3330"/>
    <x v="57"/>
    <x v="1581"/>
    <x v="0"/>
    <x v="4729"/>
    <s v="BRESCIA (BS)"/>
    <x v="0"/>
    <x v="5559"/>
    <x v="65"/>
  </r>
  <r>
    <x v="3963"/>
    <x v="376"/>
    <x v="1581"/>
    <x v="0"/>
    <x v="4730"/>
    <s v="BRESCIA (BS)"/>
    <x v="1"/>
    <x v="5560"/>
    <x v="65"/>
  </r>
  <r>
    <x v="3964"/>
    <x v="1180"/>
    <x v="1581"/>
    <x v="1"/>
    <x v="3653"/>
    <s v="BRESCIA (BS)"/>
    <x v="2"/>
    <x v="5561"/>
    <x v="65"/>
  </r>
  <r>
    <x v="3743"/>
    <x v="36"/>
    <x v="1582"/>
    <x v="0"/>
    <x v="3628"/>
    <s v="MAGASA (BS)"/>
    <x v="0"/>
    <x v="5562"/>
    <x v="65"/>
  </r>
  <r>
    <x v="1337"/>
    <x v="395"/>
    <x v="1582"/>
    <x v="0"/>
    <x v="4731"/>
    <s v="MAGASA (BS)"/>
    <x v="2"/>
    <x v="5563"/>
    <x v="65"/>
  </r>
  <r>
    <x v="3743"/>
    <x v="198"/>
    <x v="1582"/>
    <x v="0"/>
    <x v="4732"/>
    <s v="DESENZANO DEL GARDA (BS)"/>
    <x v="2"/>
    <x v="5564"/>
    <x v="65"/>
  </r>
  <r>
    <x v="3965"/>
    <x v="881"/>
    <x v="1583"/>
    <x v="0"/>
    <x v="3865"/>
    <s v="BRESCIA (BS)"/>
    <x v="0"/>
    <x v="5565"/>
    <x v="65"/>
  </r>
  <r>
    <x v="3733"/>
    <x v="409"/>
    <x v="1583"/>
    <x v="0"/>
    <x v="4733"/>
    <s v="BRESCIA (BS)"/>
    <x v="1"/>
    <x v="5566"/>
    <x v="65"/>
  </r>
  <r>
    <x v="3966"/>
    <x v="989"/>
    <x v="1583"/>
    <x v="1"/>
    <x v="1776"/>
    <s v="BRESCIA (BS)"/>
    <x v="2"/>
    <x v="5567"/>
    <x v="65"/>
  </r>
  <r>
    <x v="3730"/>
    <x v="402"/>
    <x v="1583"/>
    <x v="1"/>
    <x v="570"/>
    <s v="BRESCIA (BS)"/>
    <x v="2"/>
    <x v="5568"/>
    <x v="65"/>
  </r>
  <r>
    <x v="3967"/>
    <x v="33"/>
    <x v="1584"/>
    <x v="0"/>
    <x v="4734"/>
    <s v="ISEO (BS)"/>
    <x v="0"/>
    <x v="5569"/>
    <x v="65"/>
  </r>
  <r>
    <x v="3968"/>
    <x v="37"/>
    <x v="1584"/>
    <x v="0"/>
    <x v="4735"/>
    <s v="ISEO (BS)"/>
    <x v="1"/>
    <x v="5570"/>
    <x v="65"/>
  </r>
  <r>
    <x v="3969"/>
    <x v="523"/>
    <x v="1584"/>
    <x v="1"/>
    <x v="4736"/>
    <s v="BRENO (BS)"/>
    <x v="2"/>
    <x v="5571"/>
    <x v="65"/>
  </r>
  <r>
    <x v="2160"/>
    <x v="11"/>
    <x v="1585"/>
    <x v="0"/>
    <x v="4737"/>
    <s v="EDOLO (BS)"/>
    <x v="0"/>
    <x v="5572"/>
    <x v="65"/>
  </r>
  <r>
    <x v="523"/>
    <x v="1242"/>
    <x v="1585"/>
    <x v="1"/>
    <x v="4738"/>
    <s v="BRENO (BS)"/>
    <x v="2"/>
    <x v="5573"/>
    <x v="65"/>
  </r>
  <r>
    <x v="3970"/>
    <x v="1368"/>
    <x v="1585"/>
    <x v="0"/>
    <x v="4739"/>
    <s v="MALONNO (BS)"/>
    <x v="2"/>
    <x v="5574"/>
    <x v="65"/>
  </r>
  <r>
    <x v="3181"/>
    <x v="97"/>
    <x v="1585"/>
    <x v="1"/>
    <x v="3332"/>
    <s v="BRENO (BS)"/>
    <x v="2"/>
    <x v="5575"/>
    <x v="65"/>
  </r>
  <r>
    <x v="3971"/>
    <x v="37"/>
    <x v="1585"/>
    <x v="0"/>
    <x v="4740"/>
    <s v="BRESCIA (BS)"/>
    <x v="2"/>
    <x v="5576"/>
    <x v="65"/>
  </r>
  <r>
    <x v="3972"/>
    <x v="77"/>
    <x v="1586"/>
    <x v="0"/>
    <x v="2150"/>
    <s v="SALO' (BS)"/>
    <x v="0"/>
    <x v="5577"/>
    <x v="65"/>
  </r>
  <r>
    <x v="3973"/>
    <x v="570"/>
    <x v="1586"/>
    <x v="1"/>
    <x v="4741"/>
    <s v="DESENZANO DEL GARDA (BS)"/>
    <x v="2"/>
    <x v="5578"/>
    <x v="65"/>
  </r>
  <r>
    <x v="3974"/>
    <x v="103"/>
    <x v="1586"/>
    <x v="0"/>
    <x v="4742"/>
    <s v="SALO' (BS)"/>
    <x v="2"/>
    <x v="5579"/>
    <x v="65"/>
  </r>
  <r>
    <x v="3975"/>
    <x v="123"/>
    <x v="1586"/>
    <x v="0"/>
    <x v="4743"/>
    <s v="MANERBA DEL GARDA (BS)"/>
    <x v="2"/>
    <x v="5580"/>
    <x v="65"/>
  </r>
  <r>
    <x v="3976"/>
    <x v="431"/>
    <x v="1587"/>
    <x v="0"/>
    <x v="4744"/>
    <s v="BRESCIA (BS)"/>
    <x v="0"/>
    <x v="5581"/>
    <x v="65"/>
  </r>
  <r>
    <x v="3977"/>
    <x v="252"/>
    <x v="1588"/>
    <x v="0"/>
    <x v="4745"/>
    <s v="BRESCIA (BS)"/>
    <x v="0"/>
    <x v="5582"/>
    <x v="65"/>
  </r>
  <r>
    <x v="3305"/>
    <x v="91"/>
    <x v="1588"/>
    <x v="0"/>
    <x v="4746"/>
    <s v="GARDONE VAL TROMPIA (BS)"/>
    <x v="1"/>
    <x v="5583"/>
    <x v="65"/>
  </r>
  <r>
    <x v="3305"/>
    <x v="35"/>
    <x v="1588"/>
    <x v="1"/>
    <x v="1275"/>
    <s v="BRESCIA (BS)"/>
    <x v="2"/>
    <x v="5584"/>
    <x v="65"/>
  </r>
  <r>
    <x v="3978"/>
    <x v="11"/>
    <x v="1588"/>
    <x v="0"/>
    <x v="4747"/>
    <s v="GARDONE VAL TROMPIA (BS)"/>
    <x v="2"/>
    <x v="5585"/>
    <x v="65"/>
  </r>
  <r>
    <x v="1741"/>
    <x v="484"/>
    <x v="1589"/>
    <x v="0"/>
    <x v="4748"/>
    <s v="GARDONE VAL TROMPIA (BS)"/>
    <x v="0"/>
    <x v="5586"/>
    <x v="65"/>
  </r>
  <r>
    <x v="1741"/>
    <x v="18"/>
    <x v="1589"/>
    <x v="1"/>
    <x v="3553"/>
    <s v="BRESCIA (BS)"/>
    <x v="2"/>
    <x v="5587"/>
    <x v="65"/>
  </r>
  <r>
    <x v="3979"/>
    <x v="52"/>
    <x v="1589"/>
    <x v="0"/>
    <x v="3281"/>
    <s v="BRESCIA (BS)"/>
    <x v="2"/>
    <x v="5588"/>
    <x v="65"/>
  </r>
  <r>
    <x v="988"/>
    <x v="39"/>
    <x v="1590"/>
    <x v="0"/>
    <x v="4608"/>
    <s v="BRESCIA (BS)"/>
    <x v="0"/>
    <x v="5589"/>
    <x v="65"/>
  </r>
  <r>
    <x v="3707"/>
    <x v="51"/>
    <x v="1590"/>
    <x v="1"/>
    <x v="584"/>
    <s v="MARONE (BS)"/>
    <x v="2"/>
    <x v="5590"/>
    <x v="65"/>
  </r>
  <r>
    <x v="3980"/>
    <x v="378"/>
    <x v="1590"/>
    <x v="1"/>
    <x v="4749"/>
    <s v="BUSTO ARSIZIO (VA)"/>
    <x v="2"/>
    <x v="5591"/>
    <x v="58"/>
  </r>
  <r>
    <x v="3981"/>
    <x v="60"/>
    <x v="1590"/>
    <x v="0"/>
    <x v="4750"/>
    <s v="ISEO (BS)"/>
    <x v="2"/>
    <x v="5592"/>
    <x v="65"/>
  </r>
  <r>
    <x v="3454"/>
    <x v="8"/>
    <x v="1590"/>
    <x v="0"/>
    <x v="4751"/>
    <s v="MARONE (BS)"/>
    <x v="2"/>
    <x v="5593"/>
    <x v="65"/>
  </r>
  <r>
    <x v="3982"/>
    <x v="60"/>
    <x v="1591"/>
    <x v="0"/>
    <x v="4752"/>
    <s v="BRESCIA (BS)"/>
    <x v="0"/>
    <x v="5594"/>
    <x v="65"/>
  </r>
  <r>
    <x v="3983"/>
    <x v="1369"/>
    <x v="1591"/>
    <x v="1"/>
    <x v="4753"/>
    <s v="BRESCIA (BS)"/>
    <x v="2"/>
    <x v="5595"/>
    <x v="65"/>
  </r>
  <r>
    <x v="308"/>
    <x v="586"/>
    <x v="1591"/>
    <x v="1"/>
    <x v="4754"/>
    <s v="BRESCIA (BS)"/>
    <x v="2"/>
    <x v="5596"/>
    <x v="65"/>
  </r>
  <r>
    <x v="3984"/>
    <x v="1370"/>
    <x v="1591"/>
    <x v="1"/>
    <x v="4755"/>
    <s v="MAZZANO (BS)"/>
    <x v="2"/>
    <x v="5597"/>
    <x v="65"/>
  </r>
  <r>
    <x v="3518"/>
    <x v="29"/>
    <x v="1591"/>
    <x v="0"/>
    <x v="1005"/>
    <s v="BRESCIA (BS)"/>
    <x v="2"/>
    <x v="5598"/>
    <x v="65"/>
  </r>
  <r>
    <x v="3985"/>
    <x v="38"/>
    <x v="1591"/>
    <x v="0"/>
    <x v="4756"/>
    <s v="BRESCIA (BS)"/>
    <x v="2"/>
    <x v="5599"/>
    <x v="65"/>
  </r>
  <r>
    <x v="3986"/>
    <x v="21"/>
    <x v="1592"/>
    <x v="0"/>
    <x v="4757"/>
    <s v="SOLETO (LE)"/>
    <x v="0"/>
    <x v="5600"/>
    <x v="98"/>
  </r>
  <r>
    <x v="3987"/>
    <x v="1371"/>
    <x v="1592"/>
    <x v="1"/>
    <x v="4758"/>
    <s v="LENO (BS)"/>
    <x v="2"/>
    <x v="5601"/>
    <x v="65"/>
  </r>
  <r>
    <x v="3988"/>
    <x v="65"/>
    <x v="1592"/>
    <x v="0"/>
    <x v="4759"/>
    <s v="BRESCIA (BS)"/>
    <x v="2"/>
    <x v="5602"/>
    <x v="65"/>
  </r>
  <r>
    <x v="3989"/>
    <x v="6"/>
    <x v="1593"/>
    <x v="0"/>
    <x v="4760"/>
    <s v="BRESCIA (BS)"/>
    <x v="0"/>
    <x v="5603"/>
    <x v="65"/>
  </r>
  <r>
    <x v="1708"/>
    <x v="92"/>
    <x v="1593"/>
    <x v="0"/>
    <x v="4761"/>
    <s v="DESENZANO DEL GARDA (BS)"/>
    <x v="1"/>
    <x v="5604"/>
    <x v="65"/>
  </r>
  <r>
    <x v="3990"/>
    <x v="558"/>
    <x v="1593"/>
    <x v="1"/>
    <x v="4762"/>
    <s v="DESENZANO DEL GARDA (BS)"/>
    <x v="2"/>
    <x v="5605"/>
    <x v="65"/>
  </r>
  <r>
    <x v="3991"/>
    <x v="686"/>
    <x v="1594"/>
    <x v="0"/>
    <x v="4763"/>
    <s v="MONNO (BS)"/>
    <x v="0"/>
    <x v="5606"/>
    <x v="65"/>
  </r>
  <r>
    <x v="3992"/>
    <x v="60"/>
    <x v="1594"/>
    <x v="0"/>
    <x v="4764"/>
    <s v="EDOLO (BS)"/>
    <x v="1"/>
    <x v="5607"/>
    <x v="65"/>
  </r>
  <r>
    <x v="3993"/>
    <x v="37"/>
    <x v="1594"/>
    <x v="0"/>
    <x v="4765"/>
    <s v="EDOLO (BS)"/>
    <x v="2"/>
    <x v="5608"/>
    <x v="65"/>
  </r>
  <r>
    <x v="1513"/>
    <x v="1372"/>
    <x v="1595"/>
    <x v="0"/>
    <x v="531"/>
    <s v="MONTE ISOLA (BS)"/>
    <x v="0"/>
    <x v="5609"/>
    <x v="65"/>
  </r>
  <r>
    <x v="2932"/>
    <x v="79"/>
    <x v="1595"/>
    <x v="0"/>
    <x v="4016"/>
    <s v="BRESCIA (BS)"/>
    <x v="2"/>
    <x v="5610"/>
    <x v="65"/>
  </r>
  <r>
    <x v="3994"/>
    <x v="1373"/>
    <x v="1595"/>
    <x v="0"/>
    <x v="3634"/>
    <s v="ISEO (BS)"/>
    <x v="2"/>
    <x v="5611"/>
    <x v="65"/>
  </r>
  <r>
    <x v="3995"/>
    <x v="33"/>
    <x v="1596"/>
    <x v="0"/>
    <x v="4766"/>
    <s v="BRESCIA (BS)"/>
    <x v="0"/>
    <x v="5612"/>
    <x v="65"/>
  </r>
  <r>
    <x v="3996"/>
    <x v="66"/>
    <x v="1596"/>
    <x v="0"/>
    <x v="4767"/>
    <s v="MONTICELLI BRUSATI (BS)"/>
    <x v="1"/>
    <x v="5613"/>
    <x v="65"/>
  </r>
  <r>
    <x v="2841"/>
    <x v="35"/>
    <x v="1596"/>
    <x v="1"/>
    <x v="4768"/>
    <s v="PROVAGLIO D'ISEO (BS)"/>
    <x v="2"/>
    <x v="5614"/>
    <x v="65"/>
  </r>
  <r>
    <x v="3997"/>
    <x v="206"/>
    <x v="1596"/>
    <x v="1"/>
    <x v="4769"/>
    <s v="BRESCIA (BS)"/>
    <x v="2"/>
    <x v="5615"/>
    <x v="65"/>
  </r>
  <r>
    <x v="3998"/>
    <x v="114"/>
    <x v="1596"/>
    <x v="0"/>
    <x v="4770"/>
    <s v="BRESCIA (BS)"/>
    <x v="2"/>
    <x v="5616"/>
    <x v="65"/>
  </r>
  <r>
    <x v="3265"/>
    <x v="37"/>
    <x v="1597"/>
    <x v="0"/>
    <x v="4771"/>
    <s v="BRESCIA (BS)"/>
    <x v="0"/>
    <x v="5617"/>
    <x v="65"/>
  </r>
  <r>
    <x v="3983"/>
    <x v="907"/>
    <x v="1597"/>
    <x v="0"/>
    <x v="4772"/>
    <s v="MONTICHIARI (BS)"/>
    <x v="2"/>
    <x v="5618"/>
    <x v="65"/>
  </r>
  <r>
    <x v="3784"/>
    <x v="144"/>
    <x v="1597"/>
    <x v="1"/>
    <x v="4773"/>
    <s v="CASTIGLIONE DELLE STIVIERE (MN)"/>
    <x v="2"/>
    <x v="5619"/>
    <x v="100"/>
  </r>
  <r>
    <x v="3999"/>
    <x v="654"/>
    <x v="1597"/>
    <x v="1"/>
    <x v="3487"/>
    <s v="VIADANA (MN)"/>
    <x v="2"/>
    <x v="5620"/>
    <x v="100"/>
  </r>
  <r>
    <x v="4000"/>
    <x v="1374"/>
    <x v="1597"/>
    <x v="0"/>
    <x v="4774"/>
    <s v="BRESCIA (BS)"/>
    <x v="2"/>
    <x v="5621"/>
    <x v="65"/>
  </r>
  <r>
    <x v="4001"/>
    <x v="59"/>
    <x v="1598"/>
    <x v="0"/>
    <x v="4775"/>
    <s v="BRESCIA (BS)"/>
    <x v="0"/>
    <x v="5622"/>
    <x v="65"/>
  </r>
  <r>
    <x v="4002"/>
    <x v="1375"/>
    <x v="1598"/>
    <x v="0"/>
    <x v="2342"/>
    <s v="BRESCIA (BS)"/>
    <x v="1"/>
    <x v="5623"/>
    <x v="65"/>
  </r>
  <r>
    <x v="4003"/>
    <x v="570"/>
    <x v="1598"/>
    <x v="1"/>
    <x v="4776"/>
    <s v="BRESCIA (BS)"/>
    <x v="2"/>
    <x v="5624"/>
    <x v="65"/>
  </r>
  <r>
    <x v="672"/>
    <x v="29"/>
    <x v="1598"/>
    <x v="0"/>
    <x v="4777"/>
    <s v="BRESCIA (BS)"/>
    <x v="2"/>
    <x v="5625"/>
    <x v="65"/>
  </r>
  <r>
    <x v="4004"/>
    <x v="904"/>
    <x v="1598"/>
    <x v="1"/>
    <x v="4239"/>
    <s v="BRESCIA (BS)"/>
    <x v="2"/>
    <x v="5626"/>
    <x v="65"/>
  </r>
  <r>
    <x v="4005"/>
    <x v="1376"/>
    <x v="1599"/>
    <x v="1"/>
    <x v="4778"/>
    <s v="MURA (BS)"/>
    <x v="0"/>
    <x v="5627"/>
    <x v="65"/>
  </r>
  <r>
    <x v="3819"/>
    <x v="53"/>
    <x v="1599"/>
    <x v="0"/>
    <x v="4779"/>
    <s v="BRESCIA (BS)"/>
    <x v="2"/>
    <x v="5628"/>
    <x v="65"/>
  </r>
  <r>
    <x v="4006"/>
    <x v="60"/>
    <x v="1599"/>
    <x v="0"/>
    <x v="514"/>
    <s v="GAVARDO (BS)"/>
    <x v="2"/>
    <x v="5629"/>
    <x v="65"/>
  </r>
  <r>
    <x v="3652"/>
    <x v="11"/>
    <x v="1600"/>
    <x v="0"/>
    <x v="4780"/>
    <s v="MUSCOLINE (BS)"/>
    <x v="0"/>
    <x v="5630"/>
    <x v="65"/>
  </r>
  <r>
    <x v="3784"/>
    <x v="92"/>
    <x v="1601"/>
    <x v="0"/>
    <x v="4781"/>
    <s v="BRESCIA (BS)"/>
    <x v="0"/>
    <x v="5631"/>
    <x v="65"/>
  </r>
  <r>
    <x v="3615"/>
    <x v="1377"/>
    <x v="1601"/>
    <x v="0"/>
    <x v="90"/>
    <s v="BRESCIA (BS)"/>
    <x v="2"/>
    <x v="5632"/>
    <x v="65"/>
  </r>
  <r>
    <x v="4007"/>
    <x v="68"/>
    <x v="1601"/>
    <x v="1"/>
    <x v="4782"/>
    <s v="BRESCIA (BS)"/>
    <x v="2"/>
    <x v="5633"/>
    <x v="65"/>
  </r>
  <r>
    <x v="4008"/>
    <x v="138"/>
    <x v="1601"/>
    <x v="0"/>
    <x v="4783"/>
    <s v="BRESCIA (BS)"/>
    <x v="2"/>
    <x v="5634"/>
    <x v="65"/>
  </r>
  <r>
    <x v="3649"/>
    <x v="38"/>
    <x v="1601"/>
    <x v="0"/>
    <x v="4784"/>
    <s v="BRESCIA (BS)"/>
    <x v="2"/>
    <x v="5635"/>
    <x v="65"/>
  </r>
  <r>
    <x v="4009"/>
    <x v="1289"/>
    <x v="1601"/>
    <x v="1"/>
    <x v="4785"/>
    <s v="BRESCIA (BS)"/>
    <x v="2"/>
    <x v="5636"/>
    <x v="65"/>
  </r>
  <r>
    <x v="4010"/>
    <x v="138"/>
    <x v="1602"/>
    <x v="0"/>
    <x v="4786"/>
    <s v="BRENO (BS)"/>
    <x v="0"/>
    <x v="5637"/>
    <x v="65"/>
  </r>
  <r>
    <x v="4011"/>
    <x v="1321"/>
    <x v="1602"/>
    <x v="0"/>
    <x v="4787"/>
    <s v="NIARDO (BS)"/>
    <x v="1"/>
    <x v="5638"/>
    <x v="65"/>
  </r>
  <r>
    <x v="2450"/>
    <x v="68"/>
    <x v="1602"/>
    <x v="1"/>
    <x v="4788"/>
    <s v="BRENO (BS)"/>
    <x v="2"/>
    <x v="5639"/>
    <x v="65"/>
  </r>
  <r>
    <x v="4012"/>
    <x v="11"/>
    <x v="1603"/>
    <x v="0"/>
    <x v="4789"/>
    <s v="BRESCIA (BS)"/>
    <x v="0"/>
    <x v="5640"/>
    <x v="65"/>
  </r>
  <r>
    <x v="4013"/>
    <x v="966"/>
    <x v="1603"/>
    <x v="1"/>
    <x v="4790"/>
    <s v="GAVARDO (BS)"/>
    <x v="2"/>
    <x v="5641"/>
    <x v="65"/>
  </r>
  <r>
    <x v="4014"/>
    <x v="189"/>
    <x v="1603"/>
    <x v="1"/>
    <x v="1596"/>
    <s v="BRESCIA (BS)"/>
    <x v="2"/>
    <x v="5642"/>
    <x v="65"/>
  </r>
  <r>
    <x v="4015"/>
    <x v="65"/>
    <x v="1603"/>
    <x v="0"/>
    <x v="4791"/>
    <s v="BRESCIA (BS)"/>
    <x v="2"/>
    <x v="5643"/>
    <x v="65"/>
  </r>
  <r>
    <x v="276"/>
    <x v="380"/>
    <x v="1603"/>
    <x v="1"/>
    <x v="3632"/>
    <s v="SALUZZO (CN)"/>
    <x v="2"/>
    <x v="5644"/>
    <x v="4"/>
  </r>
  <r>
    <x v="3437"/>
    <x v="91"/>
    <x v="1604"/>
    <x v="0"/>
    <x v="1104"/>
    <s v="BRESCIA (BS)"/>
    <x v="0"/>
    <x v="5645"/>
    <x v="65"/>
  </r>
  <r>
    <x v="3437"/>
    <x v="252"/>
    <x v="1604"/>
    <x v="0"/>
    <x v="4792"/>
    <s v="GAVARDO (BS)"/>
    <x v="2"/>
    <x v="5646"/>
    <x v="65"/>
  </r>
  <r>
    <x v="4016"/>
    <x v="65"/>
    <x v="1604"/>
    <x v="0"/>
    <x v="1141"/>
    <s v="BRESCIA (BS)"/>
    <x v="2"/>
    <x v="5647"/>
    <x v="65"/>
  </r>
  <r>
    <x v="1383"/>
    <x v="424"/>
    <x v="1604"/>
    <x v="1"/>
    <x v="4793"/>
    <s v="BRESCIA (BS)"/>
    <x v="2"/>
    <x v="5648"/>
    <x v="65"/>
  </r>
  <r>
    <x v="4017"/>
    <x v="1045"/>
    <x v="1605"/>
    <x v="0"/>
    <x v="4794"/>
    <s v="BRESCIA (BS)"/>
    <x v="0"/>
    <x v="5649"/>
    <x v="65"/>
  </r>
  <r>
    <x v="3737"/>
    <x v="38"/>
    <x v="1605"/>
    <x v="0"/>
    <x v="4795"/>
    <s v="GAVARDO (BS)"/>
    <x v="2"/>
    <x v="5650"/>
    <x v="65"/>
  </r>
  <r>
    <x v="4018"/>
    <x v="57"/>
    <x v="1605"/>
    <x v="0"/>
    <x v="2935"/>
    <s v="BRESCIA (BS)"/>
    <x v="2"/>
    <x v="5651"/>
    <x v="65"/>
  </r>
  <r>
    <x v="1337"/>
    <x v="69"/>
    <x v="1606"/>
    <x v="0"/>
    <x v="4796"/>
    <s v="MANERBIO (BS)"/>
    <x v="0"/>
    <x v="5652"/>
    <x v="65"/>
  </r>
  <r>
    <x v="4019"/>
    <x v="100"/>
    <x v="1606"/>
    <x v="0"/>
    <x v="4797"/>
    <s v="OFFLAGA (BS)"/>
    <x v="2"/>
    <x v="5653"/>
    <x v="65"/>
  </r>
  <r>
    <x v="4020"/>
    <x v="61"/>
    <x v="1606"/>
    <x v="1"/>
    <x v="4798"/>
    <s v="MANERBIO (BS)"/>
    <x v="2"/>
    <x v="5654"/>
    <x v="65"/>
  </r>
  <r>
    <x v="4021"/>
    <x v="366"/>
    <x v="1606"/>
    <x v="0"/>
    <x v="3608"/>
    <s v="MANERBIO (BS)"/>
    <x v="2"/>
    <x v="5655"/>
    <x v="65"/>
  </r>
  <r>
    <x v="4022"/>
    <x v="29"/>
    <x v="1607"/>
    <x v="0"/>
    <x v="804"/>
    <s v="BRESCIA (BS)"/>
    <x v="0"/>
    <x v="5656"/>
    <x v="65"/>
  </r>
  <r>
    <x v="4023"/>
    <x v="666"/>
    <x v="1607"/>
    <x v="1"/>
    <x v="4799"/>
    <s v="OME (BS)"/>
    <x v="1"/>
    <x v="5657"/>
    <x v="65"/>
  </r>
  <r>
    <x v="843"/>
    <x v="44"/>
    <x v="1607"/>
    <x v="1"/>
    <x v="4312"/>
    <s v="BRESCIA (BS)"/>
    <x v="2"/>
    <x v="5658"/>
    <x v="65"/>
  </r>
  <r>
    <x v="4024"/>
    <x v="89"/>
    <x v="1607"/>
    <x v="0"/>
    <x v="4800"/>
    <s v="VITERBO (VT)"/>
    <x v="2"/>
    <x v="5659"/>
    <x v="102"/>
  </r>
  <r>
    <x v="4025"/>
    <x v="133"/>
    <x v="1608"/>
    <x v="0"/>
    <x v="4801"/>
    <s v="ONO SAN PIETRO (BS)"/>
    <x v="0"/>
    <x v="5660"/>
    <x v="65"/>
  </r>
  <r>
    <x v="4026"/>
    <x v="35"/>
    <x v="1608"/>
    <x v="1"/>
    <x v="4802"/>
    <s v="ONO SAN PIETRO (BS)"/>
    <x v="2"/>
    <x v="5661"/>
    <x v="65"/>
  </r>
  <r>
    <x v="4027"/>
    <x v="1378"/>
    <x v="1608"/>
    <x v="1"/>
    <x v="4803"/>
    <s v="BRENO (BS)"/>
    <x v="2"/>
    <x v="5662"/>
    <x v="65"/>
  </r>
  <r>
    <x v="4028"/>
    <x v="1206"/>
    <x v="1609"/>
    <x v="0"/>
    <x v="2720"/>
    <s v="ORZINUOVI (BS)"/>
    <x v="0"/>
    <x v="5663"/>
    <x v="65"/>
  </r>
  <r>
    <x v="4029"/>
    <x v="78"/>
    <x v="1609"/>
    <x v="1"/>
    <x v="1191"/>
    <s v="BRESCIA (BS)"/>
    <x v="1"/>
    <x v="5664"/>
    <x v="65"/>
  </r>
  <r>
    <x v="4030"/>
    <x v="38"/>
    <x v="1609"/>
    <x v="0"/>
    <x v="4804"/>
    <s v="ORZINUOVI (BS)"/>
    <x v="2"/>
    <x v="5665"/>
    <x v="65"/>
  </r>
  <r>
    <x v="3866"/>
    <x v="176"/>
    <x v="1609"/>
    <x v="0"/>
    <x v="4805"/>
    <s v="ORZINUOVI (BS)"/>
    <x v="2"/>
    <x v="5666"/>
    <x v="65"/>
  </r>
  <r>
    <x v="3457"/>
    <x v="264"/>
    <x v="1609"/>
    <x v="1"/>
    <x v="4806"/>
    <s v="ORZINUOVI (BS)"/>
    <x v="2"/>
    <x v="5667"/>
    <x v="65"/>
  </r>
  <r>
    <x v="125"/>
    <x v="1379"/>
    <x v="1609"/>
    <x v="0"/>
    <x v="4807"/>
    <s v="ORZINUOVI (BS)"/>
    <x v="2"/>
    <x v="5668"/>
    <x v="65"/>
  </r>
  <r>
    <x v="3721"/>
    <x v="940"/>
    <x v="1610"/>
    <x v="0"/>
    <x v="4808"/>
    <s v="BRUMANO (BG)"/>
    <x v="0"/>
    <x v="5669"/>
    <x v="51"/>
  </r>
  <r>
    <x v="1527"/>
    <x v="8"/>
    <x v="1610"/>
    <x v="0"/>
    <x v="4809"/>
    <s v="ORZINUOVI (BS)"/>
    <x v="2"/>
    <x v="5670"/>
    <x v="65"/>
  </r>
  <r>
    <x v="4029"/>
    <x v="1380"/>
    <x v="1610"/>
    <x v="0"/>
    <x v="4810"/>
    <s v="ROVATO (BS)"/>
    <x v="2"/>
    <x v="5671"/>
    <x v="65"/>
  </r>
  <r>
    <x v="4031"/>
    <x v="95"/>
    <x v="1611"/>
    <x v="0"/>
    <x v="4263"/>
    <s v="ROVATO (BS)"/>
    <x v="0"/>
    <x v="5672"/>
    <x v="65"/>
  </r>
  <r>
    <x v="4032"/>
    <x v="732"/>
    <x v="1611"/>
    <x v="1"/>
    <x v="4811"/>
    <s v="BOLOGNA (BO)"/>
    <x v="2"/>
    <x v="5673"/>
    <x v="81"/>
  </r>
  <r>
    <x v="4033"/>
    <x v="286"/>
    <x v="1611"/>
    <x v="0"/>
    <x v="4812"/>
    <s v="ROVATO (BS)"/>
    <x v="2"/>
    <x v="5674"/>
    <x v="65"/>
  </r>
  <r>
    <x v="3321"/>
    <x v="1381"/>
    <x v="1611"/>
    <x v="0"/>
    <x v="1776"/>
    <s v="BRESCIA (BS)"/>
    <x v="2"/>
    <x v="5675"/>
    <x v="65"/>
  </r>
  <r>
    <x v="4034"/>
    <x v="1382"/>
    <x v="1611"/>
    <x v="1"/>
    <x v="1230"/>
    <s v="BRESCIA (BS)"/>
    <x v="2"/>
    <x v="5676"/>
    <x v="65"/>
  </r>
  <r>
    <x v="4035"/>
    <x v="21"/>
    <x v="1611"/>
    <x v="0"/>
    <x v="4813"/>
    <s v="CHIARI (BS)"/>
    <x v="2"/>
    <x v="5677"/>
    <x v="65"/>
  </r>
  <r>
    <x v="4036"/>
    <x v="164"/>
    <x v="1612"/>
    <x v="0"/>
    <x v="4814"/>
    <s v="BRENO (BS)"/>
    <x v="0"/>
    <x v="5678"/>
    <x v="65"/>
  </r>
  <r>
    <x v="4037"/>
    <x v="1383"/>
    <x v="1612"/>
    <x v="0"/>
    <x v="4815"/>
    <s v="OSSIMO (BS)"/>
    <x v="2"/>
    <x v="5679"/>
    <x v="65"/>
  </r>
  <r>
    <x v="3784"/>
    <x v="806"/>
    <x v="1612"/>
    <x v="1"/>
    <x v="4816"/>
    <s v="BRENO (BS)"/>
    <x v="2"/>
    <x v="5680"/>
    <x v="65"/>
  </r>
  <r>
    <x v="4038"/>
    <x v="488"/>
    <x v="1613"/>
    <x v="0"/>
    <x v="4817"/>
    <s v="PADENGHE SUL GARDA (BS)"/>
    <x v="0"/>
    <x v="5681"/>
    <x v="65"/>
  </r>
  <r>
    <x v="3741"/>
    <x v="354"/>
    <x v="1613"/>
    <x v="1"/>
    <x v="4818"/>
    <s v="SALO' (BS)"/>
    <x v="1"/>
    <x v="5682"/>
    <x v="65"/>
  </r>
  <r>
    <x v="4039"/>
    <x v="68"/>
    <x v="1613"/>
    <x v="1"/>
    <x v="2114"/>
    <s v="MANERBIO (BS)"/>
    <x v="2"/>
    <x v="5683"/>
    <x v="65"/>
  </r>
  <r>
    <x v="4040"/>
    <x v="690"/>
    <x v="1613"/>
    <x v="1"/>
    <x v="4819"/>
    <s v="DESENZANO DEL GARDA (BS)"/>
    <x v="2"/>
    <x v="5684"/>
    <x v="65"/>
  </r>
  <r>
    <x v="4041"/>
    <x v="79"/>
    <x v="1613"/>
    <x v="0"/>
    <x v="4820"/>
    <s v="PADENGHE SUL GARDA (BS)"/>
    <x v="2"/>
    <x v="5685"/>
    <x v="65"/>
  </r>
  <r>
    <x v="4042"/>
    <x v="98"/>
    <x v="1614"/>
    <x v="1"/>
    <x v="3644"/>
    <s v="BRESCIA (BS)"/>
    <x v="0"/>
    <x v="5686"/>
    <x v="65"/>
  </r>
  <r>
    <x v="2450"/>
    <x v="118"/>
    <x v="1614"/>
    <x v="0"/>
    <x v="4821"/>
    <s v="BRESCIA (BS)"/>
    <x v="1"/>
    <x v="5687"/>
    <x v="65"/>
  </r>
  <r>
    <x v="4043"/>
    <x v="37"/>
    <x v="1614"/>
    <x v="0"/>
    <x v="1721"/>
    <s v="BRESCIA (BS)"/>
    <x v="2"/>
    <x v="5688"/>
    <x v="65"/>
  </r>
  <r>
    <x v="4044"/>
    <x v="970"/>
    <x v="1615"/>
    <x v="0"/>
    <x v="4822"/>
    <s v="PAISCO LOVENO (BS)"/>
    <x v="0"/>
    <x v="5689"/>
    <x v="65"/>
  </r>
  <r>
    <x v="4045"/>
    <x v="1384"/>
    <x v="1615"/>
    <x v="0"/>
    <x v="2241"/>
    <s v="PAISCO LOVENO (BS)"/>
    <x v="2"/>
    <x v="5690"/>
    <x v="65"/>
  </r>
  <r>
    <x v="4046"/>
    <x v="1385"/>
    <x v="1615"/>
    <x v="0"/>
    <x v="4823"/>
    <s v="PAISCO LOVENO (BS)"/>
    <x v="2"/>
    <x v="5691"/>
    <x v="65"/>
  </r>
  <r>
    <x v="3777"/>
    <x v="29"/>
    <x v="1616"/>
    <x v="0"/>
    <x v="4824"/>
    <s v="GAVARDO (BS)"/>
    <x v="0"/>
    <x v="5692"/>
    <x v="65"/>
  </r>
  <r>
    <x v="467"/>
    <x v="1155"/>
    <x v="1616"/>
    <x v="1"/>
    <x v="4825"/>
    <s v="PAITONE (BS)"/>
    <x v="2"/>
    <x v="5693"/>
    <x v="65"/>
  </r>
  <r>
    <x v="1499"/>
    <x v="87"/>
    <x v="1616"/>
    <x v="0"/>
    <x v="4826"/>
    <s v="BRESCIA (BS)"/>
    <x v="2"/>
    <x v="5694"/>
    <x v="65"/>
  </r>
  <r>
    <x v="4047"/>
    <x v="409"/>
    <x v="1617"/>
    <x v="0"/>
    <x v="4827"/>
    <s v="PALAZZOLO SULL'OGLIO (BS)"/>
    <x v="0"/>
    <x v="5695"/>
    <x v="65"/>
  </r>
  <r>
    <x v="4048"/>
    <x v="43"/>
    <x v="1617"/>
    <x v="0"/>
    <x v="4828"/>
    <s v="BRESCIA (BS)"/>
    <x v="1"/>
    <x v="5696"/>
    <x v="65"/>
  </r>
  <r>
    <x v="1019"/>
    <x v="125"/>
    <x v="1617"/>
    <x v="0"/>
    <x v="4829"/>
    <s v="SVIZZERA"/>
    <x v="2"/>
    <x v="5697"/>
    <x v="45"/>
  </r>
  <r>
    <x v="1472"/>
    <x v="192"/>
    <x v="1617"/>
    <x v="1"/>
    <x v="4830"/>
    <s v="CHIARI (BS)"/>
    <x v="2"/>
    <x v="5698"/>
    <x v="65"/>
  </r>
  <r>
    <x v="2193"/>
    <x v="92"/>
    <x v="1617"/>
    <x v="0"/>
    <x v="4831"/>
    <s v="GALATINA (LE)"/>
    <x v="2"/>
    <x v="5699"/>
    <x v="98"/>
  </r>
  <r>
    <x v="4049"/>
    <x v="650"/>
    <x v="1617"/>
    <x v="1"/>
    <x v="4832"/>
    <s v="CHIARI (BS)"/>
    <x v="2"/>
    <x v="5700"/>
    <x v="65"/>
  </r>
  <r>
    <x v="4050"/>
    <x v="1323"/>
    <x v="1618"/>
    <x v="0"/>
    <x v="4833"/>
    <s v="PALAZZOLO SULL'OGLIO (BS)"/>
    <x v="0"/>
    <x v="5701"/>
    <x v="65"/>
  </r>
  <r>
    <x v="4051"/>
    <x v="1386"/>
    <x v="1618"/>
    <x v="1"/>
    <x v="4834"/>
    <s v="CALCINATE (BG)"/>
    <x v="1"/>
    <x v="5702"/>
    <x v="51"/>
  </r>
  <r>
    <x v="4052"/>
    <x v="53"/>
    <x v="1618"/>
    <x v="0"/>
    <x v="4835"/>
    <s v="SARNICO (BG)"/>
    <x v="2"/>
    <x v="5703"/>
    <x v="51"/>
  </r>
  <r>
    <x v="4053"/>
    <x v="43"/>
    <x v="1618"/>
    <x v="0"/>
    <x v="4252"/>
    <s v="THIENE (VI)"/>
    <x v="2"/>
    <x v="5704"/>
    <x v="44"/>
  </r>
  <r>
    <x v="4054"/>
    <x v="127"/>
    <x v="1618"/>
    <x v="0"/>
    <x v="4836"/>
    <s v="SARNICO (BG)"/>
    <x v="2"/>
    <x v="5705"/>
    <x v="51"/>
  </r>
  <r>
    <x v="122"/>
    <x v="1387"/>
    <x v="1619"/>
    <x v="0"/>
    <x v="2762"/>
    <s v="BRENO (BS)"/>
    <x v="0"/>
    <x v="5706"/>
    <x v="65"/>
  </r>
  <r>
    <x v="4055"/>
    <x v="64"/>
    <x v="1619"/>
    <x v="1"/>
    <x v="4837"/>
    <s v="BRENO (BS)"/>
    <x v="2"/>
    <x v="5707"/>
    <x v="65"/>
  </r>
  <r>
    <x v="4056"/>
    <x v="1388"/>
    <x v="1619"/>
    <x v="0"/>
    <x v="4838"/>
    <s v="PASPARDO (BS)"/>
    <x v="2"/>
    <x v="5708"/>
    <x v="65"/>
  </r>
  <r>
    <x v="3737"/>
    <x v="1389"/>
    <x v="1620"/>
    <x v="0"/>
    <x v="4308"/>
    <s v="ISEO (BS)"/>
    <x v="0"/>
    <x v="5709"/>
    <x v="65"/>
  </r>
  <r>
    <x v="3823"/>
    <x v="33"/>
    <x v="1620"/>
    <x v="0"/>
    <x v="4446"/>
    <s v="BRESCIA (BS)"/>
    <x v="2"/>
    <x v="5710"/>
    <x v="65"/>
  </r>
  <r>
    <x v="4057"/>
    <x v="152"/>
    <x v="1620"/>
    <x v="0"/>
    <x v="4839"/>
    <s v="BRESCIA (BS)"/>
    <x v="2"/>
    <x v="5711"/>
    <x v="65"/>
  </r>
  <r>
    <x v="3963"/>
    <x v="558"/>
    <x v="1620"/>
    <x v="1"/>
    <x v="4840"/>
    <s v="BRESCIA (BS)"/>
    <x v="2"/>
    <x v="5712"/>
    <x v="65"/>
  </r>
  <r>
    <x v="3540"/>
    <x v="300"/>
    <x v="1620"/>
    <x v="1"/>
    <x v="4841"/>
    <s v="BRESCIA (BS)"/>
    <x v="2"/>
    <x v="5713"/>
    <x v="65"/>
  </r>
  <r>
    <x v="4058"/>
    <x v="90"/>
    <x v="1621"/>
    <x v="1"/>
    <x v="4842"/>
    <s v="BRESCIA (BS)"/>
    <x v="0"/>
    <x v="5714"/>
    <x v="65"/>
  </r>
  <r>
    <x v="3519"/>
    <x v="516"/>
    <x v="1621"/>
    <x v="1"/>
    <x v="4843"/>
    <s v="BRESCIA (BS)"/>
    <x v="1"/>
    <x v="5715"/>
    <x v="65"/>
  </r>
  <r>
    <x v="4005"/>
    <x v="1390"/>
    <x v="1622"/>
    <x v="0"/>
    <x v="4844"/>
    <s v="BRESCIA (BS)"/>
    <x v="0"/>
    <x v="5716"/>
    <x v="65"/>
  </r>
  <r>
    <x v="1527"/>
    <x v="1391"/>
    <x v="1622"/>
    <x v="1"/>
    <x v="4845"/>
    <s v="BRESCIA (BS)"/>
    <x v="1"/>
    <x v="5717"/>
    <x v="65"/>
  </r>
  <r>
    <x v="3939"/>
    <x v="1392"/>
    <x v="1623"/>
    <x v="0"/>
    <x v="4846"/>
    <s v="GAVARDO (BS)"/>
    <x v="0"/>
    <x v="5718"/>
    <x v="65"/>
  </r>
  <r>
    <x v="3179"/>
    <x v="1298"/>
    <x v="1623"/>
    <x v="0"/>
    <x v="4847"/>
    <s v="PERTICA BASSA (BS)"/>
    <x v="2"/>
    <x v="5719"/>
    <x v="65"/>
  </r>
  <r>
    <x v="4059"/>
    <x v="694"/>
    <x v="1623"/>
    <x v="0"/>
    <x v="4848"/>
    <s v="GAVARDO (BS)"/>
    <x v="2"/>
    <x v="5720"/>
    <x v="65"/>
  </r>
  <r>
    <x v="4060"/>
    <x v="1210"/>
    <x v="1624"/>
    <x v="0"/>
    <x v="4849"/>
    <s v="PEZZAZE (BS)"/>
    <x v="0"/>
    <x v="5721"/>
    <x v="65"/>
  </r>
  <r>
    <x v="4061"/>
    <x v="53"/>
    <x v="1624"/>
    <x v="0"/>
    <x v="4850"/>
    <s v="TIONE DI TRENTO (TN)"/>
    <x v="1"/>
    <x v="5722"/>
    <x v="94"/>
  </r>
  <r>
    <x v="4062"/>
    <x v="1393"/>
    <x v="1624"/>
    <x v="0"/>
    <x v="4235"/>
    <s v="PEZZAZE (BS)"/>
    <x v="2"/>
    <x v="5723"/>
    <x v="65"/>
  </r>
  <r>
    <x v="4008"/>
    <x v="1394"/>
    <x v="1625"/>
    <x v="0"/>
    <x v="4851"/>
    <s v="DARFO BOARIO TERME (BS)"/>
    <x v="0"/>
    <x v="5724"/>
    <x v="65"/>
  </r>
  <r>
    <x v="1772"/>
    <x v="771"/>
    <x v="1625"/>
    <x v="1"/>
    <x v="4852"/>
    <s v="LOVERE (BG)"/>
    <x v="2"/>
    <x v="5725"/>
    <x v="51"/>
  </r>
  <r>
    <x v="1772"/>
    <x v="151"/>
    <x v="1625"/>
    <x v="0"/>
    <x v="4853"/>
    <s v="LOVERE (BG)"/>
    <x v="2"/>
    <x v="5726"/>
    <x v="51"/>
  </r>
  <r>
    <x v="3203"/>
    <x v="1395"/>
    <x v="1625"/>
    <x v="0"/>
    <x v="4854"/>
    <s v="LOVERE (BG)"/>
    <x v="2"/>
    <x v="5727"/>
    <x v="51"/>
  </r>
  <r>
    <x v="4063"/>
    <x v="1396"/>
    <x v="1625"/>
    <x v="1"/>
    <x v="4855"/>
    <s v="LOVERE (BG)"/>
    <x v="2"/>
    <x v="5728"/>
    <x v="51"/>
  </r>
  <r>
    <x v="3240"/>
    <x v="43"/>
    <x v="1626"/>
    <x v="0"/>
    <x v="4856"/>
    <s v="DARFO BOARIO TERME (BS)"/>
    <x v="0"/>
    <x v="5729"/>
    <x v="65"/>
  </r>
  <r>
    <x v="4064"/>
    <x v="574"/>
    <x v="1626"/>
    <x v="1"/>
    <x v="4857"/>
    <s v="BRESCIA (BS)"/>
    <x v="1"/>
    <x v="5730"/>
    <x v="65"/>
  </r>
  <r>
    <x v="4065"/>
    <x v="25"/>
    <x v="1626"/>
    <x v="0"/>
    <x v="4858"/>
    <s v="DARFO (BS)"/>
    <x v="2"/>
    <x v="5731"/>
    <x v="65"/>
  </r>
  <r>
    <x v="4066"/>
    <x v="523"/>
    <x v="1626"/>
    <x v="1"/>
    <x v="4859"/>
    <s v="LOVERE (BG)"/>
    <x v="2"/>
    <x v="5732"/>
    <x v="51"/>
  </r>
  <r>
    <x v="3418"/>
    <x v="1397"/>
    <x v="1626"/>
    <x v="0"/>
    <x v="4860"/>
    <s v="GIANICO (BS)"/>
    <x v="2"/>
    <x v="5733"/>
    <x v="65"/>
  </r>
  <r>
    <x v="3687"/>
    <x v="36"/>
    <x v="1627"/>
    <x v="0"/>
    <x v="4861"/>
    <s v="LOVERE (BG)"/>
    <x v="0"/>
    <x v="5734"/>
    <x v="51"/>
  </r>
  <r>
    <x v="3375"/>
    <x v="11"/>
    <x v="1627"/>
    <x v="0"/>
    <x v="4862"/>
    <s v="LOVERE (BG)"/>
    <x v="2"/>
    <x v="5735"/>
    <x v="51"/>
  </r>
  <r>
    <x v="4067"/>
    <x v="616"/>
    <x v="1627"/>
    <x v="1"/>
    <x v="4863"/>
    <s v="LOVERE (BG)"/>
    <x v="2"/>
    <x v="5736"/>
    <x v="51"/>
  </r>
  <r>
    <x v="3588"/>
    <x v="366"/>
    <x v="1627"/>
    <x v="0"/>
    <x v="4864"/>
    <s v="TRESCORE BALNEARIO (BG)"/>
    <x v="2"/>
    <x v="5737"/>
    <x v="51"/>
  </r>
  <r>
    <x v="3858"/>
    <x v="63"/>
    <x v="1627"/>
    <x v="1"/>
    <x v="4865"/>
    <s v="PISOGNE (BS)"/>
    <x v="2"/>
    <x v="5738"/>
    <x v="65"/>
  </r>
  <r>
    <x v="4068"/>
    <x v="157"/>
    <x v="1628"/>
    <x v="1"/>
    <x v="4866"/>
    <s v="GARDONE VAL TROMPIA (BS)"/>
    <x v="0"/>
    <x v="5739"/>
    <x v="65"/>
  </r>
  <r>
    <x v="3960"/>
    <x v="1398"/>
    <x v="1628"/>
    <x v="0"/>
    <x v="4867"/>
    <s v="POLAVENO (BS)"/>
    <x v="2"/>
    <x v="5740"/>
    <x v="65"/>
  </r>
  <r>
    <x v="4069"/>
    <x v="400"/>
    <x v="1628"/>
    <x v="0"/>
    <x v="4868"/>
    <s v="BRESCIA (BS)"/>
    <x v="2"/>
    <x v="5741"/>
    <x v="65"/>
  </r>
  <r>
    <x v="3741"/>
    <x v="348"/>
    <x v="1629"/>
    <x v="1"/>
    <x v="374"/>
    <s v="POLPENAZZE DEL GARDA (BS)"/>
    <x v="0"/>
    <x v="5742"/>
    <x v="65"/>
  </r>
  <r>
    <x v="3652"/>
    <x v="38"/>
    <x v="1629"/>
    <x v="0"/>
    <x v="4796"/>
    <s v="SALO' (BS)"/>
    <x v="2"/>
    <x v="5743"/>
    <x v="65"/>
  </r>
  <r>
    <x v="4070"/>
    <x v="21"/>
    <x v="1629"/>
    <x v="0"/>
    <x v="4869"/>
    <s v="BRESCIA (BS)"/>
    <x v="2"/>
    <x v="5744"/>
    <x v="65"/>
  </r>
  <r>
    <x v="4071"/>
    <x v="69"/>
    <x v="1630"/>
    <x v="0"/>
    <x v="4870"/>
    <s v="POMPIANO (BS)"/>
    <x v="0"/>
    <x v="5745"/>
    <x v="65"/>
  </r>
  <r>
    <x v="4072"/>
    <x v="21"/>
    <x v="1630"/>
    <x v="0"/>
    <x v="4871"/>
    <s v="SAN REMO (IM)"/>
    <x v="1"/>
    <x v="5746"/>
    <x v="42"/>
  </r>
  <r>
    <x v="4073"/>
    <x v="97"/>
    <x v="1630"/>
    <x v="1"/>
    <x v="4872"/>
    <s v="ORZINUOVI (BS)"/>
    <x v="2"/>
    <x v="5747"/>
    <x v="65"/>
  </r>
  <r>
    <x v="3181"/>
    <x v="68"/>
    <x v="1630"/>
    <x v="1"/>
    <x v="4873"/>
    <s v="MANERBIO (BS)"/>
    <x v="2"/>
    <x v="5748"/>
    <x v="65"/>
  </r>
  <r>
    <x v="4074"/>
    <x v="131"/>
    <x v="1630"/>
    <x v="0"/>
    <x v="4874"/>
    <s v="ORZINUOVI (BS)"/>
    <x v="2"/>
    <x v="5749"/>
    <x v="65"/>
  </r>
  <r>
    <x v="4075"/>
    <x v="215"/>
    <x v="1631"/>
    <x v="0"/>
    <x v="2667"/>
    <s v="BAGNOLO MELLA (BS)"/>
    <x v="0"/>
    <x v="5750"/>
    <x v="65"/>
  </r>
  <r>
    <x v="4076"/>
    <x v="20"/>
    <x v="1631"/>
    <x v="0"/>
    <x v="4875"/>
    <s v="BRESCIA (BS)"/>
    <x v="1"/>
    <x v="5751"/>
    <x v="65"/>
  </r>
  <r>
    <x v="470"/>
    <x v="1399"/>
    <x v="1631"/>
    <x v="0"/>
    <x v="4412"/>
    <s v="BRESCIA (BS)"/>
    <x v="2"/>
    <x v="5752"/>
    <x v="65"/>
  </r>
  <r>
    <x v="4077"/>
    <x v="97"/>
    <x v="1631"/>
    <x v="1"/>
    <x v="4876"/>
    <s v="BRESCIA (BS)"/>
    <x v="2"/>
    <x v="5753"/>
    <x v="65"/>
  </r>
  <r>
    <x v="2310"/>
    <x v="29"/>
    <x v="1631"/>
    <x v="0"/>
    <x v="4877"/>
    <s v="BRESCIA (BS)"/>
    <x v="2"/>
    <x v="5754"/>
    <x v="65"/>
  </r>
  <r>
    <x v="4078"/>
    <x v="114"/>
    <x v="1632"/>
    <x v="0"/>
    <x v="4878"/>
    <s v="EDOLO (BS)"/>
    <x v="0"/>
    <x v="5755"/>
    <x v="65"/>
  </r>
  <r>
    <x v="4079"/>
    <x v="591"/>
    <x v="1632"/>
    <x v="0"/>
    <x v="2341"/>
    <s v="PONTE DI LEGNO (BS)"/>
    <x v="2"/>
    <x v="5756"/>
    <x v="65"/>
  </r>
  <r>
    <x v="3418"/>
    <x v="1079"/>
    <x v="1632"/>
    <x v="0"/>
    <x v="4879"/>
    <s v="PONTE DI LEGNO (BS)"/>
    <x v="2"/>
    <x v="5757"/>
    <x v="65"/>
  </r>
  <r>
    <x v="4019"/>
    <x v="147"/>
    <x v="1633"/>
    <x v="1"/>
    <x v="4880"/>
    <s v="MANERBIO (BS)"/>
    <x v="0"/>
    <x v="5758"/>
    <x v="65"/>
  </r>
  <r>
    <x v="4080"/>
    <x v="5"/>
    <x v="1633"/>
    <x v="0"/>
    <x v="4881"/>
    <s v="PONTEVICO (BS)"/>
    <x v="1"/>
    <x v="5759"/>
    <x v="65"/>
  </r>
  <r>
    <x v="4081"/>
    <x v="53"/>
    <x v="1633"/>
    <x v="0"/>
    <x v="4882"/>
    <s v="PONTEVICO (BS)"/>
    <x v="2"/>
    <x v="5760"/>
    <x v="65"/>
  </r>
  <r>
    <x v="294"/>
    <x v="79"/>
    <x v="1633"/>
    <x v="0"/>
    <x v="4883"/>
    <s v="PALESTRINA (RM)"/>
    <x v="2"/>
    <x v="5761"/>
    <x v="22"/>
  </r>
  <r>
    <x v="4082"/>
    <x v="189"/>
    <x v="1633"/>
    <x v="1"/>
    <x v="4884"/>
    <s v="BRESCIA (BS)"/>
    <x v="2"/>
    <x v="5762"/>
    <x v="65"/>
  </r>
  <r>
    <x v="2161"/>
    <x v="67"/>
    <x v="1634"/>
    <x v="0"/>
    <x v="110"/>
    <s v="BRESCIA (BS)"/>
    <x v="0"/>
    <x v="5763"/>
    <x v="65"/>
  </r>
  <r>
    <x v="294"/>
    <x v="15"/>
    <x v="1634"/>
    <x v="1"/>
    <x v="4561"/>
    <s v="PALAZZOLO SULL'OGLIO (BS)"/>
    <x v="2"/>
    <x v="5764"/>
    <x v="65"/>
  </r>
  <r>
    <x v="4083"/>
    <x v="26"/>
    <x v="1634"/>
    <x v="0"/>
    <x v="4885"/>
    <s v="CALCINATE (BG)"/>
    <x v="2"/>
    <x v="5765"/>
    <x v="51"/>
  </r>
  <r>
    <x v="3492"/>
    <x v="372"/>
    <x v="1634"/>
    <x v="0"/>
    <x v="4886"/>
    <s v="PALAZZOLO SULL'OGLIO (BS)"/>
    <x v="2"/>
    <x v="5766"/>
    <x v="65"/>
  </r>
  <r>
    <x v="1933"/>
    <x v="163"/>
    <x v="1634"/>
    <x v="1"/>
    <x v="4887"/>
    <s v="CHIARI (BS)"/>
    <x v="2"/>
    <x v="5767"/>
    <x v="65"/>
  </r>
  <r>
    <x v="1485"/>
    <x v="33"/>
    <x v="1635"/>
    <x v="0"/>
    <x v="479"/>
    <s v="DESENZANO DEL GARDA (BS)"/>
    <x v="0"/>
    <x v="5768"/>
    <x v="65"/>
  </r>
  <r>
    <x v="4084"/>
    <x v="1296"/>
    <x v="1635"/>
    <x v="1"/>
    <x v="4628"/>
    <s v="PESCHIERA DEL GARDA (VR)"/>
    <x v="2"/>
    <x v="5769"/>
    <x v="2"/>
  </r>
  <r>
    <x v="4085"/>
    <x v="38"/>
    <x v="1635"/>
    <x v="0"/>
    <x v="4888"/>
    <s v="DESENZANO DEL GARDA (BS)"/>
    <x v="2"/>
    <x v="5770"/>
    <x v="65"/>
  </r>
  <r>
    <x v="4086"/>
    <x v="86"/>
    <x v="1635"/>
    <x v="0"/>
    <x v="3728"/>
    <s v="DESENZANO DEL GARDA (BS)"/>
    <x v="2"/>
    <x v="5771"/>
    <x v="65"/>
  </r>
  <r>
    <x v="4087"/>
    <x v="46"/>
    <x v="1636"/>
    <x v="0"/>
    <x v="4889"/>
    <s v="PRALBOINO (BS)"/>
    <x v="0"/>
    <x v="5772"/>
    <x v="65"/>
  </r>
  <r>
    <x v="3811"/>
    <x v="63"/>
    <x v="1636"/>
    <x v="1"/>
    <x v="4890"/>
    <s v="BRESCIA (BS)"/>
    <x v="1"/>
    <x v="5773"/>
    <x v="65"/>
  </r>
  <r>
    <x v="4088"/>
    <x v="67"/>
    <x v="1636"/>
    <x v="0"/>
    <x v="4891"/>
    <s v="CHIARI (BS)"/>
    <x v="2"/>
    <x v="5774"/>
    <x v="65"/>
  </r>
  <r>
    <x v="4089"/>
    <x v="1400"/>
    <x v="1637"/>
    <x v="0"/>
    <x v="4892"/>
    <s v="PRESEGLIE (BS)"/>
    <x v="0"/>
    <x v="5775"/>
    <x v="65"/>
  </r>
  <r>
    <x v="4090"/>
    <x v="65"/>
    <x v="1637"/>
    <x v="0"/>
    <x v="4893"/>
    <s v="BRESCIA (BS)"/>
    <x v="2"/>
    <x v="5776"/>
    <x v="65"/>
  </r>
  <r>
    <x v="4018"/>
    <x v="13"/>
    <x v="1637"/>
    <x v="0"/>
    <x v="4894"/>
    <s v="PRESEGLIE (BS)"/>
    <x v="2"/>
    <x v="5777"/>
    <x v="65"/>
  </r>
  <r>
    <x v="4091"/>
    <x v="476"/>
    <x v="1638"/>
    <x v="0"/>
    <x v="4895"/>
    <s v="GAVARDO (BS)"/>
    <x v="0"/>
    <x v="5778"/>
    <x v="65"/>
  </r>
  <r>
    <x v="4092"/>
    <x v="983"/>
    <x v="1638"/>
    <x v="1"/>
    <x v="4896"/>
    <s v="DESENZANO DEL GARDA (BS)"/>
    <x v="1"/>
    <x v="5779"/>
    <x v="65"/>
  </r>
  <r>
    <x v="4093"/>
    <x v="71"/>
    <x v="1638"/>
    <x v="1"/>
    <x v="4897"/>
    <s v="BRESCIA (BS)"/>
    <x v="2"/>
    <x v="5780"/>
    <x v="65"/>
  </r>
  <r>
    <x v="923"/>
    <x v="438"/>
    <x v="1638"/>
    <x v="0"/>
    <x v="4898"/>
    <s v="BRESCIA (BS)"/>
    <x v="2"/>
    <x v="5781"/>
    <x v="65"/>
  </r>
  <r>
    <x v="4094"/>
    <x v="46"/>
    <x v="1638"/>
    <x v="0"/>
    <x v="1578"/>
    <s v="GAVARDO (BS)"/>
    <x v="2"/>
    <x v="5782"/>
    <x v="65"/>
  </r>
  <r>
    <x v="4095"/>
    <x v="200"/>
    <x v="1639"/>
    <x v="0"/>
    <x v="4899"/>
    <s v="ISEO (BS)"/>
    <x v="0"/>
    <x v="5783"/>
    <x v="65"/>
  </r>
  <r>
    <x v="4096"/>
    <x v="71"/>
    <x v="1639"/>
    <x v="1"/>
    <x v="4900"/>
    <s v="ISEO (BS)"/>
    <x v="2"/>
    <x v="5784"/>
    <x v="65"/>
  </r>
  <r>
    <x v="4097"/>
    <x v="21"/>
    <x v="1640"/>
    <x v="0"/>
    <x v="4901"/>
    <s v="SVIZZERA"/>
    <x v="0"/>
    <x v="5785"/>
    <x v="45"/>
  </r>
  <r>
    <x v="4098"/>
    <x v="78"/>
    <x v="1640"/>
    <x v="1"/>
    <x v="1955"/>
    <s v="GAVARDO (BS)"/>
    <x v="2"/>
    <x v="5786"/>
    <x v="65"/>
  </r>
  <r>
    <x v="3221"/>
    <x v="272"/>
    <x v="1640"/>
    <x v="0"/>
    <x v="4902"/>
    <s v="GAVARDO (BS)"/>
    <x v="2"/>
    <x v="5787"/>
    <x v="65"/>
  </r>
  <r>
    <x v="4099"/>
    <x v="160"/>
    <x v="1641"/>
    <x v="0"/>
    <x v="2281"/>
    <s v="SALO' (BS)"/>
    <x v="0"/>
    <x v="5788"/>
    <x v="65"/>
  </r>
  <r>
    <x v="4100"/>
    <x v="1401"/>
    <x v="1641"/>
    <x v="0"/>
    <x v="4903"/>
    <s v="LUMEZZANE (BS)"/>
    <x v="2"/>
    <x v="5789"/>
    <x v="65"/>
  </r>
  <r>
    <x v="3860"/>
    <x v="796"/>
    <x v="1641"/>
    <x v="1"/>
    <x v="4904"/>
    <s v="SABBIO CHIESE (BS)"/>
    <x v="2"/>
    <x v="5790"/>
    <x v="65"/>
  </r>
  <r>
    <x v="4099"/>
    <x v="103"/>
    <x v="1641"/>
    <x v="0"/>
    <x v="4368"/>
    <s v="DESENZANO DEL GARDA (BS)"/>
    <x v="2"/>
    <x v="5791"/>
    <x v="65"/>
  </r>
  <r>
    <x v="4101"/>
    <x v="526"/>
    <x v="1641"/>
    <x v="0"/>
    <x v="4905"/>
    <s v="DESENZANO DEL GARDA (BS)"/>
    <x v="2"/>
    <x v="5792"/>
    <x v="65"/>
  </r>
  <r>
    <x v="3724"/>
    <x v="139"/>
    <x v="1642"/>
    <x v="0"/>
    <x v="4906"/>
    <s v="BRESCIA (BS)"/>
    <x v="0"/>
    <x v="5793"/>
    <x v="65"/>
  </r>
  <r>
    <x v="4102"/>
    <x v="36"/>
    <x v="1642"/>
    <x v="0"/>
    <x v="4905"/>
    <s v="BRESCIA (BS)"/>
    <x v="1"/>
    <x v="5794"/>
    <x v="65"/>
  </r>
  <r>
    <x v="636"/>
    <x v="29"/>
    <x v="1642"/>
    <x v="0"/>
    <x v="4907"/>
    <s v="ORZINUOVI (BS)"/>
    <x v="2"/>
    <x v="5795"/>
    <x v="65"/>
  </r>
  <r>
    <x v="4103"/>
    <x v="147"/>
    <x v="1642"/>
    <x v="1"/>
    <x v="4908"/>
    <s v="ORZINUOVI (BS)"/>
    <x v="2"/>
    <x v="5796"/>
    <x v="65"/>
  </r>
  <r>
    <x v="4103"/>
    <x v="357"/>
    <x v="1642"/>
    <x v="1"/>
    <x v="4909"/>
    <s v="QUINZANO D'OGLIO (BS)"/>
    <x v="2"/>
    <x v="5797"/>
    <x v="65"/>
  </r>
  <r>
    <x v="294"/>
    <x v="57"/>
    <x v="1643"/>
    <x v="0"/>
    <x v="4620"/>
    <s v="ASOLA (MN)"/>
    <x v="0"/>
    <x v="5798"/>
    <x v="100"/>
  </r>
  <r>
    <x v="4104"/>
    <x v="73"/>
    <x v="1643"/>
    <x v="1"/>
    <x v="4910"/>
    <s v="ASOLA (MN)"/>
    <x v="1"/>
    <x v="5799"/>
    <x v="100"/>
  </r>
  <r>
    <x v="3345"/>
    <x v="11"/>
    <x v="1644"/>
    <x v="0"/>
    <x v="4911"/>
    <s v="BRESCIA (BS)"/>
    <x v="0"/>
    <x v="5800"/>
    <x v="65"/>
  </r>
  <r>
    <x v="4105"/>
    <x v="251"/>
    <x v="1644"/>
    <x v="1"/>
    <x v="4912"/>
    <s v="BRESCIA (BS)"/>
    <x v="1"/>
    <x v="5801"/>
    <x v="65"/>
  </r>
  <r>
    <x v="3983"/>
    <x v="35"/>
    <x v="1644"/>
    <x v="1"/>
    <x v="308"/>
    <s v="BRESCIA (BS)"/>
    <x v="2"/>
    <x v="5802"/>
    <x v="65"/>
  </r>
  <r>
    <x v="121"/>
    <x v="92"/>
    <x v="1644"/>
    <x v="0"/>
    <x v="4913"/>
    <s v="BRESCIA (BS)"/>
    <x v="2"/>
    <x v="5803"/>
    <x v="65"/>
  </r>
  <r>
    <x v="4106"/>
    <x v="1402"/>
    <x v="1644"/>
    <x v="0"/>
    <x v="4914"/>
    <s v="BRESCIA (BS)"/>
    <x v="2"/>
    <x v="5804"/>
    <x v="65"/>
  </r>
  <r>
    <x v="4107"/>
    <x v="37"/>
    <x v="1645"/>
    <x v="0"/>
    <x v="4915"/>
    <s v="ORZINUOVI (BS)"/>
    <x v="0"/>
    <x v="5805"/>
    <x v="65"/>
  </r>
  <r>
    <x v="4108"/>
    <x v="607"/>
    <x v="1645"/>
    <x v="0"/>
    <x v="3347"/>
    <s v="ORZINUOVI (BS)"/>
    <x v="1"/>
    <x v="5806"/>
    <x v="65"/>
  </r>
  <r>
    <x v="1289"/>
    <x v="1403"/>
    <x v="1645"/>
    <x v="1"/>
    <x v="4916"/>
    <s v="ROCCAFRANCA (BS)"/>
    <x v="2"/>
    <x v="5807"/>
    <x v="65"/>
  </r>
  <r>
    <x v="1104"/>
    <x v="145"/>
    <x v="1645"/>
    <x v="1"/>
    <x v="4917"/>
    <s v="ORZINUOVI (BS)"/>
    <x v="2"/>
    <x v="5808"/>
    <x v="65"/>
  </r>
  <r>
    <x v="4109"/>
    <x v="1404"/>
    <x v="1645"/>
    <x v="1"/>
    <x v="4918"/>
    <s v="CATANIA (CT)"/>
    <x v="2"/>
    <x v="5809"/>
    <x v="34"/>
  </r>
  <r>
    <x v="1790"/>
    <x v="637"/>
    <x v="1646"/>
    <x v="1"/>
    <x v="4919"/>
    <s v="BRESCIA (BS)"/>
    <x v="0"/>
    <x v="5810"/>
    <x v="65"/>
  </r>
  <r>
    <x v="2824"/>
    <x v="43"/>
    <x v="1646"/>
    <x v="0"/>
    <x v="4380"/>
    <s v="BRESCIA (BS)"/>
    <x v="2"/>
    <x v="5811"/>
    <x v="65"/>
  </r>
  <r>
    <x v="4110"/>
    <x v="1405"/>
    <x v="1646"/>
    <x v="0"/>
    <x v="4920"/>
    <s v="BRESCIA (BS)"/>
    <x v="2"/>
    <x v="5812"/>
    <x v="65"/>
  </r>
  <r>
    <x v="3639"/>
    <x v="1235"/>
    <x v="1646"/>
    <x v="0"/>
    <x v="2072"/>
    <s v="RODENGO SAIANO (BS)"/>
    <x v="2"/>
    <x v="5813"/>
    <x v="65"/>
  </r>
  <r>
    <x v="4111"/>
    <x v="79"/>
    <x v="1647"/>
    <x v="0"/>
    <x v="4921"/>
    <s v="SALO' (BS)"/>
    <x v="0"/>
    <x v="5814"/>
    <x v="65"/>
  </r>
  <r>
    <x v="3225"/>
    <x v="44"/>
    <x v="1647"/>
    <x v="1"/>
    <x v="4922"/>
    <s v="BRESCIA (BS)"/>
    <x v="1"/>
    <x v="5815"/>
    <x v="65"/>
  </r>
  <r>
    <x v="4112"/>
    <x v="53"/>
    <x v="1647"/>
    <x v="0"/>
    <x v="4923"/>
    <s v="ROE' VOLCIANO (BS)"/>
    <x v="2"/>
    <x v="5816"/>
    <x v="65"/>
  </r>
  <r>
    <x v="4113"/>
    <x v="280"/>
    <x v="1647"/>
    <x v="1"/>
    <x v="4924"/>
    <s v="BRESCIA (BS)"/>
    <x v="2"/>
    <x v="5817"/>
    <x v="65"/>
  </r>
  <r>
    <x v="4114"/>
    <x v="37"/>
    <x v="1647"/>
    <x v="0"/>
    <x v="1071"/>
    <s v="SALO' (BS)"/>
    <x v="2"/>
    <x v="5818"/>
    <x v="65"/>
  </r>
  <r>
    <x v="4115"/>
    <x v="53"/>
    <x v="1648"/>
    <x v="0"/>
    <x v="4925"/>
    <s v="BRESCIA (BS)"/>
    <x v="0"/>
    <x v="5819"/>
    <x v="65"/>
  </r>
  <r>
    <x v="4116"/>
    <x v="45"/>
    <x v="1648"/>
    <x v="1"/>
    <x v="4926"/>
    <s v="BRESCIA (BS)"/>
    <x v="1"/>
    <x v="5820"/>
    <x v="65"/>
  </r>
  <r>
    <x v="209"/>
    <x v="1406"/>
    <x v="1648"/>
    <x v="1"/>
    <x v="4927"/>
    <s v="BRESCIA (BS)"/>
    <x v="2"/>
    <x v="5821"/>
    <x v="65"/>
  </r>
  <r>
    <x v="3924"/>
    <x v="74"/>
    <x v="1648"/>
    <x v="0"/>
    <x v="4128"/>
    <s v="BRESCIA (BS)"/>
    <x v="2"/>
    <x v="5822"/>
    <x v="65"/>
  </r>
  <r>
    <x v="3454"/>
    <x v="455"/>
    <x v="1648"/>
    <x v="0"/>
    <x v="3456"/>
    <s v="BRESCIA (BS)"/>
    <x v="2"/>
    <x v="5823"/>
    <x v="65"/>
  </r>
  <r>
    <x v="1019"/>
    <x v="1407"/>
    <x v="1649"/>
    <x v="0"/>
    <x v="3298"/>
    <s v="ROVATO (BS)"/>
    <x v="0"/>
    <x v="5824"/>
    <x v="65"/>
  </r>
  <r>
    <x v="3437"/>
    <x v="1408"/>
    <x v="1649"/>
    <x v="0"/>
    <x v="4928"/>
    <s v="CHIARI (BS)"/>
    <x v="2"/>
    <x v="5825"/>
    <x v="65"/>
  </r>
  <r>
    <x v="4116"/>
    <x v="35"/>
    <x v="1649"/>
    <x v="1"/>
    <x v="2129"/>
    <s v="CHIARI (BS)"/>
    <x v="2"/>
    <x v="5826"/>
    <x v="65"/>
  </r>
  <r>
    <x v="4117"/>
    <x v="157"/>
    <x v="1649"/>
    <x v="1"/>
    <x v="4929"/>
    <s v="CHIARI (BS)"/>
    <x v="2"/>
    <x v="5827"/>
    <x v="65"/>
  </r>
  <r>
    <x v="77"/>
    <x v="1409"/>
    <x v="1649"/>
    <x v="0"/>
    <x v="4930"/>
    <s v="ROVATO (BS)"/>
    <x v="2"/>
    <x v="5828"/>
    <x v="65"/>
  </r>
  <r>
    <x v="4118"/>
    <x v="97"/>
    <x v="1649"/>
    <x v="1"/>
    <x v="4931"/>
    <s v="ROVATO (BS)"/>
    <x v="2"/>
    <x v="5829"/>
    <x v="65"/>
  </r>
  <r>
    <x v="470"/>
    <x v="191"/>
    <x v="1650"/>
    <x v="0"/>
    <x v="4932"/>
    <s v="PUMENENGO (BG)"/>
    <x v="0"/>
    <x v="5830"/>
    <x v="51"/>
  </r>
  <r>
    <x v="4119"/>
    <x v="134"/>
    <x v="1650"/>
    <x v="1"/>
    <x v="4933"/>
    <s v="BRESCIA (BS)"/>
    <x v="1"/>
    <x v="5831"/>
    <x v="65"/>
  </r>
  <r>
    <x v="4120"/>
    <x v="8"/>
    <x v="1650"/>
    <x v="0"/>
    <x v="4934"/>
    <s v="ORZINUOVI (BS)"/>
    <x v="2"/>
    <x v="5832"/>
    <x v="65"/>
  </r>
  <r>
    <x v="4121"/>
    <x v="343"/>
    <x v="1650"/>
    <x v="1"/>
    <x v="4935"/>
    <s v="ORZINUOVI (BS)"/>
    <x v="2"/>
    <x v="5833"/>
    <x v="65"/>
  </r>
  <r>
    <x v="325"/>
    <x v="53"/>
    <x v="1650"/>
    <x v="0"/>
    <x v="4936"/>
    <s v="PALAZZOLO SULL'OGLIO (BS)"/>
    <x v="2"/>
    <x v="5834"/>
    <x v="65"/>
  </r>
  <r>
    <x v="4122"/>
    <x v="1410"/>
    <x v="1651"/>
    <x v="0"/>
    <x v="4937"/>
    <s v="SABBIO CHIESE (BS)"/>
    <x v="0"/>
    <x v="5835"/>
    <x v="65"/>
  </r>
  <r>
    <x v="4123"/>
    <x v="13"/>
    <x v="1651"/>
    <x v="0"/>
    <x v="1130"/>
    <s v="SABBIO CHIESE (BS)"/>
    <x v="1"/>
    <x v="5836"/>
    <x v="65"/>
  </r>
  <r>
    <x v="4124"/>
    <x v="558"/>
    <x v="1651"/>
    <x v="1"/>
    <x v="4938"/>
    <s v="DESENZANO DEL GARDA (BS)"/>
    <x v="2"/>
    <x v="5837"/>
    <x v="65"/>
  </r>
  <r>
    <x v="4125"/>
    <x v="251"/>
    <x v="1651"/>
    <x v="1"/>
    <x v="4939"/>
    <s v="SALO' (BS)"/>
    <x v="2"/>
    <x v="5838"/>
    <x v="65"/>
  </r>
  <r>
    <x v="2869"/>
    <x v="21"/>
    <x v="1651"/>
    <x v="0"/>
    <x v="4940"/>
    <s v="GAVARDO (BS)"/>
    <x v="2"/>
    <x v="5839"/>
    <x v="65"/>
  </r>
  <r>
    <x v="3454"/>
    <x v="315"/>
    <x v="1652"/>
    <x v="1"/>
    <x v="4941"/>
    <s v="SVIZZERA"/>
    <x v="0"/>
    <x v="5840"/>
    <x v="45"/>
  </r>
  <r>
    <x v="2932"/>
    <x v="18"/>
    <x v="1652"/>
    <x v="1"/>
    <x v="4540"/>
    <s v="ISEO (BS)"/>
    <x v="2"/>
    <x v="5841"/>
    <x v="65"/>
  </r>
  <r>
    <x v="2733"/>
    <x v="1411"/>
    <x v="1652"/>
    <x v="0"/>
    <x v="4942"/>
    <s v="BRESCIA (BS)"/>
    <x v="2"/>
    <x v="5842"/>
    <x v="65"/>
  </r>
  <r>
    <x v="3806"/>
    <x v="366"/>
    <x v="1652"/>
    <x v="0"/>
    <x v="1784"/>
    <s v="BRESCIA (BS)"/>
    <x v="2"/>
    <x v="5843"/>
    <x v="65"/>
  </r>
  <r>
    <x v="3858"/>
    <x v="400"/>
    <x v="1652"/>
    <x v="0"/>
    <x v="4943"/>
    <s v="ISEO (BS)"/>
    <x v="2"/>
    <x v="5844"/>
    <x v="65"/>
  </r>
  <r>
    <x v="3897"/>
    <x v="562"/>
    <x v="1653"/>
    <x v="0"/>
    <x v="4944"/>
    <s v="SANTA MARGHERITA LIGURE (GE)"/>
    <x v="0"/>
    <x v="5845"/>
    <x v="3"/>
  </r>
  <r>
    <x v="4126"/>
    <x v="36"/>
    <x v="1653"/>
    <x v="0"/>
    <x v="2607"/>
    <s v="BRESCIA (BS)"/>
    <x v="1"/>
    <x v="5846"/>
    <x v="65"/>
  </r>
  <r>
    <x v="3815"/>
    <x v="1412"/>
    <x v="1653"/>
    <x v="1"/>
    <x v="4945"/>
    <s v="SALO' (BS)"/>
    <x v="2"/>
    <x v="5847"/>
    <x v="65"/>
  </r>
  <r>
    <x v="4127"/>
    <x v="92"/>
    <x v="1653"/>
    <x v="0"/>
    <x v="4946"/>
    <s v="SALO' (BS)"/>
    <x v="2"/>
    <x v="5848"/>
    <x v="65"/>
  </r>
  <r>
    <x v="4128"/>
    <x v="1413"/>
    <x v="1653"/>
    <x v="1"/>
    <x v="1836"/>
    <s v="SALO' (BS)"/>
    <x v="2"/>
    <x v="5849"/>
    <x v="65"/>
  </r>
  <r>
    <x v="4129"/>
    <x v="57"/>
    <x v="1654"/>
    <x v="0"/>
    <x v="3890"/>
    <s v="DOLO (VE)"/>
    <x v="0"/>
    <x v="5850"/>
    <x v="13"/>
  </r>
  <r>
    <x v="4130"/>
    <x v="327"/>
    <x v="1654"/>
    <x v="1"/>
    <x v="3306"/>
    <s v="QUISTELLO (MN)"/>
    <x v="1"/>
    <x v="5851"/>
    <x v="100"/>
  </r>
  <r>
    <x v="4131"/>
    <x v="37"/>
    <x v="1654"/>
    <x v="0"/>
    <x v="1426"/>
    <s v="PUEGNAGO DEL GARDA (BS)"/>
    <x v="2"/>
    <x v="5852"/>
    <x v="65"/>
  </r>
  <r>
    <x v="4132"/>
    <x v="125"/>
    <x v="1654"/>
    <x v="0"/>
    <x v="4947"/>
    <s v="SAN FELICE DEL BENACO (BS)"/>
    <x v="2"/>
    <x v="5853"/>
    <x v="65"/>
  </r>
  <r>
    <x v="4133"/>
    <x v="73"/>
    <x v="1654"/>
    <x v="1"/>
    <x v="4948"/>
    <s v="GAVARDO (BS)"/>
    <x v="2"/>
    <x v="5854"/>
    <x v="65"/>
  </r>
  <r>
    <x v="3627"/>
    <x v="1414"/>
    <x v="1655"/>
    <x v="0"/>
    <x v="4949"/>
    <s v="BERGAMO (BG)"/>
    <x v="0"/>
    <x v="5855"/>
    <x v="51"/>
  </r>
  <r>
    <x v="96"/>
    <x v="11"/>
    <x v="1655"/>
    <x v="0"/>
    <x v="4591"/>
    <s v="MANERBIO (BS)"/>
    <x v="2"/>
    <x v="5856"/>
    <x v="65"/>
  </r>
  <r>
    <x v="3313"/>
    <x v="189"/>
    <x v="1655"/>
    <x v="1"/>
    <x v="4950"/>
    <s v="MANERBIO (BS)"/>
    <x v="2"/>
    <x v="5857"/>
    <x v="65"/>
  </r>
  <r>
    <x v="4134"/>
    <x v="1294"/>
    <x v="1656"/>
    <x v="1"/>
    <x v="4951"/>
    <s v="MANERBIO (BS)"/>
    <x v="0"/>
    <x v="5858"/>
    <x v="65"/>
  </r>
  <r>
    <x v="4108"/>
    <x v="1415"/>
    <x v="1656"/>
    <x v="0"/>
    <x v="4952"/>
    <s v="LENO (BS)"/>
    <x v="1"/>
    <x v="5859"/>
    <x v="65"/>
  </r>
  <r>
    <x v="4135"/>
    <x v="233"/>
    <x v="1656"/>
    <x v="0"/>
    <x v="4953"/>
    <s v="MANERBIO (BS)"/>
    <x v="2"/>
    <x v="5860"/>
    <x v="65"/>
  </r>
  <r>
    <x v="4136"/>
    <x v="59"/>
    <x v="1656"/>
    <x v="0"/>
    <x v="4954"/>
    <s v="BRESCIA (BS)"/>
    <x v="2"/>
    <x v="5861"/>
    <x v="65"/>
  </r>
  <r>
    <x v="3950"/>
    <x v="1416"/>
    <x v="1656"/>
    <x v="1"/>
    <x v="4572"/>
    <s v="MANERBIO (BS)"/>
    <x v="2"/>
    <x v="5862"/>
    <x v="65"/>
  </r>
  <r>
    <x v="1504"/>
    <x v="37"/>
    <x v="1657"/>
    <x v="0"/>
    <x v="582"/>
    <s v="DESENZANO DEL GARDA (BS)"/>
    <x v="0"/>
    <x v="5863"/>
    <x v="65"/>
  </r>
  <r>
    <x v="1202"/>
    <x v="65"/>
    <x v="1657"/>
    <x v="0"/>
    <x v="4955"/>
    <s v="BRESCIA (BS)"/>
    <x v="1"/>
    <x v="5864"/>
    <x v="65"/>
  </r>
  <r>
    <x v="4137"/>
    <x v="264"/>
    <x v="1657"/>
    <x v="1"/>
    <x v="4956"/>
    <s v="BRESCIA (BS)"/>
    <x v="2"/>
    <x v="5865"/>
    <x v="65"/>
  </r>
  <r>
    <x v="3489"/>
    <x v="37"/>
    <x v="1657"/>
    <x v="0"/>
    <x v="2985"/>
    <s v="BRESCIA (BS)"/>
    <x v="2"/>
    <x v="5866"/>
    <x v="65"/>
  </r>
  <r>
    <x v="4138"/>
    <x v="944"/>
    <x v="1657"/>
    <x v="1"/>
    <x v="4957"/>
    <s v="SAN ZENO NAVIGLIO (BS)"/>
    <x v="2"/>
    <x v="5867"/>
    <x v="65"/>
  </r>
  <r>
    <x v="3192"/>
    <x v="457"/>
    <x v="1658"/>
    <x v="1"/>
    <x v="4958"/>
    <s v="SAREZZO (BS)"/>
    <x v="0"/>
    <x v="5868"/>
    <x v="65"/>
  </r>
  <r>
    <x v="3931"/>
    <x v="21"/>
    <x v="1658"/>
    <x v="0"/>
    <x v="4959"/>
    <s v="BRESCIA (BS)"/>
    <x v="1"/>
    <x v="5869"/>
    <x v="65"/>
  </r>
  <r>
    <x v="4116"/>
    <x v="328"/>
    <x v="1658"/>
    <x v="1"/>
    <x v="4045"/>
    <s v="GARDONE VAL TROMPIA (BS)"/>
    <x v="2"/>
    <x v="5870"/>
    <x v="65"/>
  </r>
  <r>
    <x v="4139"/>
    <x v="5"/>
    <x v="1658"/>
    <x v="0"/>
    <x v="4759"/>
    <s v="BRESCIA (BS)"/>
    <x v="2"/>
    <x v="5871"/>
    <x v="65"/>
  </r>
  <r>
    <x v="2935"/>
    <x v="155"/>
    <x v="1658"/>
    <x v="0"/>
    <x v="4960"/>
    <s v="CONCESIO (BS)"/>
    <x v="2"/>
    <x v="5872"/>
    <x v="65"/>
  </r>
  <r>
    <x v="1364"/>
    <x v="190"/>
    <x v="1658"/>
    <x v="0"/>
    <x v="4961"/>
    <s v="GARDONE VAL TROMPIA (BS)"/>
    <x v="2"/>
    <x v="5873"/>
    <x v="65"/>
  </r>
  <r>
    <x v="4140"/>
    <x v="378"/>
    <x v="1659"/>
    <x v="1"/>
    <x v="4962"/>
    <s v="BRENO (BS)"/>
    <x v="0"/>
    <x v="5874"/>
    <x v="65"/>
  </r>
  <r>
    <x v="4141"/>
    <x v="92"/>
    <x v="1659"/>
    <x v="0"/>
    <x v="4963"/>
    <s v="BRENO (BS)"/>
    <x v="2"/>
    <x v="5875"/>
    <x v="65"/>
  </r>
  <r>
    <x v="3994"/>
    <x v="33"/>
    <x v="1659"/>
    <x v="0"/>
    <x v="4964"/>
    <s v="BRENO (BS)"/>
    <x v="2"/>
    <x v="5876"/>
    <x v="65"/>
  </r>
  <r>
    <x v="4142"/>
    <x v="346"/>
    <x v="1660"/>
    <x v="0"/>
    <x v="4965"/>
    <s v="SELLERO (BS)"/>
    <x v="0"/>
    <x v="5877"/>
    <x v="65"/>
  </r>
  <r>
    <x v="2303"/>
    <x v="1155"/>
    <x v="1660"/>
    <x v="1"/>
    <x v="926"/>
    <s v="CEDEGOLO (BS)"/>
    <x v="2"/>
    <x v="5878"/>
    <x v="65"/>
  </r>
  <r>
    <x v="4143"/>
    <x v="176"/>
    <x v="1660"/>
    <x v="0"/>
    <x v="4966"/>
    <s v="BRENO (BS)"/>
    <x v="2"/>
    <x v="5879"/>
    <x v="65"/>
  </r>
  <r>
    <x v="294"/>
    <x v="35"/>
    <x v="1661"/>
    <x v="1"/>
    <x v="4967"/>
    <s v="SENIGA (BS)"/>
    <x v="0"/>
    <x v="5880"/>
    <x v="65"/>
  </r>
  <r>
    <x v="2826"/>
    <x v="854"/>
    <x v="1661"/>
    <x v="1"/>
    <x v="1817"/>
    <s v="CASTELLANZA (VA)"/>
    <x v="2"/>
    <x v="5881"/>
    <x v="58"/>
  </r>
  <r>
    <x v="4144"/>
    <x v="1045"/>
    <x v="1661"/>
    <x v="0"/>
    <x v="4968"/>
    <s v="SENIGA (BS)"/>
    <x v="2"/>
    <x v="5882"/>
    <x v="65"/>
  </r>
  <r>
    <x v="4145"/>
    <x v="1417"/>
    <x v="1662"/>
    <x v="0"/>
    <x v="4969"/>
    <s v="GAVARDO (BS)"/>
    <x v="0"/>
    <x v="5883"/>
    <x v="65"/>
  </r>
  <r>
    <x v="3652"/>
    <x v="14"/>
    <x v="1662"/>
    <x v="0"/>
    <x v="4970"/>
    <s v="SERLE (BS)"/>
    <x v="2"/>
    <x v="5884"/>
    <x v="65"/>
  </r>
  <r>
    <x v="4146"/>
    <x v="58"/>
    <x v="1662"/>
    <x v="1"/>
    <x v="4971"/>
    <s v="BRESCIA (BS)"/>
    <x v="2"/>
    <x v="5885"/>
    <x v="65"/>
  </r>
  <r>
    <x v="3990"/>
    <x v="66"/>
    <x v="1662"/>
    <x v="0"/>
    <x v="3410"/>
    <s v="SERLE (BS)"/>
    <x v="2"/>
    <x v="5886"/>
    <x v="65"/>
  </r>
  <r>
    <x v="4145"/>
    <x v="206"/>
    <x v="1662"/>
    <x v="1"/>
    <x v="3077"/>
    <s v="GAVARDO (BS)"/>
    <x v="2"/>
    <x v="5887"/>
    <x v="65"/>
  </r>
  <r>
    <x v="4147"/>
    <x v="989"/>
    <x v="1663"/>
    <x v="1"/>
    <x v="157"/>
    <s v="DESENZANO DEL GARDA (BS)"/>
    <x v="0"/>
    <x v="5888"/>
    <x v="65"/>
  </r>
  <r>
    <x v="4148"/>
    <x v="35"/>
    <x v="1663"/>
    <x v="1"/>
    <x v="4972"/>
    <s v="BOLOGNA (BO)"/>
    <x v="2"/>
    <x v="5889"/>
    <x v="81"/>
  </r>
  <r>
    <x v="4149"/>
    <x v="53"/>
    <x v="1663"/>
    <x v="0"/>
    <x v="4973"/>
    <s v="DESENZANO DEL GARDA (BS)"/>
    <x v="2"/>
    <x v="5890"/>
    <x v="65"/>
  </r>
  <r>
    <x v="4150"/>
    <x v="8"/>
    <x v="1663"/>
    <x v="0"/>
    <x v="4974"/>
    <s v="COLOGNA VENETA (VR)"/>
    <x v="2"/>
    <x v="5891"/>
    <x v="2"/>
  </r>
  <r>
    <x v="4151"/>
    <x v="21"/>
    <x v="1663"/>
    <x v="0"/>
    <x v="4975"/>
    <s v="DESENZANO DEL GARDA (BS)"/>
    <x v="2"/>
    <x v="5892"/>
    <x v="65"/>
  </r>
  <r>
    <x v="4152"/>
    <x v="67"/>
    <x v="1664"/>
    <x v="0"/>
    <x v="4976"/>
    <s v="DESENZANO DEL GARDA (BS)"/>
    <x v="0"/>
    <x v="5893"/>
    <x v="65"/>
  </r>
  <r>
    <x v="4153"/>
    <x v="38"/>
    <x v="1664"/>
    <x v="0"/>
    <x v="4977"/>
    <s v="DESENZANO DEL GARDA (BS)"/>
    <x v="2"/>
    <x v="5894"/>
    <x v="65"/>
  </r>
  <r>
    <x v="4154"/>
    <x v="1418"/>
    <x v="1664"/>
    <x v="1"/>
    <x v="4667"/>
    <s v="DESENZANO DEL GARDA (BS)"/>
    <x v="2"/>
    <x v="5895"/>
    <x v="65"/>
  </r>
  <r>
    <x v="4155"/>
    <x v="1419"/>
    <x v="1665"/>
    <x v="0"/>
    <x v="4978"/>
    <s v="SONICO (BS)"/>
    <x v="0"/>
    <x v="5896"/>
    <x v="65"/>
  </r>
  <r>
    <x v="4156"/>
    <x v="37"/>
    <x v="1665"/>
    <x v="0"/>
    <x v="4979"/>
    <s v="BRENO (BS)"/>
    <x v="2"/>
    <x v="5897"/>
    <x v="65"/>
  </r>
  <r>
    <x v="4157"/>
    <x v="7"/>
    <x v="1665"/>
    <x v="1"/>
    <x v="4980"/>
    <s v="EDOLO (BS)"/>
    <x v="2"/>
    <x v="5898"/>
    <x v="65"/>
  </r>
  <r>
    <x v="3639"/>
    <x v="70"/>
    <x v="1666"/>
    <x v="1"/>
    <x v="4981"/>
    <s v="ISEO (BS)"/>
    <x v="0"/>
    <x v="5899"/>
    <x v="65"/>
  </r>
  <r>
    <x v="3375"/>
    <x v="263"/>
    <x v="1666"/>
    <x v="0"/>
    <x v="4982"/>
    <s v="SULZANO (BS)"/>
    <x v="2"/>
    <x v="5900"/>
    <x v="65"/>
  </r>
  <r>
    <x v="4158"/>
    <x v="1420"/>
    <x v="1666"/>
    <x v="1"/>
    <x v="4983"/>
    <s v="BRENO (BS)"/>
    <x v="2"/>
    <x v="5901"/>
    <x v="65"/>
  </r>
  <r>
    <x v="4159"/>
    <x v="84"/>
    <x v="1667"/>
    <x v="0"/>
    <x v="4984"/>
    <s v="LUMEZZANE (BS)"/>
    <x v="0"/>
    <x v="5902"/>
    <x v="65"/>
  </r>
  <r>
    <x v="4160"/>
    <x v="53"/>
    <x v="1667"/>
    <x v="0"/>
    <x v="4985"/>
    <s v="TAVERNOLE SUL MELLA (BS)"/>
    <x v="2"/>
    <x v="5903"/>
    <x v="65"/>
  </r>
  <r>
    <x v="4161"/>
    <x v="1421"/>
    <x v="1667"/>
    <x v="0"/>
    <x v="2521"/>
    <s v="TAVERNOLE SUL MELLA (BS)"/>
    <x v="2"/>
    <x v="5904"/>
    <x v="65"/>
  </r>
  <r>
    <x v="4162"/>
    <x v="52"/>
    <x v="1668"/>
    <x v="0"/>
    <x v="4986"/>
    <s v="TEMU' (BS)"/>
    <x v="0"/>
    <x v="5905"/>
    <x v="65"/>
  </r>
  <r>
    <x v="3341"/>
    <x v="29"/>
    <x v="1668"/>
    <x v="0"/>
    <x v="4987"/>
    <s v="EDOLO (BS)"/>
    <x v="1"/>
    <x v="5906"/>
    <x v="65"/>
  </r>
  <r>
    <x v="4163"/>
    <x v="233"/>
    <x v="1669"/>
    <x v="0"/>
    <x v="1005"/>
    <s v="SVIZZERA"/>
    <x v="0"/>
    <x v="5907"/>
    <x v="45"/>
  </r>
  <r>
    <x v="4164"/>
    <x v="1422"/>
    <x v="1669"/>
    <x v="0"/>
    <x v="4988"/>
    <s v="TIGNALE (BS)"/>
    <x v="2"/>
    <x v="5908"/>
    <x v="65"/>
  </r>
  <r>
    <x v="602"/>
    <x v="1423"/>
    <x v="1669"/>
    <x v="1"/>
    <x v="3461"/>
    <s v="FRANCIA"/>
    <x v="2"/>
    <x v="5909"/>
    <x v="49"/>
  </r>
  <r>
    <x v="4165"/>
    <x v="68"/>
    <x v="1670"/>
    <x v="1"/>
    <x v="4989"/>
    <s v="BRESCIA (BS)"/>
    <x v="0"/>
    <x v="5910"/>
    <x v="65"/>
  </r>
  <r>
    <x v="4166"/>
    <x v="1424"/>
    <x v="1670"/>
    <x v="0"/>
    <x v="4990"/>
    <s v="BRESCIA (BS)"/>
    <x v="1"/>
    <x v="5911"/>
    <x v="65"/>
  </r>
  <r>
    <x v="4167"/>
    <x v="67"/>
    <x v="1670"/>
    <x v="0"/>
    <x v="4991"/>
    <s v="BRESCIA (BS)"/>
    <x v="2"/>
    <x v="5912"/>
    <x v="65"/>
  </r>
  <r>
    <x v="4168"/>
    <x v="134"/>
    <x v="1670"/>
    <x v="1"/>
    <x v="4992"/>
    <s v="BRESCIA (BS)"/>
    <x v="2"/>
    <x v="5913"/>
    <x v="65"/>
  </r>
  <r>
    <x v="682"/>
    <x v="137"/>
    <x v="1670"/>
    <x v="0"/>
    <x v="3600"/>
    <s v="PIANENGO (CR)"/>
    <x v="2"/>
    <x v="5914"/>
    <x v="80"/>
  </r>
  <r>
    <x v="1765"/>
    <x v="1425"/>
    <x v="1671"/>
    <x v="1"/>
    <x v="3954"/>
    <s v="TOSCOLANO MADERNO (BS)"/>
    <x v="0"/>
    <x v="5915"/>
    <x v="65"/>
  </r>
  <r>
    <x v="2824"/>
    <x v="91"/>
    <x v="1671"/>
    <x v="0"/>
    <x v="4993"/>
    <s v="GAVARDO (BS)"/>
    <x v="2"/>
    <x v="5916"/>
    <x v="65"/>
  </r>
  <r>
    <x v="4169"/>
    <x v="67"/>
    <x v="1671"/>
    <x v="0"/>
    <x v="4994"/>
    <s v="DESENZANO DEL GARDA (BS)"/>
    <x v="2"/>
    <x v="5917"/>
    <x v="65"/>
  </r>
  <r>
    <x v="4170"/>
    <x v="71"/>
    <x v="1671"/>
    <x v="1"/>
    <x v="4995"/>
    <s v="GAVARDO (BS)"/>
    <x v="2"/>
    <x v="5918"/>
    <x v="65"/>
  </r>
  <r>
    <x v="3248"/>
    <x v="6"/>
    <x v="1672"/>
    <x v="0"/>
    <x v="3597"/>
    <s v="CASTEGNATO (BS)"/>
    <x v="0"/>
    <x v="5919"/>
    <x v="65"/>
  </r>
  <r>
    <x v="4171"/>
    <x v="284"/>
    <x v="1672"/>
    <x v="0"/>
    <x v="3455"/>
    <s v="BRESCIA (BS)"/>
    <x v="1"/>
    <x v="5920"/>
    <x v="65"/>
  </r>
  <r>
    <x v="4172"/>
    <x v="1426"/>
    <x v="1672"/>
    <x v="1"/>
    <x v="349"/>
    <s v="PUMENENGO (BG)"/>
    <x v="2"/>
    <x v="5921"/>
    <x v="51"/>
  </r>
  <r>
    <x v="4173"/>
    <x v="1427"/>
    <x v="1672"/>
    <x v="0"/>
    <x v="2602"/>
    <s v="BRESCIA (BS)"/>
    <x v="2"/>
    <x v="5922"/>
    <x v="65"/>
  </r>
  <r>
    <x v="569"/>
    <x v="1428"/>
    <x v="1672"/>
    <x v="0"/>
    <x v="4996"/>
    <s v="TRAVAGLIATO (BS)"/>
    <x v="2"/>
    <x v="5923"/>
    <x v="65"/>
  </r>
  <r>
    <x v="4174"/>
    <x v="63"/>
    <x v="1672"/>
    <x v="1"/>
    <x v="4997"/>
    <s v="BRESCIA (BS)"/>
    <x v="2"/>
    <x v="5924"/>
    <x v="65"/>
  </r>
  <r>
    <x v="4040"/>
    <x v="1247"/>
    <x v="1673"/>
    <x v="0"/>
    <x v="4998"/>
    <s v="TREMOSINE (BS)"/>
    <x v="0"/>
    <x v="5925"/>
    <x v="65"/>
  </r>
  <r>
    <x v="4175"/>
    <x v="294"/>
    <x v="1673"/>
    <x v="1"/>
    <x v="2852"/>
    <s v="SALO' (BS)"/>
    <x v="2"/>
    <x v="5926"/>
    <x v="65"/>
  </r>
  <r>
    <x v="4176"/>
    <x v="79"/>
    <x v="1673"/>
    <x v="0"/>
    <x v="4999"/>
    <s v="RIVA DEL GARDA (TN)"/>
    <x v="2"/>
    <x v="5927"/>
    <x v="94"/>
  </r>
  <r>
    <x v="4076"/>
    <x v="500"/>
    <x v="1674"/>
    <x v="0"/>
    <x v="2777"/>
    <s v="TRENZANO (BS)"/>
    <x v="0"/>
    <x v="5928"/>
    <x v="65"/>
  </r>
  <r>
    <x v="4177"/>
    <x v="177"/>
    <x v="1674"/>
    <x v="1"/>
    <x v="5000"/>
    <s v="ORZINUOVI (BS)"/>
    <x v="1"/>
    <x v="5929"/>
    <x v="65"/>
  </r>
  <r>
    <x v="3179"/>
    <x v="65"/>
    <x v="1674"/>
    <x v="0"/>
    <x v="5001"/>
    <s v="CHIARI (BS)"/>
    <x v="2"/>
    <x v="5930"/>
    <x v="65"/>
  </r>
  <r>
    <x v="4178"/>
    <x v="14"/>
    <x v="1674"/>
    <x v="0"/>
    <x v="5002"/>
    <s v="ORZINUOVI (BS)"/>
    <x v="2"/>
    <x v="5931"/>
    <x v="65"/>
  </r>
  <r>
    <x v="4108"/>
    <x v="16"/>
    <x v="1674"/>
    <x v="1"/>
    <x v="2287"/>
    <s v="BRESCIA (BS)"/>
    <x v="2"/>
    <x v="5932"/>
    <x v="65"/>
  </r>
  <r>
    <x v="3869"/>
    <x v="8"/>
    <x v="1675"/>
    <x v="0"/>
    <x v="5003"/>
    <s v="TREVISO BRESCIANO (BS)"/>
    <x v="0"/>
    <x v="5933"/>
    <x v="65"/>
  </r>
  <r>
    <x v="4179"/>
    <x v="986"/>
    <x v="1675"/>
    <x v="1"/>
    <x v="5004"/>
    <s v="SALO' (BS)"/>
    <x v="2"/>
    <x v="5934"/>
    <x v="65"/>
  </r>
  <r>
    <x v="4180"/>
    <x v="912"/>
    <x v="1675"/>
    <x v="0"/>
    <x v="5005"/>
    <s v="TREVISO BRESCIANO (BS)"/>
    <x v="2"/>
    <x v="5935"/>
    <x v="65"/>
  </r>
  <r>
    <x v="4181"/>
    <x v="940"/>
    <x v="1676"/>
    <x v="0"/>
    <x v="5006"/>
    <s v="CALCINATE (BG)"/>
    <x v="0"/>
    <x v="5936"/>
    <x v="51"/>
  </r>
  <r>
    <x v="4182"/>
    <x v="43"/>
    <x v="1676"/>
    <x v="0"/>
    <x v="1132"/>
    <s v="BRESCIA (BS)"/>
    <x v="1"/>
    <x v="5937"/>
    <x v="65"/>
  </r>
  <r>
    <x v="4183"/>
    <x v="516"/>
    <x v="1676"/>
    <x v="1"/>
    <x v="5007"/>
    <s v="BRESCIA (BS)"/>
    <x v="2"/>
    <x v="5938"/>
    <x v="65"/>
  </r>
  <r>
    <x v="3211"/>
    <x v="1163"/>
    <x v="1676"/>
    <x v="1"/>
    <x v="5008"/>
    <s v="URAGO D'OGLIO (BS)"/>
    <x v="2"/>
    <x v="5939"/>
    <x v="65"/>
  </r>
  <r>
    <x v="687"/>
    <x v="143"/>
    <x v="1676"/>
    <x v="0"/>
    <x v="5009"/>
    <s v="PALAZZOLO SULL'OGLIO (BS)"/>
    <x v="2"/>
    <x v="5940"/>
    <x v="65"/>
  </r>
  <r>
    <x v="4184"/>
    <x v="68"/>
    <x v="1677"/>
    <x v="1"/>
    <x v="690"/>
    <s v="GAVARDO (BS)"/>
    <x v="0"/>
    <x v="5941"/>
    <x v="65"/>
  </r>
  <r>
    <x v="1111"/>
    <x v="8"/>
    <x v="1677"/>
    <x v="0"/>
    <x v="5010"/>
    <s v="GAVARDO (BS)"/>
    <x v="1"/>
    <x v="5942"/>
    <x v="65"/>
  </r>
  <r>
    <x v="4185"/>
    <x v="1365"/>
    <x v="1677"/>
    <x v="0"/>
    <x v="5011"/>
    <s v="GAVARDO (BS)"/>
    <x v="2"/>
    <x v="5943"/>
    <x v="65"/>
  </r>
  <r>
    <x v="857"/>
    <x v="26"/>
    <x v="1678"/>
    <x v="0"/>
    <x v="5012"/>
    <s v="GAVARDO (BS)"/>
    <x v="0"/>
    <x v="5944"/>
    <x v="65"/>
  </r>
  <r>
    <x v="2824"/>
    <x v="252"/>
    <x v="1678"/>
    <x v="0"/>
    <x v="5013"/>
    <s v="GAVARDO (BS)"/>
    <x v="2"/>
    <x v="5945"/>
    <x v="65"/>
  </r>
  <r>
    <x v="3179"/>
    <x v="215"/>
    <x v="1678"/>
    <x v="0"/>
    <x v="5014"/>
    <s v="VALVESTINO (BS)"/>
    <x v="2"/>
    <x v="5946"/>
    <x v="65"/>
  </r>
  <r>
    <x v="4118"/>
    <x v="65"/>
    <x v="1679"/>
    <x v="0"/>
    <x v="4601"/>
    <s v="MANERBIO (BS)"/>
    <x v="0"/>
    <x v="5947"/>
    <x v="65"/>
  </r>
  <r>
    <x v="4108"/>
    <x v="311"/>
    <x v="1679"/>
    <x v="0"/>
    <x v="5015"/>
    <s v="ROVATO (BS)"/>
    <x v="1"/>
    <x v="5948"/>
    <x v="65"/>
  </r>
  <r>
    <x v="4186"/>
    <x v="1429"/>
    <x v="1679"/>
    <x v="1"/>
    <x v="691"/>
    <s v="VEROLANUOVA (BS)"/>
    <x v="2"/>
    <x v="5949"/>
    <x v="65"/>
  </r>
  <r>
    <x v="732"/>
    <x v="1430"/>
    <x v="1679"/>
    <x v="1"/>
    <x v="356"/>
    <s v="VEROLANUOVA (BS)"/>
    <x v="2"/>
    <x v="5950"/>
    <x v="65"/>
  </r>
  <r>
    <x v="4187"/>
    <x v="1155"/>
    <x v="1679"/>
    <x v="1"/>
    <x v="5016"/>
    <s v="VEROLANUOVA (BS)"/>
    <x v="2"/>
    <x v="5951"/>
    <x v="65"/>
  </r>
  <r>
    <x v="3976"/>
    <x v="78"/>
    <x v="1680"/>
    <x v="1"/>
    <x v="5017"/>
    <s v="MANERBIO (BS)"/>
    <x v="0"/>
    <x v="5952"/>
    <x v="65"/>
  </r>
  <r>
    <x v="4103"/>
    <x v="52"/>
    <x v="1680"/>
    <x v="0"/>
    <x v="5018"/>
    <s v="VEROLAVECCHIA (BS)"/>
    <x v="1"/>
    <x v="5953"/>
    <x v="65"/>
  </r>
  <r>
    <x v="3681"/>
    <x v="199"/>
    <x v="1680"/>
    <x v="1"/>
    <x v="3310"/>
    <s v="BRESCIA (BS)"/>
    <x v="2"/>
    <x v="5954"/>
    <x v="65"/>
  </r>
  <r>
    <x v="4188"/>
    <x v="366"/>
    <x v="1680"/>
    <x v="0"/>
    <x v="5019"/>
    <s v="MANERBIO (BS)"/>
    <x v="2"/>
    <x v="5955"/>
    <x v="65"/>
  </r>
  <r>
    <x v="4189"/>
    <x v="177"/>
    <x v="1680"/>
    <x v="1"/>
    <x v="5020"/>
    <s v="MANERBIO (BS)"/>
    <x v="2"/>
    <x v="5956"/>
    <x v="65"/>
  </r>
  <r>
    <x v="3794"/>
    <x v="1174"/>
    <x v="1681"/>
    <x v="0"/>
    <x v="5021"/>
    <s v="VESTONE (BS)"/>
    <x v="0"/>
    <x v="5957"/>
    <x v="65"/>
  </r>
  <r>
    <x v="3939"/>
    <x v="145"/>
    <x v="1681"/>
    <x v="1"/>
    <x v="5022"/>
    <s v="BRESCIA (BS)"/>
    <x v="2"/>
    <x v="5958"/>
    <x v="65"/>
  </r>
  <r>
    <x v="4190"/>
    <x v="300"/>
    <x v="1681"/>
    <x v="1"/>
    <x v="5023"/>
    <s v="GAVARDO (BS)"/>
    <x v="2"/>
    <x v="5959"/>
    <x v="65"/>
  </r>
  <r>
    <x v="4191"/>
    <x v="881"/>
    <x v="1681"/>
    <x v="0"/>
    <x v="944"/>
    <s v="SALO' (BS)"/>
    <x v="2"/>
    <x v="5960"/>
    <x v="65"/>
  </r>
  <r>
    <x v="3622"/>
    <x v="11"/>
    <x v="1681"/>
    <x v="0"/>
    <x v="5024"/>
    <s v="PERTICA BASSA (BS)"/>
    <x v="2"/>
    <x v="5961"/>
    <x v="65"/>
  </r>
  <r>
    <x v="4192"/>
    <x v="1431"/>
    <x v="1682"/>
    <x v="0"/>
    <x v="5025"/>
    <s v="EDOLO (BS)"/>
    <x v="0"/>
    <x v="5962"/>
    <x v="65"/>
  </r>
  <r>
    <x v="3853"/>
    <x v="1432"/>
    <x v="1682"/>
    <x v="0"/>
    <x v="333"/>
    <s v="EDOLO (BS)"/>
    <x v="1"/>
    <x v="5963"/>
    <x v="65"/>
  </r>
  <r>
    <x v="4193"/>
    <x v="127"/>
    <x v="1682"/>
    <x v="0"/>
    <x v="5026"/>
    <s v="EDOLO (BS)"/>
    <x v="2"/>
    <x v="5964"/>
    <x v="65"/>
  </r>
  <r>
    <x v="1467"/>
    <x v="1433"/>
    <x v="1683"/>
    <x v="0"/>
    <x v="5027"/>
    <s v="BRESCIA (BS)"/>
    <x v="0"/>
    <x v="5965"/>
    <x v="65"/>
  </r>
  <r>
    <x v="4194"/>
    <x v="98"/>
    <x v="1683"/>
    <x v="1"/>
    <x v="2631"/>
    <s v="BRESCIA (BS)"/>
    <x v="2"/>
    <x v="5966"/>
    <x v="65"/>
  </r>
  <r>
    <x v="4173"/>
    <x v="65"/>
    <x v="1683"/>
    <x v="0"/>
    <x v="3975"/>
    <s v="BRESCIA (BS)"/>
    <x v="2"/>
    <x v="5967"/>
    <x v="65"/>
  </r>
  <r>
    <x v="4195"/>
    <x v="311"/>
    <x v="1683"/>
    <x v="0"/>
    <x v="5028"/>
    <s v="VILLA CARCINA (BS)"/>
    <x v="2"/>
    <x v="5968"/>
    <x v="65"/>
  </r>
  <r>
    <x v="4196"/>
    <x v="1434"/>
    <x v="1683"/>
    <x v="0"/>
    <x v="2963"/>
    <s v="BRESCIA (BS)"/>
    <x v="2"/>
    <x v="5969"/>
    <x v="65"/>
  </r>
  <r>
    <x v="4035"/>
    <x v="251"/>
    <x v="1683"/>
    <x v="1"/>
    <x v="4683"/>
    <s v="BRESCIA (BS)"/>
    <x v="2"/>
    <x v="5970"/>
    <x v="65"/>
  </r>
  <r>
    <x v="3740"/>
    <x v="789"/>
    <x v="1684"/>
    <x v="1"/>
    <x v="5029"/>
    <s v="VILLACHIARA (BS)"/>
    <x v="0"/>
    <x v="5971"/>
    <x v="65"/>
  </r>
  <r>
    <x v="3563"/>
    <x v="1435"/>
    <x v="1684"/>
    <x v="0"/>
    <x v="5030"/>
    <s v="VILLACHIARA (BS)"/>
    <x v="1"/>
    <x v="5972"/>
    <x v="65"/>
  </r>
  <r>
    <x v="3295"/>
    <x v="34"/>
    <x v="1685"/>
    <x v="0"/>
    <x v="5031"/>
    <s v="BRESCIA (BS)"/>
    <x v="0"/>
    <x v="5973"/>
    <x v="65"/>
  </r>
  <r>
    <x v="4197"/>
    <x v="64"/>
    <x v="1685"/>
    <x v="1"/>
    <x v="5032"/>
    <s v="GAVARDO (BS)"/>
    <x v="1"/>
    <x v="5974"/>
    <x v="65"/>
  </r>
  <r>
    <x v="213"/>
    <x v="6"/>
    <x v="1685"/>
    <x v="0"/>
    <x v="3668"/>
    <s v="GAVARDO (BS)"/>
    <x v="2"/>
    <x v="5975"/>
    <x v="65"/>
  </r>
  <r>
    <x v="3023"/>
    <x v="264"/>
    <x v="1685"/>
    <x v="1"/>
    <x v="3016"/>
    <s v="GAVARDO (BS)"/>
    <x v="2"/>
    <x v="5976"/>
    <x v="65"/>
  </r>
  <r>
    <x v="4185"/>
    <x v="50"/>
    <x v="1685"/>
    <x v="0"/>
    <x v="4691"/>
    <s v="GAVARDO (BS)"/>
    <x v="2"/>
    <x v="5977"/>
    <x v="65"/>
  </r>
  <r>
    <x v="4198"/>
    <x v="8"/>
    <x v="1686"/>
    <x v="0"/>
    <x v="5033"/>
    <s v="VIONE (BS)"/>
    <x v="0"/>
    <x v="5978"/>
    <x v="65"/>
  </r>
  <r>
    <x v="774"/>
    <x v="65"/>
    <x v="1686"/>
    <x v="0"/>
    <x v="5034"/>
    <s v="VIONE (BS)"/>
    <x v="1"/>
    <x v="5979"/>
    <x v="65"/>
  </r>
  <r>
    <x v="4199"/>
    <x v="26"/>
    <x v="1686"/>
    <x v="0"/>
    <x v="5035"/>
    <s v="BRENO (BS)"/>
    <x v="2"/>
    <x v="5980"/>
    <x v="65"/>
  </r>
  <r>
    <x v="4200"/>
    <x v="43"/>
    <x v="1687"/>
    <x v="0"/>
    <x v="4572"/>
    <s v="MONTICHIARI (BS)"/>
    <x v="0"/>
    <x v="5981"/>
    <x v="65"/>
  </r>
  <r>
    <x v="4201"/>
    <x v="65"/>
    <x v="1687"/>
    <x v="0"/>
    <x v="5036"/>
    <s v="MONTICHIARI (BS)"/>
    <x v="2"/>
    <x v="5982"/>
    <x v="65"/>
  </r>
  <r>
    <x v="4202"/>
    <x v="33"/>
    <x v="1688"/>
    <x v="0"/>
    <x v="5037"/>
    <s v="VOBARNO (BS)"/>
    <x v="0"/>
    <x v="5983"/>
    <x v="65"/>
  </r>
  <r>
    <x v="1800"/>
    <x v="1436"/>
    <x v="1688"/>
    <x v="1"/>
    <x v="5038"/>
    <s v="SALO' (BS)"/>
    <x v="1"/>
    <x v="5984"/>
    <x v="65"/>
  </r>
  <r>
    <x v="2824"/>
    <x v="484"/>
    <x v="1688"/>
    <x v="0"/>
    <x v="5039"/>
    <s v="GAVARDO (BS)"/>
    <x v="2"/>
    <x v="5985"/>
    <x v="65"/>
  </r>
  <r>
    <x v="3996"/>
    <x v="63"/>
    <x v="1688"/>
    <x v="1"/>
    <x v="4926"/>
    <s v="GAVARDO (BS)"/>
    <x v="2"/>
    <x v="5986"/>
    <x v="65"/>
  </r>
  <r>
    <x v="4203"/>
    <x v="88"/>
    <x v="1688"/>
    <x v="0"/>
    <x v="5040"/>
    <s v="GAVARDO (BS)"/>
    <x v="2"/>
    <x v="5987"/>
    <x v="65"/>
  </r>
  <r>
    <x v="4204"/>
    <x v="1041"/>
    <x v="1689"/>
    <x v="0"/>
    <x v="2250"/>
    <s v="BRESCIA (BS)"/>
    <x v="0"/>
    <x v="5988"/>
    <x v="65"/>
  </r>
  <r>
    <x v="687"/>
    <x v="91"/>
    <x v="1689"/>
    <x v="0"/>
    <x v="5041"/>
    <s v="ISEO (BS)"/>
    <x v="2"/>
    <x v="5989"/>
    <x v="65"/>
  </r>
  <r>
    <x v="4205"/>
    <x v="91"/>
    <x v="1689"/>
    <x v="0"/>
    <x v="5042"/>
    <s v="ISEO (BS)"/>
    <x v="2"/>
    <x v="5990"/>
    <x v="65"/>
  </r>
  <r>
    <x v="4206"/>
    <x v="542"/>
    <x v="1690"/>
    <x v="1"/>
    <x v="5043"/>
    <s v="COMO (CO)"/>
    <x v="0"/>
    <x v="5991"/>
    <x v="12"/>
  </r>
  <r>
    <x v="4207"/>
    <x v="53"/>
    <x v="1690"/>
    <x v="0"/>
    <x v="5044"/>
    <s v="ERBA (CO)"/>
    <x v="1"/>
    <x v="5992"/>
    <x v="12"/>
  </r>
  <r>
    <x v="4207"/>
    <x v="138"/>
    <x v="1691"/>
    <x v="0"/>
    <x v="5045"/>
    <s v="COMO (CO)"/>
    <x v="0"/>
    <x v="5993"/>
    <x v="12"/>
  </r>
  <r>
    <x v="4208"/>
    <x v="30"/>
    <x v="1691"/>
    <x v="1"/>
    <x v="5046"/>
    <s v="ALBESE CON CASSANO (CO)"/>
    <x v="1"/>
    <x v="5994"/>
    <x v="12"/>
  </r>
  <r>
    <x v="4209"/>
    <x v="41"/>
    <x v="1691"/>
    <x v="0"/>
    <x v="310"/>
    <s v="MONTORFANO (CO)"/>
    <x v="2"/>
    <x v="5995"/>
    <x v="12"/>
  </r>
  <r>
    <x v="4210"/>
    <x v="379"/>
    <x v="1691"/>
    <x v="0"/>
    <x v="4130"/>
    <s v="ALBESE CON CASSANO (CO)"/>
    <x v="2"/>
    <x v="5996"/>
    <x v="12"/>
  </r>
  <r>
    <x v="4211"/>
    <x v="962"/>
    <x v="1692"/>
    <x v="0"/>
    <x v="5047"/>
    <s v="COMO (CO)"/>
    <x v="0"/>
    <x v="5997"/>
    <x v="12"/>
  </r>
  <r>
    <x v="4212"/>
    <x v="358"/>
    <x v="1692"/>
    <x v="0"/>
    <x v="5048"/>
    <s v="COMO (CO)"/>
    <x v="1"/>
    <x v="5998"/>
    <x v="12"/>
  </r>
  <r>
    <x v="2966"/>
    <x v="103"/>
    <x v="1692"/>
    <x v="0"/>
    <x v="4793"/>
    <s v="COMO (CO)"/>
    <x v="2"/>
    <x v="5999"/>
    <x v="12"/>
  </r>
  <r>
    <x v="4213"/>
    <x v="65"/>
    <x v="1693"/>
    <x v="0"/>
    <x v="4846"/>
    <s v="ERBA (CO)"/>
    <x v="0"/>
    <x v="6000"/>
    <x v="12"/>
  </r>
  <r>
    <x v="4214"/>
    <x v="147"/>
    <x v="1693"/>
    <x v="1"/>
    <x v="5049"/>
    <s v="ERBA (CO)"/>
    <x v="1"/>
    <x v="6001"/>
    <x v="12"/>
  </r>
  <r>
    <x v="3789"/>
    <x v="376"/>
    <x v="1694"/>
    <x v="0"/>
    <x v="145"/>
    <s v="COMO (CO)"/>
    <x v="0"/>
    <x v="6002"/>
    <x v="12"/>
  </r>
  <r>
    <x v="3339"/>
    <x v="181"/>
    <x v="1694"/>
    <x v="0"/>
    <x v="5050"/>
    <s v="LATISANA (UD)"/>
    <x v="1"/>
    <x v="6003"/>
    <x v="32"/>
  </r>
  <r>
    <x v="727"/>
    <x v="79"/>
    <x v="1694"/>
    <x v="0"/>
    <x v="5051"/>
    <s v="MILANO (MI)"/>
    <x v="2"/>
    <x v="6004"/>
    <x v="11"/>
  </r>
  <r>
    <x v="4215"/>
    <x v="79"/>
    <x v="1695"/>
    <x v="0"/>
    <x v="5052"/>
    <s v="MARIANO COMENSE (CO)"/>
    <x v="0"/>
    <x v="6005"/>
    <x v="12"/>
  </r>
  <r>
    <x v="3592"/>
    <x v="139"/>
    <x v="1695"/>
    <x v="0"/>
    <x v="5053"/>
    <s v="COMO (CO)"/>
    <x v="1"/>
    <x v="6006"/>
    <x v="12"/>
  </r>
  <r>
    <x v="549"/>
    <x v="400"/>
    <x v="1695"/>
    <x v="0"/>
    <x v="1218"/>
    <s v="ERBA (CO)"/>
    <x v="2"/>
    <x v="6007"/>
    <x v="12"/>
  </r>
  <r>
    <x v="727"/>
    <x v="1341"/>
    <x v="1695"/>
    <x v="1"/>
    <x v="5054"/>
    <s v="ERBA (CO)"/>
    <x v="2"/>
    <x v="6008"/>
    <x v="12"/>
  </r>
  <r>
    <x v="4216"/>
    <x v="1437"/>
    <x v="1695"/>
    <x v="1"/>
    <x v="5055"/>
    <s v="COMO (CO)"/>
    <x v="2"/>
    <x v="6009"/>
    <x v="12"/>
  </r>
  <r>
    <x v="3795"/>
    <x v="29"/>
    <x v="1696"/>
    <x v="0"/>
    <x v="5056"/>
    <s v="MILANO (MI)"/>
    <x v="0"/>
    <x v="6010"/>
    <x v="11"/>
  </r>
  <r>
    <x v="1793"/>
    <x v="11"/>
    <x v="1696"/>
    <x v="0"/>
    <x v="495"/>
    <s v="ERBA (CO)"/>
    <x v="1"/>
    <x v="6011"/>
    <x v="12"/>
  </r>
  <r>
    <x v="4217"/>
    <x v="771"/>
    <x v="1696"/>
    <x v="1"/>
    <x v="1527"/>
    <s v="GENOVA (GE)"/>
    <x v="2"/>
    <x v="6012"/>
    <x v="3"/>
  </r>
  <r>
    <x v="4218"/>
    <x v="1438"/>
    <x v="1697"/>
    <x v="0"/>
    <x v="5057"/>
    <s v="COMO (CO)"/>
    <x v="0"/>
    <x v="6013"/>
    <x v="12"/>
  </r>
  <r>
    <x v="4219"/>
    <x v="190"/>
    <x v="1697"/>
    <x v="0"/>
    <x v="5058"/>
    <s v="FILATTIERA (MS)"/>
    <x v="1"/>
    <x v="6014"/>
    <x v="25"/>
  </r>
  <r>
    <x v="4220"/>
    <x v="26"/>
    <x v="1697"/>
    <x v="0"/>
    <x v="5059"/>
    <s v="COMO (CO)"/>
    <x v="2"/>
    <x v="6015"/>
    <x v="12"/>
  </r>
  <r>
    <x v="3984"/>
    <x v="134"/>
    <x v="1697"/>
    <x v="1"/>
    <x v="5060"/>
    <s v="COMO (CO)"/>
    <x v="2"/>
    <x v="6016"/>
    <x v="12"/>
  </r>
  <r>
    <x v="4221"/>
    <x v="144"/>
    <x v="1697"/>
    <x v="1"/>
    <x v="5061"/>
    <s v="COMO (CO)"/>
    <x v="2"/>
    <x v="6017"/>
    <x v="12"/>
  </r>
  <r>
    <x v="4118"/>
    <x v="177"/>
    <x v="1698"/>
    <x v="1"/>
    <x v="1976"/>
    <s v="MILANO (MI)"/>
    <x v="0"/>
    <x v="6018"/>
    <x v="11"/>
  </r>
  <r>
    <x v="4222"/>
    <x v="940"/>
    <x v="1698"/>
    <x v="0"/>
    <x v="2562"/>
    <s v="COMO (CO)"/>
    <x v="1"/>
    <x v="6019"/>
    <x v="12"/>
  </r>
  <r>
    <x v="122"/>
    <x v="1439"/>
    <x v="1698"/>
    <x v="0"/>
    <x v="5062"/>
    <s v="COMO (CO)"/>
    <x v="2"/>
    <x v="6020"/>
    <x v="12"/>
  </r>
  <r>
    <x v="4223"/>
    <x v="147"/>
    <x v="1699"/>
    <x v="1"/>
    <x v="1003"/>
    <s v="MARIANO COMENSE (CO)"/>
    <x v="0"/>
    <x v="6021"/>
    <x v="12"/>
  </r>
  <r>
    <x v="4207"/>
    <x v="29"/>
    <x v="1699"/>
    <x v="0"/>
    <x v="5063"/>
    <s v="MILANO (MI)"/>
    <x v="1"/>
    <x v="6022"/>
    <x v="11"/>
  </r>
  <r>
    <x v="4224"/>
    <x v="138"/>
    <x v="1699"/>
    <x v="0"/>
    <x v="5064"/>
    <s v="GIUSSANO (MI)"/>
    <x v="2"/>
    <x v="6023"/>
    <x v="11"/>
  </r>
  <r>
    <x v="2323"/>
    <x v="558"/>
    <x v="1699"/>
    <x v="1"/>
    <x v="5065"/>
    <s v="MAGENTA (MI)"/>
    <x v="2"/>
    <x v="6024"/>
    <x v="11"/>
  </r>
  <r>
    <x v="4223"/>
    <x v="605"/>
    <x v="1699"/>
    <x v="1"/>
    <x v="5066"/>
    <s v="MARIANO COMENSE (CO)"/>
    <x v="2"/>
    <x v="6025"/>
    <x v="12"/>
  </r>
  <r>
    <x v="2836"/>
    <x v="188"/>
    <x v="1700"/>
    <x v="0"/>
    <x v="2908"/>
    <s v="ASSO (CO)"/>
    <x v="0"/>
    <x v="6026"/>
    <x v="12"/>
  </r>
  <r>
    <x v="4225"/>
    <x v="224"/>
    <x v="1700"/>
    <x v="1"/>
    <x v="5067"/>
    <s v="BOSISIO PARINI (CO)"/>
    <x v="1"/>
    <x v="6027"/>
    <x v="12"/>
  </r>
  <r>
    <x v="4226"/>
    <x v="1440"/>
    <x v="1700"/>
    <x v="0"/>
    <x v="5068"/>
    <s v="ERBA (CO)"/>
    <x v="2"/>
    <x v="6028"/>
    <x v="12"/>
  </r>
  <r>
    <x v="4227"/>
    <x v="343"/>
    <x v="1700"/>
    <x v="1"/>
    <x v="5069"/>
    <s v="MILANO (MI)"/>
    <x v="2"/>
    <x v="6029"/>
    <x v="11"/>
  </r>
  <r>
    <x v="4228"/>
    <x v="251"/>
    <x v="1700"/>
    <x v="1"/>
    <x v="5070"/>
    <s v="LECCO (CO)"/>
    <x v="2"/>
    <x v="6030"/>
    <x v="12"/>
  </r>
  <r>
    <x v="4229"/>
    <x v="97"/>
    <x v="1701"/>
    <x v="1"/>
    <x v="5071"/>
    <s v="LECCO (CO)"/>
    <x v="0"/>
    <x v="6031"/>
    <x v="12"/>
  </r>
  <r>
    <x v="4230"/>
    <x v="92"/>
    <x v="1701"/>
    <x v="0"/>
    <x v="5072"/>
    <s v="ERBA (CO)"/>
    <x v="1"/>
    <x v="6032"/>
    <x v="12"/>
  </r>
  <r>
    <x v="4218"/>
    <x v="43"/>
    <x v="1701"/>
    <x v="0"/>
    <x v="5073"/>
    <s v="ERBA (CO)"/>
    <x v="2"/>
    <x v="6033"/>
    <x v="12"/>
  </r>
  <r>
    <x v="4231"/>
    <x v="100"/>
    <x v="1702"/>
    <x v="0"/>
    <x v="1785"/>
    <s v="COMO (CO)"/>
    <x v="0"/>
    <x v="6034"/>
    <x v="12"/>
  </r>
  <r>
    <x v="1705"/>
    <x v="38"/>
    <x v="1702"/>
    <x v="0"/>
    <x v="5074"/>
    <s v="ERBA (CO)"/>
    <x v="1"/>
    <x v="6035"/>
    <x v="12"/>
  </r>
  <r>
    <x v="4232"/>
    <x v="390"/>
    <x v="1702"/>
    <x v="1"/>
    <x v="804"/>
    <s v="LECCO (CO)"/>
    <x v="2"/>
    <x v="6036"/>
    <x v="12"/>
  </r>
  <r>
    <x v="3184"/>
    <x v="38"/>
    <x v="1702"/>
    <x v="0"/>
    <x v="5075"/>
    <s v="COMO (CO)"/>
    <x v="2"/>
    <x v="6037"/>
    <x v="12"/>
  </r>
  <r>
    <x v="325"/>
    <x v="1441"/>
    <x v="1702"/>
    <x v="1"/>
    <x v="5076"/>
    <s v="MILANO (MI)"/>
    <x v="2"/>
    <x v="6038"/>
    <x v="11"/>
  </r>
  <r>
    <x v="3168"/>
    <x v="1442"/>
    <x v="1703"/>
    <x v="0"/>
    <x v="3129"/>
    <s v="MENAGGIO (CO)"/>
    <x v="0"/>
    <x v="6039"/>
    <x v="12"/>
  </r>
  <r>
    <x v="1802"/>
    <x v="5"/>
    <x v="1703"/>
    <x v="0"/>
    <x v="2924"/>
    <s v="COMO (CO)"/>
    <x v="1"/>
    <x v="6040"/>
    <x v="12"/>
  </r>
  <r>
    <x v="4233"/>
    <x v="53"/>
    <x v="1703"/>
    <x v="0"/>
    <x v="5077"/>
    <s v="COMO (CO)"/>
    <x v="2"/>
    <x v="6041"/>
    <x v="12"/>
  </r>
  <r>
    <x v="4234"/>
    <x v="190"/>
    <x v="1704"/>
    <x v="0"/>
    <x v="5078"/>
    <s v="BEREGAZZO CON FIGLIARO (CO)"/>
    <x v="0"/>
    <x v="6042"/>
    <x v="12"/>
  </r>
  <r>
    <x v="4235"/>
    <x v="512"/>
    <x v="1704"/>
    <x v="0"/>
    <x v="5079"/>
    <s v="TRADATE (VA)"/>
    <x v="1"/>
    <x v="6043"/>
    <x v="58"/>
  </r>
  <r>
    <x v="4236"/>
    <x v="251"/>
    <x v="1704"/>
    <x v="1"/>
    <x v="3050"/>
    <s v="TRADATE (VA)"/>
    <x v="2"/>
    <x v="6044"/>
    <x v="58"/>
  </r>
  <r>
    <x v="1161"/>
    <x v="1443"/>
    <x v="1705"/>
    <x v="0"/>
    <x v="5080"/>
    <s v="APPIANO GENTILE (CO)"/>
    <x v="0"/>
    <x v="6045"/>
    <x v="12"/>
  </r>
  <r>
    <x v="4237"/>
    <x v="258"/>
    <x v="1705"/>
    <x v="0"/>
    <x v="5081"/>
    <s v="COMO (CO)"/>
    <x v="2"/>
    <x v="6046"/>
    <x v="12"/>
  </r>
  <r>
    <x v="2161"/>
    <x v="314"/>
    <x v="1705"/>
    <x v="1"/>
    <x v="5082"/>
    <s v="MORBEGNO (SO)"/>
    <x v="2"/>
    <x v="6047"/>
    <x v="101"/>
  </r>
  <r>
    <x v="3178"/>
    <x v="72"/>
    <x v="1706"/>
    <x v="0"/>
    <x v="5083"/>
    <s v="MILANO (MI)"/>
    <x v="0"/>
    <x v="4665"/>
    <x v="11"/>
  </r>
  <r>
    <x v="2854"/>
    <x v="189"/>
    <x v="1706"/>
    <x v="1"/>
    <x v="5084"/>
    <s v="COMO (CO)"/>
    <x v="1"/>
    <x v="6048"/>
    <x v="12"/>
  </r>
  <r>
    <x v="4238"/>
    <x v="162"/>
    <x v="1706"/>
    <x v="0"/>
    <x v="5085"/>
    <s v="BUSTO ARSIZIO (VA)"/>
    <x v="2"/>
    <x v="6049"/>
    <x v="58"/>
  </r>
  <r>
    <x v="3790"/>
    <x v="201"/>
    <x v="1707"/>
    <x v="0"/>
    <x v="5086"/>
    <s v="COMO (CO)"/>
    <x v="0"/>
    <x v="6050"/>
    <x v="12"/>
  </r>
  <r>
    <x v="4239"/>
    <x v="1444"/>
    <x v="1707"/>
    <x v="1"/>
    <x v="4614"/>
    <s v="SAN FEDELE INTELVI (CO)"/>
    <x v="1"/>
    <x v="6051"/>
    <x v="12"/>
  </r>
  <r>
    <x v="4097"/>
    <x v="164"/>
    <x v="1707"/>
    <x v="0"/>
    <x v="1295"/>
    <s v="SVIZZERA"/>
    <x v="2"/>
    <x v="6052"/>
    <x v="45"/>
  </r>
  <r>
    <x v="4240"/>
    <x v="29"/>
    <x v="1708"/>
    <x v="0"/>
    <x v="5087"/>
    <s v="SEREGNO (MI)"/>
    <x v="0"/>
    <x v="6053"/>
    <x v="11"/>
  </r>
  <r>
    <x v="302"/>
    <x v="38"/>
    <x v="1708"/>
    <x v="0"/>
    <x v="3509"/>
    <s v="COMO (CO)"/>
    <x v="1"/>
    <x v="6054"/>
    <x v="12"/>
  </r>
  <r>
    <x v="4241"/>
    <x v="98"/>
    <x v="1708"/>
    <x v="1"/>
    <x v="5088"/>
    <s v="COMO (CO)"/>
    <x v="2"/>
    <x v="6055"/>
    <x v="12"/>
  </r>
  <r>
    <x v="4242"/>
    <x v="35"/>
    <x v="1709"/>
    <x v="1"/>
    <x v="5089"/>
    <s v="COMO (CO)"/>
    <x v="0"/>
    <x v="6056"/>
    <x v="12"/>
  </r>
  <r>
    <x v="4243"/>
    <x v="1445"/>
    <x v="1709"/>
    <x v="1"/>
    <x v="5090"/>
    <s v="GERMANIA"/>
    <x v="1"/>
    <x v="6057"/>
    <x v="55"/>
  </r>
  <r>
    <x v="4244"/>
    <x v="345"/>
    <x v="1709"/>
    <x v="0"/>
    <x v="3692"/>
    <s v="SARONNO (VA)"/>
    <x v="2"/>
    <x v="6058"/>
    <x v="58"/>
  </r>
  <r>
    <x v="4245"/>
    <x v="26"/>
    <x v="1709"/>
    <x v="0"/>
    <x v="5091"/>
    <s v="TORINO (TO)"/>
    <x v="2"/>
    <x v="6059"/>
    <x v="5"/>
  </r>
  <r>
    <x v="4243"/>
    <x v="1155"/>
    <x v="1709"/>
    <x v="1"/>
    <x v="369"/>
    <s v="COMO (CO)"/>
    <x v="2"/>
    <x v="6060"/>
    <x v="12"/>
  </r>
  <r>
    <x v="3449"/>
    <x v="33"/>
    <x v="1710"/>
    <x v="0"/>
    <x v="4368"/>
    <s v="COMO (CO)"/>
    <x v="0"/>
    <x v="6061"/>
    <x v="12"/>
  </r>
  <r>
    <x v="4222"/>
    <x v="233"/>
    <x v="1710"/>
    <x v="0"/>
    <x v="1531"/>
    <s v="CANTU' (CO)"/>
    <x v="1"/>
    <x v="6062"/>
    <x v="12"/>
  </r>
  <r>
    <x v="4207"/>
    <x v="58"/>
    <x v="1710"/>
    <x v="1"/>
    <x v="5092"/>
    <s v="ERBA (CO)"/>
    <x v="2"/>
    <x v="6063"/>
    <x v="12"/>
  </r>
  <r>
    <x v="3339"/>
    <x v="92"/>
    <x v="1711"/>
    <x v="0"/>
    <x v="5093"/>
    <s v="COMO (CO)"/>
    <x v="0"/>
    <x v="6064"/>
    <x v="12"/>
  </r>
  <r>
    <x v="4246"/>
    <x v="263"/>
    <x v="1711"/>
    <x v="0"/>
    <x v="4739"/>
    <s v="COMO (CO)"/>
    <x v="1"/>
    <x v="6065"/>
    <x v="12"/>
  </r>
  <r>
    <x v="4247"/>
    <x v="146"/>
    <x v="1711"/>
    <x v="1"/>
    <x v="1948"/>
    <s v="COMO (CO)"/>
    <x v="2"/>
    <x v="6066"/>
    <x v="12"/>
  </r>
  <r>
    <x v="4248"/>
    <x v="60"/>
    <x v="1712"/>
    <x v="0"/>
    <x v="5094"/>
    <s v="COMO (CO)"/>
    <x v="0"/>
    <x v="6067"/>
    <x v="12"/>
  </r>
  <r>
    <x v="2323"/>
    <x v="966"/>
    <x v="1712"/>
    <x v="1"/>
    <x v="5095"/>
    <s v="COMO (CO)"/>
    <x v="1"/>
    <x v="6068"/>
    <x v="12"/>
  </r>
  <r>
    <x v="4249"/>
    <x v="300"/>
    <x v="1712"/>
    <x v="1"/>
    <x v="5096"/>
    <s v="COMO (CO)"/>
    <x v="2"/>
    <x v="6069"/>
    <x v="12"/>
  </r>
  <r>
    <x v="2838"/>
    <x v="40"/>
    <x v="1712"/>
    <x v="0"/>
    <x v="5097"/>
    <s v="COMO (CO)"/>
    <x v="2"/>
    <x v="6070"/>
    <x v="12"/>
  </r>
  <r>
    <x v="415"/>
    <x v="964"/>
    <x v="1713"/>
    <x v="1"/>
    <x v="5098"/>
    <s v="MARIANO COMENSE (CO)"/>
    <x v="0"/>
    <x v="6071"/>
    <x v="12"/>
  </r>
  <r>
    <x v="4250"/>
    <x v="385"/>
    <x v="1713"/>
    <x v="0"/>
    <x v="5099"/>
    <s v="CANTU' (CO)"/>
    <x v="1"/>
    <x v="6072"/>
    <x v="12"/>
  </r>
  <r>
    <x v="3254"/>
    <x v="585"/>
    <x v="1713"/>
    <x v="1"/>
    <x v="1908"/>
    <s v="CABIATE (CO)"/>
    <x v="2"/>
    <x v="6073"/>
    <x v="12"/>
  </r>
  <r>
    <x v="4251"/>
    <x v="224"/>
    <x v="1713"/>
    <x v="1"/>
    <x v="5100"/>
    <s v="CANTU' (CO)"/>
    <x v="2"/>
    <x v="6074"/>
    <x v="12"/>
  </r>
  <r>
    <x v="4252"/>
    <x v="50"/>
    <x v="1713"/>
    <x v="0"/>
    <x v="5101"/>
    <s v="MARIANO COMENSE (CO)"/>
    <x v="2"/>
    <x v="6075"/>
    <x v="12"/>
  </r>
  <r>
    <x v="2323"/>
    <x v="33"/>
    <x v="1714"/>
    <x v="0"/>
    <x v="1913"/>
    <s v="COMO (CO)"/>
    <x v="0"/>
    <x v="3087"/>
    <x v="12"/>
  </r>
  <r>
    <x v="4253"/>
    <x v="585"/>
    <x v="1714"/>
    <x v="1"/>
    <x v="5102"/>
    <s v="CARLOPOLI (CZ)"/>
    <x v="1"/>
    <x v="6076"/>
    <x v="20"/>
  </r>
  <r>
    <x v="4254"/>
    <x v="21"/>
    <x v="1714"/>
    <x v="0"/>
    <x v="5103"/>
    <s v="COMO (CO)"/>
    <x v="2"/>
    <x v="6077"/>
    <x v="12"/>
  </r>
  <r>
    <x v="4255"/>
    <x v="882"/>
    <x v="1714"/>
    <x v="1"/>
    <x v="3419"/>
    <s v="COMO (CO)"/>
    <x v="2"/>
    <x v="6078"/>
    <x v="12"/>
  </r>
  <r>
    <x v="1161"/>
    <x v="33"/>
    <x v="1714"/>
    <x v="0"/>
    <x v="5104"/>
    <s v="COMO (CO)"/>
    <x v="2"/>
    <x v="6079"/>
    <x v="12"/>
  </r>
  <r>
    <x v="4256"/>
    <x v="127"/>
    <x v="1715"/>
    <x v="0"/>
    <x v="5105"/>
    <s v="ERBA (CO)"/>
    <x v="0"/>
    <x v="6080"/>
    <x v="12"/>
  </r>
  <r>
    <x v="4257"/>
    <x v="79"/>
    <x v="1715"/>
    <x v="0"/>
    <x v="5106"/>
    <s v="VALDIDENTRO (SO)"/>
    <x v="1"/>
    <x v="6081"/>
    <x v="101"/>
  </r>
  <r>
    <x v="4258"/>
    <x v="53"/>
    <x v="1716"/>
    <x v="0"/>
    <x v="5107"/>
    <s v="MILANO (MI)"/>
    <x v="0"/>
    <x v="6082"/>
    <x v="11"/>
  </r>
  <r>
    <x v="4259"/>
    <x v="1446"/>
    <x v="1716"/>
    <x v="1"/>
    <x v="2455"/>
    <s v="SVIZZERA"/>
    <x v="1"/>
    <x v="6083"/>
    <x v="45"/>
  </r>
  <r>
    <x v="2647"/>
    <x v="512"/>
    <x v="1716"/>
    <x v="0"/>
    <x v="5108"/>
    <s v="SVIZZERA"/>
    <x v="2"/>
    <x v="6084"/>
    <x v="45"/>
  </r>
  <r>
    <x v="2914"/>
    <x v="587"/>
    <x v="1717"/>
    <x v="1"/>
    <x v="5109"/>
    <s v="CANTU' (CO)"/>
    <x v="0"/>
    <x v="6085"/>
    <x v="12"/>
  </r>
  <r>
    <x v="4256"/>
    <x v="52"/>
    <x v="1717"/>
    <x v="0"/>
    <x v="5110"/>
    <s v="COMO (CO)"/>
    <x v="1"/>
    <x v="6086"/>
    <x v="12"/>
  </r>
  <r>
    <x v="3341"/>
    <x v="50"/>
    <x v="1717"/>
    <x v="0"/>
    <x v="5111"/>
    <s v="CANTU' (CO)"/>
    <x v="2"/>
    <x v="6087"/>
    <x v="12"/>
  </r>
  <r>
    <x v="4213"/>
    <x v="16"/>
    <x v="1717"/>
    <x v="1"/>
    <x v="3145"/>
    <s v="CANTU' (CO)"/>
    <x v="2"/>
    <x v="6088"/>
    <x v="12"/>
  </r>
  <r>
    <x v="294"/>
    <x v="92"/>
    <x v="1717"/>
    <x v="0"/>
    <x v="3771"/>
    <s v="CANTU' (CO)"/>
    <x v="2"/>
    <x v="5197"/>
    <x v="12"/>
  </r>
  <r>
    <x v="4260"/>
    <x v="586"/>
    <x v="1717"/>
    <x v="1"/>
    <x v="4143"/>
    <s v="CANTU' (CO)"/>
    <x v="2"/>
    <x v="6089"/>
    <x v="12"/>
  </r>
  <r>
    <x v="4261"/>
    <x v="91"/>
    <x v="1717"/>
    <x v="0"/>
    <x v="3125"/>
    <s v="MESAGNE (BR)"/>
    <x v="2"/>
    <x v="6090"/>
    <x v="76"/>
  </r>
  <r>
    <x v="4262"/>
    <x v="215"/>
    <x v="1717"/>
    <x v="0"/>
    <x v="5112"/>
    <s v="TREPUZZI (LE)"/>
    <x v="2"/>
    <x v="6091"/>
    <x v="98"/>
  </r>
  <r>
    <x v="3647"/>
    <x v="48"/>
    <x v="1718"/>
    <x v="0"/>
    <x v="5113"/>
    <s v="CANZO (CO)"/>
    <x v="0"/>
    <x v="6092"/>
    <x v="12"/>
  </r>
  <r>
    <x v="4263"/>
    <x v="227"/>
    <x v="1718"/>
    <x v="1"/>
    <x v="5114"/>
    <s v="LECCO (CO)"/>
    <x v="1"/>
    <x v="6093"/>
    <x v="12"/>
  </r>
  <r>
    <x v="4264"/>
    <x v="353"/>
    <x v="1718"/>
    <x v="1"/>
    <x v="5115"/>
    <s v="SASSOCORVARO (PS)"/>
    <x v="2"/>
    <x v="6094"/>
    <x v="53"/>
  </r>
  <r>
    <x v="294"/>
    <x v="78"/>
    <x v="1718"/>
    <x v="1"/>
    <x v="1629"/>
    <s v="LECCO (CO)"/>
    <x v="2"/>
    <x v="2650"/>
    <x v="12"/>
  </r>
  <r>
    <x v="4265"/>
    <x v="1447"/>
    <x v="1718"/>
    <x v="0"/>
    <x v="4413"/>
    <s v="DESIO (MI)"/>
    <x v="2"/>
    <x v="6095"/>
    <x v="11"/>
  </r>
  <r>
    <x v="4266"/>
    <x v="89"/>
    <x v="1719"/>
    <x v="0"/>
    <x v="1553"/>
    <s v="CANTU' (CO)"/>
    <x v="0"/>
    <x v="6096"/>
    <x v="12"/>
  </r>
  <r>
    <x v="4267"/>
    <x v="438"/>
    <x v="1719"/>
    <x v="0"/>
    <x v="5116"/>
    <s v="NOALE (VE)"/>
    <x v="1"/>
    <x v="6097"/>
    <x v="13"/>
  </r>
  <r>
    <x v="4268"/>
    <x v="33"/>
    <x v="1719"/>
    <x v="0"/>
    <x v="5117"/>
    <s v="CANTU' (CO)"/>
    <x v="2"/>
    <x v="6098"/>
    <x v="12"/>
  </r>
  <r>
    <x v="261"/>
    <x v="294"/>
    <x v="1719"/>
    <x v="1"/>
    <x v="5118"/>
    <s v="CANTU' (CO)"/>
    <x v="2"/>
    <x v="6099"/>
    <x v="12"/>
  </r>
  <r>
    <x v="4269"/>
    <x v="251"/>
    <x v="1719"/>
    <x v="1"/>
    <x v="5119"/>
    <s v="CANTU' (CO)"/>
    <x v="2"/>
    <x v="6100"/>
    <x v="12"/>
  </r>
  <r>
    <x v="4270"/>
    <x v="70"/>
    <x v="1720"/>
    <x v="1"/>
    <x v="5120"/>
    <s v="BUSTO ARSIZIO (VA)"/>
    <x v="0"/>
    <x v="6101"/>
    <x v="58"/>
  </r>
  <r>
    <x v="620"/>
    <x v="552"/>
    <x v="1720"/>
    <x v="0"/>
    <x v="134"/>
    <s v="DESIO (MI)"/>
    <x v="1"/>
    <x v="6102"/>
    <x v="11"/>
  </r>
  <r>
    <x v="4271"/>
    <x v="36"/>
    <x v="1720"/>
    <x v="0"/>
    <x v="5121"/>
    <s v="COMO (CO)"/>
    <x v="2"/>
    <x v="6103"/>
    <x v="12"/>
  </r>
  <r>
    <x v="4272"/>
    <x v="38"/>
    <x v="1721"/>
    <x v="0"/>
    <x v="1325"/>
    <s v="TRADATE (VA)"/>
    <x v="0"/>
    <x v="6104"/>
    <x v="58"/>
  </r>
  <r>
    <x v="4273"/>
    <x v="1448"/>
    <x v="1721"/>
    <x v="0"/>
    <x v="5122"/>
    <s v="BOVALINO (RC)"/>
    <x v="1"/>
    <x v="6105"/>
    <x v="26"/>
  </r>
  <r>
    <x v="4274"/>
    <x v="402"/>
    <x v="1721"/>
    <x v="1"/>
    <x v="5123"/>
    <s v="COMO (CO)"/>
    <x v="2"/>
    <x v="6106"/>
    <x v="12"/>
  </r>
  <r>
    <x v="2925"/>
    <x v="53"/>
    <x v="1722"/>
    <x v="0"/>
    <x v="5124"/>
    <s v="CARIMATE (CO)"/>
    <x v="0"/>
    <x v="6107"/>
    <x v="12"/>
  </r>
  <r>
    <x v="320"/>
    <x v="79"/>
    <x v="1722"/>
    <x v="0"/>
    <x v="3478"/>
    <s v="MILANO (MI)"/>
    <x v="1"/>
    <x v="6108"/>
    <x v="11"/>
  </r>
  <r>
    <x v="4275"/>
    <x v="70"/>
    <x v="1722"/>
    <x v="1"/>
    <x v="5125"/>
    <s v="COMO (CO)"/>
    <x v="2"/>
    <x v="6109"/>
    <x v="12"/>
  </r>
  <r>
    <x v="4276"/>
    <x v="177"/>
    <x v="1722"/>
    <x v="1"/>
    <x v="5126"/>
    <s v="MARIANO COMENSE (CO)"/>
    <x v="2"/>
    <x v="6110"/>
    <x v="12"/>
  </r>
  <r>
    <x v="4277"/>
    <x v="43"/>
    <x v="1722"/>
    <x v="0"/>
    <x v="5127"/>
    <s v="ORTA NOVA (FG)"/>
    <x v="2"/>
    <x v="6111"/>
    <x v="36"/>
  </r>
  <r>
    <x v="1337"/>
    <x v="1449"/>
    <x v="1723"/>
    <x v="1"/>
    <x v="2067"/>
    <s v="COMO (CO)"/>
    <x v="0"/>
    <x v="6112"/>
    <x v="12"/>
  </r>
  <r>
    <x v="4278"/>
    <x v="37"/>
    <x v="1723"/>
    <x v="0"/>
    <x v="5128"/>
    <s v="COMO (CO)"/>
    <x v="1"/>
    <x v="6113"/>
    <x v="12"/>
  </r>
  <r>
    <x v="4279"/>
    <x v="432"/>
    <x v="1723"/>
    <x v="0"/>
    <x v="209"/>
    <s v="VALSOLDA (CO)"/>
    <x v="2"/>
    <x v="6114"/>
    <x v="12"/>
  </r>
  <r>
    <x v="727"/>
    <x v="233"/>
    <x v="1724"/>
    <x v="0"/>
    <x v="1849"/>
    <s v="MARIANO COMENSE (CO)"/>
    <x v="0"/>
    <x v="6115"/>
    <x v="12"/>
  </r>
  <r>
    <x v="2161"/>
    <x v="78"/>
    <x v="1724"/>
    <x v="1"/>
    <x v="5129"/>
    <s v="MILANO (MI)"/>
    <x v="1"/>
    <x v="6116"/>
    <x v="11"/>
  </r>
  <r>
    <x v="4207"/>
    <x v="16"/>
    <x v="1724"/>
    <x v="1"/>
    <x v="4755"/>
    <s v="MARIANO COMENSE (CO)"/>
    <x v="2"/>
    <x v="6117"/>
    <x v="12"/>
  </r>
  <r>
    <x v="1157"/>
    <x v="86"/>
    <x v="1724"/>
    <x v="0"/>
    <x v="5130"/>
    <s v="MARIANO COMENSE (CO)"/>
    <x v="2"/>
    <x v="6118"/>
    <x v="12"/>
  </r>
  <r>
    <x v="2873"/>
    <x v="29"/>
    <x v="1724"/>
    <x v="0"/>
    <x v="5131"/>
    <s v="MARIANO COMENSE (CO)"/>
    <x v="2"/>
    <x v="6119"/>
    <x v="12"/>
  </r>
  <r>
    <x v="4280"/>
    <x v="376"/>
    <x v="1725"/>
    <x v="0"/>
    <x v="5132"/>
    <s v="ERBA (CO)"/>
    <x v="0"/>
    <x v="6120"/>
    <x v="12"/>
  </r>
  <r>
    <x v="727"/>
    <x v="37"/>
    <x v="1725"/>
    <x v="0"/>
    <x v="5133"/>
    <s v="ERBA (CO)"/>
    <x v="1"/>
    <x v="6121"/>
    <x v="12"/>
  </r>
  <r>
    <x v="4281"/>
    <x v="205"/>
    <x v="1725"/>
    <x v="1"/>
    <x v="5134"/>
    <s v="ERBA (CO)"/>
    <x v="2"/>
    <x v="6122"/>
    <x v="12"/>
  </r>
  <r>
    <x v="4282"/>
    <x v="1450"/>
    <x v="1726"/>
    <x v="1"/>
    <x v="5135"/>
    <s v="MILANO (MI)"/>
    <x v="0"/>
    <x v="6123"/>
    <x v="11"/>
  </r>
  <r>
    <x v="4283"/>
    <x v="38"/>
    <x v="1726"/>
    <x v="0"/>
    <x v="5136"/>
    <s v="COMO (CO)"/>
    <x v="1"/>
    <x v="6124"/>
    <x v="12"/>
  </r>
  <r>
    <x v="4284"/>
    <x v="108"/>
    <x v="1726"/>
    <x v="0"/>
    <x v="2710"/>
    <s v="CANTU' (CO)"/>
    <x v="2"/>
    <x v="6125"/>
    <x v="12"/>
  </r>
  <r>
    <x v="4285"/>
    <x v="183"/>
    <x v="1726"/>
    <x v="1"/>
    <x v="2750"/>
    <s v="COMO (CO)"/>
    <x v="2"/>
    <x v="6126"/>
    <x v="12"/>
  </r>
  <r>
    <x v="961"/>
    <x v="1017"/>
    <x v="1727"/>
    <x v="0"/>
    <x v="5137"/>
    <s v="COMO (CO)"/>
    <x v="0"/>
    <x v="6127"/>
    <x v="12"/>
  </r>
  <r>
    <x v="4286"/>
    <x v="67"/>
    <x v="1727"/>
    <x v="0"/>
    <x v="5138"/>
    <s v="COMO (CO)"/>
    <x v="1"/>
    <x v="6128"/>
    <x v="12"/>
  </r>
  <r>
    <x v="2663"/>
    <x v="11"/>
    <x v="1727"/>
    <x v="0"/>
    <x v="4954"/>
    <s v="BARI (BA)"/>
    <x v="2"/>
    <x v="6129"/>
    <x v="28"/>
  </r>
  <r>
    <x v="4287"/>
    <x v="134"/>
    <x v="1727"/>
    <x v="1"/>
    <x v="5139"/>
    <s v="MILANO (MI)"/>
    <x v="2"/>
    <x v="6130"/>
    <x v="11"/>
  </r>
  <r>
    <x v="4288"/>
    <x v="134"/>
    <x v="1727"/>
    <x v="1"/>
    <x v="5140"/>
    <s v="GALLARATE (VA)"/>
    <x v="2"/>
    <x v="6131"/>
    <x v="58"/>
  </r>
  <r>
    <x v="727"/>
    <x v="1435"/>
    <x v="1728"/>
    <x v="0"/>
    <x v="5141"/>
    <s v="CASTELMARTE (CO)"/>
    <x v="0"/>
    <x v="6132"/>
    <x v="12"/>
  </r>
  <r>
    <x v="2161"/>
    <x v="643"/>
    <x v="1728"/>
    <x v="1"/>
    <x v="3575"/>
    <s v="COMO (CO)"/>
    <x v="1"/>
    <x v="6133"/>
    <x v="12"/>
  </r>
  <r>
    <x v="2500"/>
    <x v="1451"/>
    <x v="1728"/>
    <x v="0"/>
    <x v="5142"/>
    <s v="ERBA (CO)"/>
    <x v="2"/>
    <x v="6134"/>
    <x v="12"/>
  </r>
  <r>
    <x v="2733"/>
    <x v="1452"/>
    <x v="1729"/>
    <x v="0"/>
    <x v="266"/>
    <s v="COMO (CO)"/>
    <x v="0"/>
    <x v="6135"/>
    <x v="12"/>
  </r>
  <r>
    <x v="285"/>
    <x v="366"/>
    <x v="1729"/>
    <x v="0"/>
    <x v="5143"/>
    <s v="TRADATE (VA)"/>
    <x v="1"/>
    <x v="6136"/>
    <x v="58"/>
  </r>
  <r>
    <x v="4289"/>
    <x v="34"/>
    <x v="1729"/>
    <x v="0"/>
    <x v="5144"/>
    <s v="TRADATE (VA)"/>
    <x v="2"/>
    <x v="6137"/>
    <x v="58"/>
  </r>
  <r>
    <x v="4290"/>
    <x v="272"/>
    <x v="1730"/>
    <x v="0"/>
    <x v="5145"/>
    <s v="GRAVEDONA (CO)"/>
    <x v="0"/>
    <x v="6138"/>
    <x v="12"/>
  </r>
  <r>
    <x v="121"/>
    <x v="1453"/>
    <x v="1730"/>
    <x v="0"/>
    <x v="5146"/>
    <s v="COMO (CO)"/>
    <x v="2"/>
    <x v="6139"/>
    <x v="12"/>
  </r>
  <r>
    <x v="1354"/>
    <x v="487"/>
    <x v="1730"/>
    <x v="1"/>
    <x v="2085"/>
    <s v="VALSOLDA (CO)"/>
    <x v="2"/>
    <x v="6140"/>
    <x v="12"/>
  </r>
  <r>
    <x v="2161"/>
    <x v="79"/>
    <x v="1731"/>
    <x v="0"/>
    <x v="205"/>
    <s v="SAN FEDELE INTELVI (CO)"/>
    <x v="0"/>
    <x v="6141"/>
    <x v="12"/>
  </r>
  <r>
    <x v="4291"/>
    <x v="413"/>
    <x v="1731"/>
    <x v="0"/>
    <x v="5147"/>
    <s v="CASASCO D'INTELVI (CO)"/>
    <x v="1"/>
    <x v="6142"/>
    <x v="12"/>
  </r>
  <r>
    <x v="4292"/>
    <x v="79"/>
    <x v="1731"/>
    <x v="0"/>
    <x v="5148"/>
    <s v="CASTIGLIONE D'INTELVI (CO)"/>
    <x v="2"/>
    <x v="6143"/>
    <x v="12"/>
  </r>
  <r>
    <x v="4293"/>
    <x v="435"/>
    <x v="1731"/>
    <x v="1"/>
    <x v="5149"/>
    <s v="COMO (CO)"/>
    <x v="2"/>
    <x v="6144"/>
    <x v="12"/>
  </r>
  <r>
    <x v="4294"/>
    <x v="67"/>
    <x v="1731"/>
    <x v="0"/>
    <x v="5150"/>
    <s v="COMO (CO)"/>
    <x v="2"/>
    <x v="6145"/>
    <x v="12"/>
  </r>
  <r>
    <x v="4295"/>
    <x v="1454"/>
    <x v="1732"/>
    <x v="0"/>
    <x v="1097"/>
    <s v="MILANO (MI)"/>
    <x v="0"/>
    <x v="6146"/>
    <x v="11"/>
  </r>
  <r>
    <x v="4296"/>
    <x v="690"/>
    <x v="1732"/>
    <x v="1"/>
    <x v="5151"/>
    <s v="FRANCIA"/>
    <x v="1"/>
    <x v="6147"/>
    <x v="49"/>
  </r>
  <r>
    <x v="4296"/>
    <x v="258"/>
    <x v="1732"/>
    <x v="0"/>
    <x v="2916"/>
    <s v="COMO (CO)"/>
    <x v="2"/>
    <x v="6148"/>
    <x v="12"/>
  </r>
  <r>
    <x v="4297"/>
    <x v="178"/>
    <x v="1733"/>
    <x v="0"/>
    <x v="5152"/>
    <s v="BOVISIO-MASCIAGO (MI)"/>
    <x v="0"/>
    <x v="6149"/>
    <x v="11"/>
  </r>
  <r>
    <x v="4298"/>
    <x v="176"/>
    <x v="1733"/>
    <x v="0"/>
    <x v="5153"/>
    <s v="MARIANO COMENSE (CO)"/>
    <x v="1"/>
    <x v="6150"/>
    <x v="12"/>
  </r>
  <r>
    <x v="4299"/>
    <x v="264"/>
    <x v="1733"/>
    <x v="1"/>
    <x v="5154"/>
    <s v="CANTU' (CO)"/>
    <x v="2"/>
    <x v="6151"/>
    <x v="12"/>
  </r>
  <r>
    <x v="1485"/>
    <x v="2"/>
    <x v="1733"/>
    <x v="1"/>
    <x v="5155"/>
    <s v="COMO (CO)"/>
    <x v="2"/>
    <x v="6152"/>
    <x v="12"/>
  </r>
  <r>
    <x v="4300"/>
    <x v="181"/>
    <x v="1733"/>
    <x v="0"/>
    <x v="5156"/>
    <s v="COMO (CO)"/>
    <x v="2"/>
    <x v="6153"/>
    <x v="12"/>
  </r>
  <r>
    <x v="302"/>
    <x v="92"/>
    <x v="1734"/>
    <x v="0"/>
    <x v="5157"/>
    <s v="COMO (CO)"/>
    <x v="0"/>
    <x v="325"/>
    <x v="12"/>
  </r>
  <r>
    <x v="4301"/>
    <x v="1155"/>
    <x v="1734"/>
    <x v="1"/>
    <x v="5158"/>
    <s v="MILANO (MI)"/>
    <x v="1"/>
    <x v="6154"/>
    <x v="11"/>
  </r>
  <r>
    <x v="2733"/>
    <x v="1455"/>
    <x v="1734"/>
    <x v="0"/>
    <x v="5159"/>
    <s v="COMO (CO)"/>
    <x v="2"/>
    <x v="6155"/>
    <x v="12"/>
  </r>
  <r>
    <x v="415"/>
    <x v="46"/>
    <x v="1735"/>
    <x v="0"/>
    <x v="5160"/>
    <s v="COMO (CO)"/>
    <x v="0"/>
    <x v="6156"/>
    <x v="12"/>
  </r>
  <r>
    <x v="2479"/>
    <x v="1456"/>
    <x v="1735"/>
    <x v="0"/>
    <x v="5161"/>
    <s v="COMO (CO)"/>
    <x v="1"/>
    <x v="6157"/>
    <x v="12"/>
  </r>
  <r>
    <x v="4302"/>
    <x v="251"/>
    <x v="1735"/>
    <x v="1"/>
    <x v="5162"/>
    <s v="COMO (CO)"/>
    <x v="2"/>
    <x v="6158"/>
    <x v="12"/>
  </r>
  <r>
    <x v="4303"/>
    <x v="11"/>
    <x v="1736"/>
    <x v="0"/>
    <x v="2508"/>
    <s v="COMO (CO)"/>
    <x v="0"/>
    <x v="6159"/>
    <x v="12"/>
  </r>
  <r>
    <x v="2853"/>
    <x v="1457"/>
    <x v="1736"/>
    <x v="0"/>
    <x v="5163"/>
    <s v="MONASTIER DI TREVISO (TV)"/>
    <x v="1"/>
    <x v="6160"/>
    <x v="74"/>
  </r>
  <r>
    <x v="4304"/>
    <x v="8"/>
    <x v="1736"/>
    <x v="0"/>
    <x v="1992"/>
    <s v="SEREGNO (MI)"/>
    <x v="2"/>
    <x v="6161"/>
    <x v="11"/>
  </r>
  <r>
    <x v="4295"/>
    <x v="26"/>
    <x v="1737"/>
    <x v="0"/>
    <x v="5164"/>
    <s v="COMO (CO)"/>
    <x v="0"/>
    <x v="6162"/>
    <x v="12"/>
  </r>
  <r>
    <x v="1772"/>
    <x v="1458"/>
    <x v="1737"/>
    <x v="0"/>
    <x v="5165"/>
    <s v="COMO (CO)"/>
    <x v="1"/>
    <x v="6163"/>
    <x v="12"/>
  </r>
  <r>
    <x v="4305"/>
    <x v="189"/>
    <x v="1737"/>
    <x v="1"/>
    <x v="5166"/>
    <s v="COLONNO (CO)"/>
    <x v="2"/>
    <x v="6164"/>
    <x v="12"/>
  </r>
  <r>
    <x v="4306"/>
    <x v="11"/>
    <x v="1738"/>
    <x v="0"/>
    <x v="5167"/>
    <s v="LIETO COLLE (CO)"/>
    <x v="0"/>
    <x v="6165"/>
    <x v="12"/>
  </r>
  <r>
    <x v="4307"/>
    <x v="1459"/>
    <x v="1738"/>
    <x v="0"/>
    <x v="5168"/>
    <s v="GIRONICO (CO)"/>
    <x v="1"/>
    <x v="6166"/>
    <x v="12"/>
  </r>
  <r>
    <x v="4308"/>
    <x v="68"/>
    <x v="1738"/>
    <x v="1"/>
    <x v="5169"/>
    <s v="COMO (CO)"/>
    <x v="2"/>
    <x v="6167"/>
    <x v="12"/>
  </r>
  <r>
    <x v="4309"/>
    <x v="192"/>
    <x v="1738"/>
    <x v="1"/>
    <x v="5170"/>
    <s v="COMO (CO)"/>
    <x v="2"/>
    <x v="6168"/>
    <x v="12"/>
  </r>
  <r>
    <x v="4310"/>
    <x v="164"/>
    <x v="1738"/>
    <x v="0"/>
    <x v="1432"/>
    <s v="COMO (CO)"/>
    <x v="2"/>
    <x v="6169"/>
    <x v="12"/>
  </r>
  <r>
    <x v="4311"/>
    <x v="67"/>
    <x v="1739"/>
    <x v="0"/>
    <x v="5171"/>
    <s v="COMO (CO)"/>
    <x v="0"/>
    <x v="6170"/>
    <x v="12"/>
  </r>
  <r>
    <x v="4312"/>
    <x v="30"/>
    <x v="1739"/>
    <x v="1"/>
    <x v="5172"/>
    <s v="COMO (CO)"/>
    <x v="1"/>
    <x v="6171"/>
    <x v="12"/>
  </r>
  <r>
    <x v="1202"/>
    <x v="30"/>
    <x v="1739"/>
    <x v="1"/>
    <x v="5173"/>
    <s v="COMO (CO)"/>
    <x v="2"/>
    <x v="6172"/>
    <x v="12"/>
  </r>
  <r>
    <x v="4266"/>
    <x v="34"/>
    <x v="1739"/>
    <x v="0"/>
    <x v="2280"/>
    <s v="COMO (CO)"/>
    <x v="2"/>
    <x v="6173"/>
    <x v="12"/>
  </r>
  <r>
    <x v="3118"/>
    <x v="50"/>
    <x v="1739"/>
    <x v="0"/>
    <x v="1111"/>
    <s v="COMO (CO)"/>
    <x v="2"/>
    <x v="6174"/>
    <x v="12"/>
  </r>
  <r>
    <x v="727"/>
    <x v="14"/>
    <x v="1739"/>
    <x v="0"/>
    <x v="5174"/>
    <s v="COMO (CO)"/>
    <x v="2"/>
    <x v="6175"/>
    <x v="12"/>
  </r>
  <r>
    <x v="182"/>
    <x v="251"/>
    <x v="1739"/>
    <x v="1"/>
    <x v="2869"/>
    <s v="COMO (CO)"/>
    <x v="2"/>
    <x v="6176"/>
    <x v="12"/>
  </r>
  <r>
    <x v="732"/>
    <x v="29"/>
    <x v="1739"/>
    <x v="0"/>
    <x v="1518"/>
    <s v="COMO (CO)"/>
    <x v="2"/>
    <x v="6177"/>
    <x v="12"/>
  </r>
  <r>
    <x v="4313"/>
    <x v="1460"/>
    <x v="1739"/>
    <x v="1"/>
    <x v="5175"/>
    <s v="MILANO (MI)"/>
    <x v="2"/>
    <x v="6178"/>
    <x v="11"/>
  </r>
  <r>
    <x v="4314"/>
    <x v="190"/>
    <x v="1740"/>
    <x v="0"/>
    <x v="5176"/>
    <s v="CORRIDO (CO)"/>
    <x v="0"/>
    <x v="6179"/>
    <x v="12"/>
  </r>
  <r>
    <x v="1289"/>
    <x v="1436"/>
    <x v="1740"/>
    <x v="1"/>
    <x v="5177"/>
    <s v="VALSOLDA (CO)"/>
    <x v="1"/>
    <x v="6180"/>
    <x v="12"/>
  </r>
  <r>
    <x v="4315"/>
    <x v="1461"/>
    <x v="1740"/>
    <x v="1"/>
    <x v="5178"/>
    <s v="COMO (CO)"/>
    <x v="2"/>
    <x v="6181"/>
    <x v="12"/>
  </r>
  <r>
    <x v="4316"/>
    <x v="252"/>
    <x v="1741"/>
    <x v="0"/>
    <x v="5179"/>
    <s v="GRAVEDONA (CO)"/>
    <x v="0"/>
    <x v="6182"/>
    <x v="12"/>
  </r>
  <r>
    <x v="4317"/>
    <x v="500"/>
    <x v="1741"/>
    <x v="0"/>
    <x v="5180"/>
    <s v="GRAVEDONA (CO)"/>
    <x v="1"/>
    <x v="6183"/>
    <x v="12"/>
  </r>
  <r>
    <x v="4316"/>
    <x v="1462"/>
    <x v="1741"/>
    <x v="1"/>
    <x v="5181"/>
    <s v="COMO (CO)"/>
    <x v="2"/>
    <x v="6184"/>
    <x v="12"/>
  </r>
  <r>
    <x v="4318"/>
    <x v="13"/>
    <x v="1742"/>
    <x v="0"/>
    <x v="5182"/>
    <s v="CANTU' (CO)"/>
    <x v="0"/>
    <x v="6185"/>
    <x v="12"/>
  </r>
  <r>
    <x v="4319"/>
    <x v="11"/>
    <x v="1742"/>
    <x v="0"/>
    <x v="5183"/>
    <s v="COMO (CO)"/>
    <x v="1"/>
    <x v="6186"/>
    <x v="12"/>
  </r>
  <r>
    <x v="4320"/>
    <x v="345"/>
    <x v="1742"/>
    <x v="0"/>
    <x v="5184"/>
    <s v="CANTU' (CO)"/>
    <x v="2"/>
    <x v="6187"/>
    <x v="12"/>
  </r>
  <r>
    <x v="4321"/>
    <x v="78"/>
    <x v="1742"/>
    <x v="1"/>
    <x v="5185"/>
    <s v="CANTU' (CO)"/>
    <x v="2"/>
    <x v="6188"/>
    <x v="12"/>
  </r>
  <r>
    <x v="4256"/>
    <x v="14"/>
    <x v="1742"/>
    <x v="0"/>
    <x v="844"/>
    <s v="CANTU' (CO)"/>
    <x v="2"/>
    <x v="6189"/>
    <x v="12"/>
  </r>
  <r>
    <x v="899"/>
    <x v="43"/>
    <x v="1743"/>
    <x v="0"/>
    <x v="3878"/>
    <s v="VALSOLDA (CO)"/>
    <x v="0"/>
    <x v="6190"/>
    <x v="12"/>
  </r>
  <r>
    <x v="1092"/>
    <x v="78"/>
    <x v="1743"/>
    <x v="1"/>
    <x v="5186"/>
    <s v="MILANO (MI)"/>
    <x v="1"/>
    <x v="6191"/>
    <x v="11"/>
  </r>
  <r>
    <x v="4322"/>
    <x v="37"/>
    <x v="1743"/>
    <x v="0"/>
    <x v="5187"/>
    <s v="COMO (CO)"/>
    <x v="2"/>
    <x v="6192"/>
    <x v="12"/>
  </r>
  <r>
    <x v="1793"/>
    <x v="303"/>
    <x v="1744"/>
    <x v="0"/>
    <x v="5188"/>
    <s v="COMO (CO)"/>
    <x v="0"/>
    <x v="6193"/>
    <x v="12"/>
  </r>
  <r>
    <x v="4323"/>
    <x v="25"/>
    <x v="1744"/>
    <x v="0"/>
    <x v="1057"/>
    <s v="COMO (CO)"/>
    <x v="1"/>
    <x v="6194"/>
    <x v="12"/>
  </r>
  <r>
    <x v="4305"/>
    <x v="260"/>
    <x v="1744"/>
    <x v="1"/>
    <x v="5189"/>
    <s v="COLONNO (CO)"/>
    <x v="2"/>
    <x v="6195"/>
    <x v="12"/>
  </r>
  <r>
    <x v="4324"/>
    <x v="1458"/>
    <x v="1745"/>
    <x v="0"/>
    <x v="1797"/>
    <s v="BELLANO (CO)"/>
    <x v="0"/>
    <x v="6196"/>
    <x v="12"/>
  </r>
  <r>
    <x v="1337"/>
    <x v="202"/>
    <x v="1745"/>
    <x v="1"/>
    <x v="5190"/>
    <s v="DOMASO (CO)"/>
    <x v="1"/>
    <x v="6197"/>
    <x v="12"/>
  </r>
  <r>
    <x v="4325"/>
    <x v="177"/>
    <x v="1745"/>
    <x v="1"/>
    <x v="3876"/>
    <s v="GRAVEDONA (CO)"/>
    <x v="2"/>
    <x v="6198"/>
    <x v="12"/>
  </r>
  <r>
    <x v="4326"/>
    <x v="11"/>
    <x v="1746"/>
    <x v="0"/>
    <x v="5191"/>
    <s v="CERNOBBIO (CO)"/>
    <x v="0"/>
    <x v="6199"/>
    <x v="12"/>
  </r>
  <r>
    <x v="736"/>
    <x v="8"/>
    <x v="1746"/>
    <x v="0"/>
    <x v="5192"/>
    <s v="COMO (CO)"/>
    <x v="1"/>
    <x v="6200"/>
    <x v="12"/>
  </r>
  <r>
    <x v="4327"/>
    <x v="21"/>
    <x v="1746"/>
    <x v="0"/>
    <x v="5193"/>
    <s v="DONGO (CO)"/>
    <x v="2"/>
    <x v="6201"/>
    <x v="12"/>
  </r>
  <r>
    <x v="4328"/>
    <x v="757"/>
    <x v="1747"/>
    <x v="1"/>
    <x v="5194"/>
    <s v="DREZZO (CO)"/>
    <x v="0"/>
    <x v="6202"/>
    <x v="12"/>
  </r>
  <r>
    <x v="4329"/>
    <x v="1245"/>
    <x v="1747"/>
    <x v="0"/>
    <x v="5195"/>
    <s v="GRAVEDONA (CO)"/>
    <x v="1"/>
    <x v="6203"/>
    <x v="12"/>
  </r>
  <r>
    <x v="4330"/>
    <x v="253"/>
    <x v="1747"/>
    <x v="0"/>
    <x v="5196"/>
    <s v="DOSSO DEL LIRO (CO)"/>
    <x v="2"/>
    <x v="6204"/>
    <x v="12"/>
  </r>
  <r>
    <x v="4331"/>
    <x v="8"/>
    <x v="1748"/>
    <x v="0"/>
    <x v="5197"/>
    <s v="COMO (CO)"/>
    <x v="0"/>
    <x v="6205"/>
    <x v="12"/>
  </r>
  <r>
    <x v="4332"/>
    <x v="631"/>
    <x v="1748"/>
    <x v="1"/>
    <x v="5198"/>
    <s v="ERBA (CO)"/>
    <x v="1"/>
    <x v="6206"/>
    <x v="12"/>
  </r>
  <r>
    <x v="4333"/>
    <x v="33"/>
    <x v="1748"/>
    <x v="0"/>
    <x v="54"/>
    <s v="STORNARA (FG)"/>
    <x v="2"/>
    <x v="6207"/>
    <x v="36"/>
  </r>
  <r>
    <x v="3647"/>
    <x v="39"/>
    <x v="1748"/>
    <x v="0"/>
    <x v="1035"/>
    <s v="CANTU' (CO)"/>
    <x v="2"/>
    <x v="6208"/>
    <x v="12"/>
  </r>
  <r>
    <x v="4334"/>
    <x v="177"/>
    <x v="1748"/>
    <x v="1"/>
    <x v="352"/>
    <s v="LECCO (CO)"/>
    <x v="2"/>
    <x v="6209"/>
    <x v="12"/>
  </r>
  <r>
    <x v="4335"/>
    <x v="92"/>
    <x v="1748"/>
    <x v="0"/>
    <x v="5199"/>
    <s v="ERBA (CO)"/>
    <x v="2"/>
    <x v="6210"/>
    <x v="12"/>
  </r>
  <r>
    <x v="4222"/>
    <x v="67"/>
    <x v="1749"/>
    <x v="0"/>
    <x v="5200"/>
    <s v="LECCO (CO)"/>
    <x v="0"/>
    <x v="6211"/>
    <x v="12"/>
  </r>
  <r>
    <x v="4336"/>
    <x v="1463"/>
    <x v="1749"/>
    <x v="1"/>
    <x v="2401"/>
    <s v="ERBA (CO)"/>
    <x v="1"/>
    <x v="6212"/>
    <x v="12"/>
  </r>
  <r>
    <x v="4337"/>
    <x v="1464"/>
    <x v="1749"/>
    <x v="0"/>
    <x v="5201"/>
    <s v="MILANO (MI)"/>
    <x v="2"/>
    <x v="6213"/>
    <x v="11"/>
  </r>
  <r>
    <x v="912"/>
    <x v="144"/>
    <x v="1750"/>
    <x v="1"/>
    <x v="5202"/>
    <s v="COMO (CO)"/>
    <x v="0"/>
    <x v="6214"/>
    <x v="12"/>
  </r>
  <r>
    <x v="4281"/>
    <x v="72"/>
    <x v="1750"/>
    <x v="0"/>
    <x v="5203"/>
    <s v="FAGGETO LARIO (CO)"/>
    <x v="1"/>
    <x v="6215"/>
    <x v="12"/>
  </r>
  <r>
    <x v="4338"/>
    <x v="67"/>
    <x v="1750"/>
    <x v="0"/>
    <x v="4260"/>
    <s v="COMO (CO)"/>
    <x v="2"/>
    <x v="6216"/>
    <x v="12"/>
  </r>
  <r>
    <x v="4339"/>
    <x v="52"/>
    <x v="1751"/>
    <x v="0"/>
    <x v="1028"/>
    <s v="FALOPPIO (CO)"/>
    <x v="0"/>
    <x v="6217"/>
    <x v="12"/>
  </r>
  <r>
    <x v="4340"/>
    <x v="177"/>
    <x v="1751"/>
    <x v="1"/>
    <x v="2034"/>
    <s v="COMO (CO)"/>
    <x v="1"/>
    <x v="6218"/>
    <x v="12"/>
  </r>
  <r>
    <x v="4341"/>
    <x v="1465"/>
    <x v="1751"/>
    <x v="1"/>
    <x v="5204"/>
    <s v="COMO (CO)"/>
    <x v="2"/>
    <x v="6219"/>
    <x v="12"/>
  </r>
  <r>
    <x v="4342"/>
    <x v="541"/>
    <x v="1751"/>
    <x v="0"/>
    <x v="2491"/>
    <s v="COMO (CO)"/>
    <x v="2"/>
    <x v="6220"/>
    <x v="12"/>
  </r>
  <r>
    <x v="4343"/>
    <x v="33"/>
    <x v="1751"/>
    <x v="0"/>
    <x v="5205"/>
    <s v="ERBA (CO)"/>
    <x v="2"/>
    <x v="6221"/>
    <x v="12"/>
  </r>
  <r>
    <x v="408"/>
    <x v="13"/>
    <x v="1752"/>
    <x v="0"/>
    <x v="1001"/>
    <s v="COMO (CO)"/>
    <x v="0"/>
    <x v="6222"/>
    <x v="12"/>
  </r>
  <r>
    <x v="4344"/>
    <x v="35"/>
    <x v="1752"/>
    <x v="1"/>
    <x v="5206"/>
    <s v="COMO (CO)"/>
    <x v="2"/>
    <x v="6223"/>
    <x v="12"/>
  </r>
  <r>
    <x v="2579"/>
    <x v="194"/>
    <x v="1752"/>
    <x v="0"/>
    <x v="5207"/>
    <s v="GEROCARNE (CZ)"/>
    <x v="2"/>
    <x v="6224"/>
    <x v="20"/>
  </r>
  <r>
    <x v="4302"/>
    <x v="1466"/>
    <x v="1752"/>
    <x v="1"/>
    <x v="5208"/>
    <s v="COMO (CO)"/>
    <x v="2"/>
    <x v="6225"/>
    <x v="12"/>
  </r>
  <r>
    <x v="1482"/>
    <x v="53"/>
    <x v="1753"/>
    <x v="0"/>
    <x v="5209"/>
    <s v="CANTU' (CO)"/>
    <x v="0"/>
    <x v="6226"/>
    <x v="12"/>
  </r>
  <r>
    <x v="4207"/>
    <x v="1467"/>
    <x v="1753"/>
    <x v="0"/>
    <x v="5210"/>
    <s v="FIGINO SERENZA (CO)"/>
    <x v="1"/>
    <x v="6227"/>
    <x v="12"/>
  </r>
  <r>
    <x v="1485"/>
    <x v="134"/>
    <x v="1753"/>
    <x v="1"/>
    <x v="3213"/>
    <s v="MANTOVA (MN)"/>
    <x v="2"/>
    <x v="6228"/>
    <x v="100"/>
  </r>
  <r>
    <x v="3341"/>
    <x v="50"/>
    <x v="1753"/>
    <x v="0"/>
    <x v="5211"/>
    <s v="FIGINO SERENZA (CO)"/>
    <x v="2"/>
    <x v="6087"/>
    <x v="12"/>
  </r>
  <r>
    <x v="2864"/>
    <x v="7"/>
    <x v="1753"/>
    <x v="1"/>
    <x v="752"/>
    <s v="MARIANO COMENSE (CO)"/>
    <x v="2"/>
    <x v="6229"/>
    <x v="12"/>
  </r>
  <r>
    <x v="313"/>
    <x v="53"/>
    <x v="1754"/>
    <x v="0"/>
    <x v="1181"/>
    <s v="COMO (CO)"/>
    <x v="0"/>
    <x v="6230"/>
    <x v="12"/>
  </r>
  <r>
    <x v="4345"/>
    <x v="25"/>
    <x v="1754"/>
    <x v="0"/>
    <x v="2834"/>
    <s v="GIFFONE (RC)"/>
    <x v="1"/>
    <x v="6231"/>
    <x v="26"/>
  </r>
  <r>
    <x v="322"/>
    <x v="205"/>
    <x v="1754"/>
    <x v="1"/>
    <x v="5212"/>
    <s v="COMO (CO)"/>
    <x v="2"/>
    <x v="6232"/>
    <x v="12"/>
  </r>
  <r>
    <x v="4346"/>
    <x v="134"/>
    <x v="1754"/>
    <x v="1"/>
    <x v="4472"/>
    <s v="MILANO (MI)"/>
    <x v="2"/>
    <x v="6233"/>
    <x v="11"/>
  </r>
  <r>
    <x v="4347"/>
    <x v="57"/>
    <x v="1754"/>
    <x v="0"/>
    <x v="5213"/>
    <s v="COMO (CO)"/>
    <x v="2"/>
    <x v="6234"/>
    <x v="12"/>
  </r>
  <r>
    <x v="736"/>
    <x v="1468"/>
    <x v="1755"/>
    <x v="0"/>
    <x v="5214"/>
    <s v="GRAVEDONA (CO)"/>
    <x v="0"/>
    <x v="6235"/>
    <x v="12"/>
  </r>
  <r>
    <x v="4348"/>
    <x v="63"/>
    <x v="1755"/>
    <x v="1"/>
    <x v="5215"/>
    <s v="GRAVEDONA (CO)"/>
    <x v="1"/>
    <x v="6236"/>
    <x v="12"/>
  </r>
  <r>
    <x v="363"/>
    <x v="79"/>
    <x v="1755"/>
    <x v="0"/>
    <x v="2447"/>
    <s v="GRAVEDONA (CO)"/>
    <x v="2"/>
    <x v="6237"/>
    <x v="12"/>
  </r>
  <r>
    <x v="4349"/>
    <x v="331"/>
    <x v="1756"/>
    <x v="0"/>
    <x v="3968"/>
    <s v="COMO (CO)"/>
    <x v="0"/>
    <x v="6238"/>
    <x v="12"/>
  </r>
  <r>
    <x v="4350"/>
    <x v="334"/>
    <x v="1756"/>
    <x v="1"/>
    <x v="5216"/>
    <s v="MORBEGNO (SO)"/>
    <x v="1"/>
    <x v="6239"/>
    <x v="101"/>
  </r>
  <r>
    <x v="4351"/>
    <x v="29"/>
    <x v="1757"/>
    <x v="0"/>
    <x v="2149"/>
    <s v="COMO (CO)"/>
    <x v="0"/>
    <x v="6240"/>
    <x v="12"/>
  </r>
  <r>
    <x v="4352"/>
    <x v="91"/>
    <x v="1757"/>
    <x v="0"/>
    <x v="5217"/>
    <s v="COMO (CO)"/>
    <x v="1"/>
    <x v="6241"/>
    <x v="12"/>
  </r>
  <r>
    <x v="3471"/>
    <x v="60"/>
    <x v="1757"/>
    <x v="0"/>
    <x v="5218"/>
    <s v="COMO (CO)"/>
    <x v="2"/>
    <x v="6242"/>
    <x v="12"/>
  </r>
  <r>
    <x v="4353"/>
    <x v="100"/>
    <x v="1758"/>
    <x v="0"/>
    <x v="5219"/>
    <s v="POTENZA (PZ)"/>
    <x v="0"/>
    <x v="6243"/>
    <x v="17"/>
  </r>
  <r>
    <x v="4354"/>
    <x v="91"/>
    <x v="1758"/>
    <x v="0"/>
    <x v="2948"/>
    <s v="GRAVEDONA (CO)"/>
    <x v="1"/>
    <x v="6244"/>
    <x v="12"/>
  </r>
  <r>
    <x v="3967"/>
    <x v="134"/>
    <x v="1758"/>
    <x v="1"/>
    <x v="5220"/>
    <s v="COMO (CO)"/>
    <x v="2"/>
    <x v="6245"/>
    <x v="12"/>
  </r>
  <r>
    <x v="4355"/>
    <x v="40"/>
    <x v="1759"/>
    <x v="0"/>
    <x v="4969"/>
    <s v="GRAVEDONA (CO)"/>
    <x v="0"/>
    <x v="6246"/>
    <x v="12"/>
  </r>
  <r>
    <x v="4356"/>
    <x v="29"/>
    <x v="1759"/>
    <x v="0"/>
    <x v="5221"/>
    <s v="GRAVEDONA (CO)"/>
    <x v="1"/>
    <x v="6247"/>
    <x v="12"/>
  </r>
  <r>
    <x v="4357"/>
    <x v="64"/>
    <x v="1759"/>
    <x v="1"/>
    <x v="5222"/>
    <s v="BELLANO (CO)"/>
    <x v="2"/>
    <x v="6248"/>
    <x v="12"/>
  </r>
  <r>
    <x v="622"/>
    <x v="68"/>
    <x v="1759"/>
    <x v="1"/>
    <x v="5223"/>
    <s v="LECCO (CO)"/>
    <x v="2"/>
    <x v="6249"/>
    <x v="12"/>
  </r>
  <r>
    <x v="4358"/>
    <x v="123"/>
    <x v="1759"/>
    <x v="0"/>
    <x v="5224"/>
    <s v="GARZENO (CO)"/>
    <x v="2"/>
    <x v="6250"/>
    <x v="12"/>
  </r>
  <r>
    <x v="4359"/>
    <x v="143"/>
    <x v="1760"/>
    <x v="0"/>
    <x v="5225"/>
    <s v="COMO (CO)"/>
    <x v="0"/>
    <x v="6251"/>
    <x v="12"/>
  </r>
  <r>
    <x v="3560"/>
    <x v="42"/>
    <x v="1760"/>
    <x v="1"/>
    <x v="5226"/>
    <s v="COMO (CO)"/>
    <x v="1"/>
    <x v="6252"/>
    <x v="12"/>
  </r>
  <r>
    <x v="4360"/>
    <x v="1469"/>
    <x v="1760"/>
    <x v="0"/>
    <x v="5227"/>
    <s v="PAESI BASSI"/>
    <x v="2"/>
    <x v="6253"/>
    <x v="103"/>
  </r>
  <r>
    <x v="4303"/>
    <x v="454"/>
    <x v="1761"/>
    <x v="0"/>
    <x v="4266"/>
    <s v="GUANZATE (CO)"/>
    <x v="0"/>
    <x v="6254"/>
    <x v="12"/>
  </r>
  <r>
    <x v="4361"/>
    <x v="251"/>
    <x v="1761"/>
    <x v="1"/>
    <x v="5228"/>
    <s v="GIOIA DEL COLLE (BA)"/>
    <x v="1"/>
    <x v="6255"/>
    <x v="28"/>
  </r>
  <r>
    <x v="4362"/>
    <x v="713"/>
    <x v="1761"/>
    <x v="1"/>
    <x v="3976"/>
    <s v="POLLA (SA)"/>
    <x v="2"/>
    <x v="6256"/>
    <x v="14"/>
  </r>
  <r>
    <x v="4363"/>
    <x v="1470"/>
    <x v="1761"/>
    <x v="0"/>
    <x v="4245"/>
    <s v="COMO (CO)"/>
    <x v="2"/>
    <x v="6257"/>
    <x v="12"/>
  </r>
  <r>
    <x v="4364"/>
    <x v="92"/>
    <x v="1761"/>
    <x v="0"/>
    <x v="587"/>
    <s v="CANTU' (CO)"/>
    <x v="2"/>
    <x v="6258"/>
    <x v="12"/>
  </r>
  <r>
    <x v="2691"/>
    <x v="43"/>
    <x v="1762"/>
    <x v="0"/>
    <x v="5229"/>
    <s v="ERACLEA (VE)"/>
    <x v="0"/>
    <x v="6259"/>
    <x v="13"/>
  </r>
  <r>
    <x v="4365"/>
    <x v="67"/>
    <x v="1762"/>
    <x v="0"/>
    <x v="5230"/>
    <s v="MILANO (MI)"/>
    <x v="1"/>
    <x v="6260"/>
    <x v="11"/>
  </r>
  <r>
    <x v="4366"/>
    <x v="189"/>
    <x v="1762"/>
    <x v="1"/>
    <x v="5231"/>
    <s v="LECCO (CO)"/>
    <x v="2"/>
    <x v="6261"/>
    <x v="12"/>
  </r>
  <r>
    <x v="2161"/>
    <x v="53"/>
    <x v="1763"/>
    <x v="0"/>
    <x v="5232"/>
    <s v="COMO (CO)"/>
    <x v="0"/>
    <x v="6262"/>
    <x v="12"/>
  </r>
  <r>
    <x v="4367"/>
    <x v="118"/>
    <x v="1763"/>
    <x v="0"/>
    <x v="5233"/>
    <s v="LAGLIO (CO)"/>
    <x v="1"/>
    <x v="6263"/>
    <x v="12"/>
  </r>
  <r>
    <x v="4368"/>
    <x v="251"/>
    <x v="1763"/>
    <x v="1"/>
    <x v="5234"/>
    <s v="MARIANO COMENSE (CO)"/>
    <x v="2"/>
    <x v="6264"/>
    <x v="12"/>
  </r>
  <r>
    <x v="4369"/>
    <x v="1471"/>
    <x v="1764"/>
    <x v="0"/>
    <x v="5235"/>
    <s v="LAINO (CO)"/>
    <x v="0"/>
    <x v="6265"/>
    <x v="12"/>
  </r>
  <r>
    <x v="325"/>
    <x v="690"/>
    <x v="1764"/>
    <x v="1"/>
    <x v="5236"/>
    <s v="COMO (CO)"/>
    <x v="2"/>
    <x v="6266"/>
    <x v="12"/>
  </r>
  <r>
    <x v="4304"/>
    <x v="258"/>
    <x v="1765"/>
    <x v="0"/>
    <x v="5237"/>
    <s v="COMO (CO)"/>
    <x v="0"/>
    <x v="6267"/>
    <x v="12"/>
  </r>
  <r>
    <x v="4370"/>
    <x v="32"/>
    <x v="1765"/>
    <x v="0"/>
    <x v="200"/>
    <s v="LECCO (CO)"/>
    <x v="1"/>
    <x v="6268"/>
    <x v="12"/>
  </r>
  <r>
    <x v="3411"/>
    <x v="189"/>
    <x v="1765"/>
    <x v="1"/>
    <x v="5238"/>
    <s v="ERBA (CO)"/>
    <x v="2"/>
    <x v="6269"/>
    <x v="12"/>
  </r>
  <r>
    <x v="1337"/>
    <x v="354"/>
    <x v="1766"/>
    <x v="1"/>
    <x v="5239"/>
    <s v="LASNIGO (CO)"/>
    <x v="0"/>
    <x v="6270"/>
    <x v="12"/>
  </r>
  <r>
    <x v="4371"/>
    <x v="79"/>
    <x v="1766"/>
    <x v="0"/>
    <x v="5240"/>
    <s v="LASNIGO (CO)"/>
    <x v="1"/>
    <x v="6271"/>
    <x v="12"/>
  </r>
  <r>
    <x v="4372"/>
    <x v="1472"/>
    <x v="1766"/>
    <x v="1"/>
    <x v="5241"/>
    <s v="LASNIGO (CO)"/>
    <x v="2"/>
    <x v="6272"/>
    <x v="12"/>
  </r>
  <r>
    <x v="4373"/>
    <x v="50"/>
    <x v="1767"/>
    <x v="0"/>
    <x v="5242"/>
    <s v="COMO (CO)"/>
    <x v="0"/>
    <x v="6273"/>
    <x v="12"/>
  </r>
  <r>
    <x v="4374"/>
    <x v="190"/>
    <x v="1767"/>
    <x v="0"/>
    <x v="5243"/>
    <s v="FAGGETO LARIO (CO)"/>
    <x v="1"/>
    <x v="6274"/>
    <x v="12"/>
  </r>
  <r>
    <x v="3231"/>
    <x v="65"/>
    <x v="1767"/>
    <x v="0"/>
    <x v="5244"/>
    <s v="COMO (CO)"/>
    <x v="2"/>
    <x v="6275"/>
    <x v="12"/>
  </r>
  <r>
    <x v="4375"/>
    <x v="358"/>
    <x v="1768"/>
    <x v="0"/>
    <x v="2050"/>
    <s v="TRADATE (VA)"/>
    <x v="0"/>
    <x v="6276"/>
    <x v="58"/>
  </r>
  <r>
    <x v="4376"/>
    <x v="6"/>
    <x v="1768"/>
    <x v="0"/>
    <x v="1309"/>
    <s v="GIUSSANO (MI)"/>
    <x v="1"/>
    <x v="6277"/>
    <x v="11"/>
  </r>
  <r>
    <x v="408"/>
    <x v="1473"/>
    <x v="1768"/>
    <x v="1"/>
    <x v="4384"/>
    <s v="COMO (CO)"/>
    <x v="2"/>
    <x v="6278"/>
    <x v="12"/>
  </r>
  <r>
    <x v="4344"/>
    <x v="70"/>
    <x v="1768"/>
    <x v="1"/>
    <x v="3078"/>
    <s v="COMO (CO)"/>
    <x v="2"/>
    <x v="6279"/>
    <x v="12"/>
  </r>
  <r>
    <x v="4377"/>
    <x v="483"/>
    <x v="1768"/>
    <x v="0"/>
    <x v="5245"/>
    <s v="TRADATE (VA)"/>
    <x v="2"/>
    <x v="6280"/>
    <x v="58"/>
  </r>
  <r>
    <x v="4378"/>
    <x v="39"/>
    <x v="1769"/>
    <x v="0"/>
    <x v="3179"/>
    <s v="COMO (CO)"/>
    <x v="0"/>
    <x v="6281"/>
    <x v="12"/>
  </r>
  <r>
    <x v="4379"/>
    <x v="108"/>
    <x v="1769"/>
    <x v="0"/>
    <x v="5246"/>
    <s v="COMO (CO)"/>
    <x v="1"/>
    <x v="6282"/>
    <x v="12"/>
  </r>
  <r>
    <x v="4380"/>
    <x v="205"/>
    <x v="1769"/>
    <x v="1"/>
    <x v="5247"/>
    <s v="CANTU' (CO)"/>
    <x v="2"/>
    <x v="6283"/>
    <x v="12"/>
  </r>
  <r>
    <x v="4381"/>
    <x v="440"/>
    <x v="1769"/>
    <x v="1"/>
    <x v="2815"/>
    <s v="COMO (CO)"/>
    <x v="2"/>
    <x v="6284"/>
    <x v="12"/>
  </r>
  <r>
    <x v="2161"/>
    <x v="233"/>
    <x v="1770"/>
    <x v="0"/>
    <x v="2223"/>
    <s v="GARZENO (CO)"/>
    <x v="0"/>
    <x v="6285"/>
    <x v="12"/>
  </r>
  <r>
    <x v="1048"/>
    <x v="1045"/>
    <x v="1770"/>
    <x v="0"/>
    <x v="5248"/>
    <s v="LIVO (CO)"/>
    <x v="1"/>
    <x v="6286"/>
    <x v="12"/>
  </r>
  <r>
    <x v="4382"/>
    <x v="1474"/>
    <x v="1770"/>
    <x v="1"/>
    <x v="5008"/>
    <s v="SVIZZERA"/>
    <x v="2"/>
    <x v="6287"/>
    <x v="45"/>
  </r>
  <r>
    <x v="4383"/>
    <x v="38"/>
    <x v="1771"/>
    <x v="0"/>
    <x v="4134"/>
    <s v="TRADATE (VA)"/>
    <x v="0"/>
    <x v="6288"/>
    <x v="58"/>
  </r>
  <r>
    <x v="4384"/>
    <x v="1475"/>
    <x v="1771"/>
    <x v="1"/>
    <x v="3506"/>
    <s v="TRADATE (VA)"/>
    <x v="1"/>
    <x v="6289"/>
    <x v="58"/>
  </r>
  <r>
    <x v="2977"/>
    <x v="1476"/>
    <x v="1771"/>
    <x v="1"/>
    <x v="2118"/>
    <s v="TRADATE (VA)"/>
    <x v="2"/>
    <x v="6290"/>
    <x v="58"/>
  </r>
  <r>
    <x v="4385"/>
    <x v="105"/>
    <x v="1771"/>
    <x v="0"/>
    <x v="5249"/>
    <s v="GERENZANO (VA)"/>
    <x v="2"/>
    <x v="6291"/>
    <x v="58"/>
  </r>
  <r>
    <x v="4218"/>
    <x v="11"/>
    <x v="1772"/>
    <x v="0"/>
    <x v="5250"/>
    <s v="LOMAZZO (CO)"/>
    <x v="0"/>
    <x v="6292"/>
    <x v="12"/>
  </r>
  <r>
    <x v="4386"/>
    <x v="430"/>
    <x v="1772"/>
    <x v="1"/>
    <x v="2092"/>
    <s v="MANFREDONIA (FG)"/>
    <x v="1"/>
    <x v="6293"/>
    <x v="36"/>
  </r>
  <r>
    <x v="4387"/>
    <x v="366"/>
    <x v="1772"/>
    <x v="0"/>
    <x v="5251"/>
    <s v="SARONNO (VA)"/>
    <x v="2"/>
    <x v="6294"/>
    <x v="58"/>
  </r>
  <r>
    <x v="302"/>
    <x v="29"/>
    <x v="1772"/>
    <x v="0"/>
    <x v="5252"/>
    <s v="COMO (CO)"/>
    <x v="2"/>
    <x v="6295"/>
    <x v="12"/>
  </r>
  <r>
    <x v="620"/>
    <x v="78"/>
    <x v="1772"/>
    <x v="1"/>
    <x v="5253"/>
    <s v="SARONNO (VA)"/>
    <x v="2"/>
    <x v="6296"/>
    <x v="58"/>
  </r>
  <r>
    <x v="4206"/>
    <x v="138"/>
    <x v="1773"/>
    <x v="0"/>
    <x v="5254"/>
    <s v="BOSISIO PARINI (CO)"/>
    <x v="0"/>
    <x v="6297"/>
    <x v="12"/>
  </r>
  <r>
    <x v="4206"/>
    <x v="263"/>
    <x v="1773"/>
    <x v="0"/>
    <x v="288"/>
    <s v="ERBA (CO)"/>
    <x v="1"/>
    <x v="6298"/>
    <x v="12"/>
  </r>
  <r>
    <x v="4388"/>
    <x v="78"/>
    <x v="1773"/>
    <x v="1"/>
    <x v="5255"/>
    <s v="ERBA (CO)"/>
    <x v="2"/>
    <x v="6299"/>
    <x v="12"/>
  </r>
  <r>
    <x v="2680"/>
    <x v="1477"/>
    <x v="1774"/>
    <x v="1"/>
    <x v="5256"/>
    <s v="COMO (CO)"/>
    <x v="0"/>
    <x v="6300"/>
    <x v="12"/>
  </r>
  <r>
    <x v="3336"/>
    <x v="1478"/>
    <x v="1774"/>
    <x v="0"/>
    <x v="5257"/>
    <s v="COMO (CO)"/>
    <x v="1"/>
    <x v="6301"/>
    <x v="12"/>
  </r>
  <r>
    <x v="4389"/>
    <x v="70"/>
    <x v="1774"/>
    <x v="1"/>
    <x v="4254"/>
    <s v="LUISAGO (CO)"/>
    <x v="2"/>
    <x v="6302"/>
    <x v="12"/>
  </r>
  <r>
    <x v="4390"/>
    <x v="36"/>
    <x v="1775"/>
    <x v="0"/>
    <x v="3383"/>
    <s v="CARATE BRIANZA (MI)"/>
    <x v="0"/>
    <x v="6303"/>
    <x v="11"/>
  </r>
  <r>
    <x v="727"/>
    <x v="26"/>
    <x v="1775"/>
    <x v="0"/>
    <x v="5258"/>
    <s v="ERBA (CO)"/>
    <x v="1"/>
    <x v="6304"/>
    <x v="12"/>
  </r>
  <r>
    <x v="4391"/>
    <x v="73"/>
    <x v="1775"/>
    <x v="1"/>
    <x v="1799"/>
    <s v="TORINO (TO)"/>
    <x v="2"/>
    <x v="6305"/>
    <x v="5"/>
  </r>
  <r>
    <x v="4392"/>
    <x v="33"/>
    <x v="1775"/>
    <x v="0"/>
    <x v="5259"/>
    <s v="LECCO (CO)"/>
    <x v="2"/>
    <x v="6306"/>
    <x v="12"/>
  </r>
  <r>
    <x v="4393"/>
    <x v="190"/>
    <x v="1776"/>
    <x v="0"/>
    <x v="5260"/>
    <s v="COMO (CO)"/>
    <x v="0"/>
    <x v="6307"/>
    <x v="12"/>
  </r>
  <r>
    <x v="1161"/>
    <x v="57"/>
    <x v="1776"/>
    <x v="0"/>
    <x v="5261"/>
    <s v="MILANO (MI)"/>
    <x v="1"/>
    <x v="6308"/>
    <x v="11"/>
  </r>
  <r>
    <x v="1161"/>
    <x v="52"/>
    <x v="1776"/>
    <x v="0"/>
    <x v="5262"/>
    <s v="COMO (CO)"/>
    <x v="2"/>
    <x v="6309"/>
    <x v="12"/>
  </r>
  <r>
    <x v="4394"/>
    <x v="177"/>
    <x v="1777"/>
    <x v="1"/>
    <x v="5263"/>
    <s v="VENAFRO (IS)"/>
    <x v="0"/>
    <x v="6310"/>
    <x v="43"/>
  </r>
  <r>
    <x v="4395"/>
    <x v="1479"/>
    <x v="1777"/>
    <x v="1"/>
    <x v="5264"/>
    <s v="COMO (CO)"/>
    <x v="1"/>
    <x v="6311"/>
    <x v="12"/>
  </r>
  <r>
    <x v="4396"/>
    <x v="414"/>
    <x v="1777"/>
    <x v="1"/>
    <x v="5265"/>
    <s v="LECCO (CO)"/>
    <x v="2"/>
    <x v="6312"/>
    <x v="12"/>
  </r>
  <r>
    <x v="1772"/>
    <x v="38"/>
    <x v="1777"/>
    <x v="0"/>
    <x v="1169"/>
    <s v="COMO (CO)"/>
    <x v="2"/>
    <x v="6313"/>
    <x v="12"/>
  </r>
  <r>
    <x v="2323"/>
    <x v="14"/>
    <x v="1777"/>
    <x v="0"/>
    <x v="5266"/>
    <s v="COMO (CO)"/>
    <x v="2"/>
    <x v="6314"/>
    <x v="12"/>
  </r>
  <r>
    <x v="1772"/>
    <x v="358"/>
    <x v="1778"/>
    <x v="0"/>
    <x v="5267"/>
    <s v="ERBA (CO)"/>
    <x v="0"/>
    <x v="6315"/>
    <x v="12"/>
  </r>
  <r>
    <x v="4281"/>
    <x v="12"/>
    <x v="1778"/>
    <x v="1"/>
    <x v="5268"/>
    <s v="MILANO (MI)"/>
    <x v="1"/>
    <x v="6316"/>
    <x v="11"/>
  </r>
  <r>
    <x v="4397"/>
    <x v="53"/>
    <x v="1778"/>
    <x v="0"/>
    <x v="5269"/>
    <s v="COMO (CO)"/>
    <x v="2"/>
    <x v="6317"/>
    <x v="12"/>
  </r>
  <r>
    <x v="871"/>
    <x v="11"/>
    <x v="1779"/>
    <x v="0"/>
    <x v="1861"/>
    <s v="MARIANO COMENSE (CO)"/>
    <x v="0"/>
    <x v="6318"/>
    <x v="12"/>
  </r>
  <r>
    <x v="4207"/>
    <x v="91"/>
    <x v="1779"/>
    <x v="0"/>
    <x v="1584"/>
    <s v="MARIANO COMENSE (CO)"/>
    <x v="1"/>
    <x v="6319"/>
    <x v="12"/>
  </r>
  <r>
    <x v="4398"/>
    <x v="1480"/>
    <x v="1779"/>
    <x v="0"/>
    <x v="1775"/>
    <s v="MARIANO COMENSE (CO)"/>
    <x v="2"/>
    <x v="6320"/>
    <x v="12"/>
  </r>
  <r>
    <x v="86"/>
    <x v="1481"/>
    <x v="1779"/>
    <x v="1"/>
    <x v="5270"/>
    <s v="CASTELLANZA (VA)"/>
    <x v="2"/>
    <x v="6321"/>
    <x v="58"/>
  </r>
  <r>
    <x v="4399"/>
    <x v="137"/>
    <x v="1779"/>
    <x v="0"/>
    <x v="4700"/>
    <s v="MARIANO COMENSE (CO)"/>
    <x v="2"/>
    <x v="6322"/>
    <x v="12"/>
  </r>
  <r>
    <x v="4198"/>
    <x v="944"/>
    <x v="1779"/>
    <x v="1"/>
    <x v="5271"/>
    <s v="MARIANO COMENSE (CO)"/>
    <x v="2"/>
    <x v="6323"/>
    <x v="12"/>
  </r>
  <r>
    <x v="4400"/>
    <x v="188"/>
    <x v="1780"/>
    <x v="0"/>
    <x v="5272"/>
    <s v="MASLIANICO (CO)"/>
    <x v="0"/>
    <x v="6324"/>
    <x v="12"/>
  </r>
  <r>
    <x v="4401"/>
    <x v="467"/>
    <x v="1780"/>
    <x v="1"/>
    <x v="5273"/>
    <s v="MASLIANICO (CO)"/>
    <x v="1"/>
    <x v="6325"/>
    <x v="12"/>
  </r>
  <r>
    <x v="4402"/>
    <x v="190"/>
    <x v="1780"/>
    <x v="0"/>
    <x v="5254"/>
    <s v="COMO (CO)"/>
    <x v="2"/>
    <x v="6326"/>
    <x v="12"/>
  </r>
  <r>
    <x v="4403"/>
    <x v="91"/>
    <x v="1780"/>
    <x v="0"/>
    <x v="5274"/>
    <s v="COMO (CO)"/>
    <x v="2"/>
    <x v="6327"/>
    <x v="12"/>
  </r>
  <r>
    <x v="4404"/>
    <x v="587"/>
    <x v="1780"/>
    <x v="1"/>
    <x v="5275"/>
    <s v="COMO (CO)"/>
    <x v="2"/>
    <x v="6328"/>
    <x v="12"/>
  </r>
  <r>
    <x v="4152"/>
    <x v="34"/>
    <x v="1781"/>
    <x v="0"/>
    <x v="5276"/>
    <s v="COMO (CO)"/>
    <x v="0"/>
    <x v="6329"/>
    <x v="12"/>
  </r>
  <r>
    <x v="4405"/>
    <x v="181"/>
    <x v="1781"/>
    <x v="0"/>
    <x v="2327"/>
    <s v="MENAGGIO (CO)"/>
    <x v="1"/>
    <x v="6330"/>
    <x v="12"/>
  </r>
  <r>
    <x v="4406"/>
    <x v="190"/>
    <x v="1781"/>
    <x v="0"/>
    <x v="5277"/>
    <s v="VALSOLDA (CO)"/>
    <x v="2"/>
    <x v="6331"/>
    <x v="12"/>
  </r>
  <r>
    <x v="4407"/>
    <x v="70"/>
    <x v="1781"/>
    <x v="1"/>
    <x v="5278"/>
    <s v="COMO (CO)"/>
    <x v="2"/>
    <x v="6332"/>
    <x v="12"/>
  </r>
  <r>
    <x v="2161"/>
    <x v="157"/>
    <x v="1781"/>
    <x v="1"/>
    <x v="1320"/>
    <s v="COMO (CO)"/>
    <x v="2"/>
    <x v="6333"/>
    <x v="12"/>
  </r>
  <r>
    <x v="4263"/>
    <x v="11"/>
    <x v="1782"/>
    <x v="0"/>
    <x v="5279"/>
    <s v="LECCO (CO)"/>
    <x v="0"/>
    <x v="6334"/>
    <x v="12"/>
  </r>
  <r>
    <x v="4408"/>
    <x v="13"/>
    <x v="1782"/>
    <x v="0"/>
    <x v="4175"/>
    <s v="PREMOSELLO-CHIOVENDA (NO)"/>
    <x v="1"/>
    <x v="6335"/>
    <x v="16"/>
  </r>
  <r>
    <x v="4409"/>
    <x v="117"/>
    <x v="1782"/>
    <x v="1"/>
    <x v="5280"/>
    <s v="ROGENO (CO)"/>
    <x v="2"/>
    <x v="6336"/>
    <x v="12"/>
  </r>
  <r>
    <x v="4270"/>
    <x v="1180"/>
    <x v="1782"/>
    <x v="1"/>
    <x v="5281"/>
    <s v="ERBA (CO)"/>
    <x v="2"/>
    <x v="6337"/>
    <x v="12"/>
  </r>
  <r>
    <x v="340"/>
    <x v="50"/>
    <x v="1782"/>
    <x v="0"/>
    <x v="5282"/>
    <s v="BOSISIO PARINI (CO)"/>
    <x v="2"/>
    <x v="6338"/>
    <x v="12"/>
  </r>
  <r>
    <x v="4410"/>
    <x v="1482"/>
    <x v="1783"/>
    <x v="1"/>
    <x v="1409"/>
    <s v="COMO (CO)"/>
    <x v="0"/>
    <x v="6339"/>
    <x v="12"/>
  </r>
  <r>
    <x v="905"/>
    <x v="63"/>
    <x v="1783"/>
    <x v="1"/>
    <x v="3298"/>
    <s v="COMO (CO)"/>
    <x v="1"/>
    <x v="6340"/>
    <x v="12"/>
  </r>
  <r>
    <x v="1022"/>
    <x v="190"/>
    <x v="1783"/>
    <x v="0"/>
    <x v="5283"/>
    <s v="SERRASTRETTA (CZ)"/>
    <x v="2"/>
    <x v="6341"/>
    <x v="20"/>
  </r>
  <r>
    <x v="4411"/>
    <x v="315"/>
    <x v="1784"/>
    <x v="1"/>
    <x v="1240"/>
    <s v="LECCO (CO)"/>
    <x v="0"/>
    <x v="6342"/>
    <x v="12"/>
  </r>
  <r>
    <x v="3641"/>
    <x v="1483"/>
    <x v="1784"/>
    <x v="0"/>
    <x v="5273"/>
    <s v="MONGUZZO (CO)"/>
    <x v="1"/>
    <x v="6343"/>
    <x v="12"/>
  </r>
  <r>
    <x v="4412"/>
    <x v="43"/>
    <x v="1784"/>
    <x v="0"/>
    <x v="5284"/>
    <s v="LECCO (CO)"/>
    <x v="2"/>
    <x v="6344"/>
    <x v="12"/>
  </r>
  <r>
    <x v="4413"/>
    <x v="29"/>
    <x v="1785"/>
    <x v="0"/>
    <x v="500"/>
    <s v="COMO (CO)"/>
    <x v="0"/>
    <x v="6345"/>
    <x v="12"/>
  </r>
  <r>
    <x v="4414"/>
    <x v="158"/>
    <x v="1785"/>
    <x v="0"/>
    <x v="5285"/>
    <s v="COMO (CO)"/>
    <x v="1"/>
    <x v="6346"/>
    <x v="12"/>
  </r>
  <r>
    <x v="4415"/>
    <x v="1484"/>
    <x v="1785"/>
    <x v="1"/>
    <x v="5286"/>
    <s v="MILANO (MI)"/>
    <x v="2"/>
    <x v="6347"/>
    <x v="11"/>
  </r>
  <r>
    <x v="1802"/>
    <x v="43"/>
    <x v="1785"/>
    <x v="0"/>
    <x v="5287"/>
    <s v="COMO (CO)"/>
    <x v="2"/>
    <x v="6348"/>
    <x v="12"/>
  </r>
  <r>
    <x v="4416"/>
    <x v="250"/>
    <x v="1785"/>
    <x v="1"/>
    <x v="343"/>
    <s v="COMO (CO)"/>
    <x v="2"/>
    <x v="6349"/>
    <x v="12"/>
  </r>
  <r>
    <x v="4417"/>
    <x v="1485"/>
    <x v="1786"/>
    <x v="0"/>
    <x v="2616"/>
    <s v="GERA LARIO (CO)"/>
    <x v="0"/>
    <x v="6350"/>
    <x v="12"/>
  </r>
  <r>
    <x v="4418"/>
    <x v="585"/>
    <x v="1786"/>
    <x v="1"/>
    <x v="5288"/>
    <s v="GRAVEDONA (CO)"/>
    <x v="1"/>
    <x v="6351"/>
    <x v="12"/>
  </r>
  <r>
    <x v="4419"/>
    <x v="1405"/>
    <x v="1786"/>
    <x v="0"/>
    <x v="3915"/>
    <s v="GRAVEDONA (CO)"/>
    <x v="2"/>
    <x v="6352"/>
    <x v="12"/>
  </r>
  <r>
    <x v="4420"/>
    <x v="123"/>
    <x v="1787"/>
    <x v="0"/>
    <x v="5289"/>
    <s v="COMO (CO)"/>
    <x v="0"/>
    <x v="6353"/>
    <x v="12"/>
  </r>
  <r>
    <x v="3672"/>
    <x v="38"/>
    <x v="1787"/>
    <x v="0"/>
    <x v="5290"/>
    <s v="COMO (CO)"/>
    <x v="1"/>
    <x v="6354"/>
    <x v="12"/>
  </r>
  <r>
    <x v="4208"/>
    <x v="35"/>
    <x v="1787"/>
    <x v="1"/>
    <x v="2198"/>
    <s v="COMO (CO)"/>
    <x v="2"/>
    <x v="6355"/>
    <x v="12"/>
  </r>
  <r>
    <x v="4421"/>
    <x v="190"/>
    <x v="1788"/>
    <x v="0"/>
    <x v="690"/>
    <s v="COMO (CO)"/>
    <x v="0"/>
    <x v="6356"/>
    <x v="12"/>
  </r>
  <r>
    <x v="4422"/>
    <x v="71"/>
    <x v="1788"/>
    <x v="1"/>
    <x v="5291"/>
    <s v="TRADATE (VA)"/>
    <x v="1"/>
    <x v="6357"/>
    <x v="58"/>
  </r>
  <r>
    <x v="3375"/>
    <x v="1486"/>
    <x v="1788"/>
    <x v="0"/>
    <x v="1073"/>
    <s v="TRADATE (VA)"/>
    <x v="2"/>
    <x v="6358"/>
    <x v="58"/>
  </r>
  <r>
    <x v="4423"/>
    <x v="97"/>
    <x v="1788"/>
    <x v="1"/>
    <x v="3246"/>
    <s v="TRADATE (VA)"/>
    <x v="2"/>
    <x v="6359"/>
    <x v="58"/>
  </r>
  <r>
    <x v="2161"/>
    <x v="37"/>
    <x v="1789"/>
    <x v="0"/>
    <x v="5292"/>
    <s v="GRAVEDONA (CO)"/>
    <x v="0"/>
    <x v="6360"/>
    <x v="12"/>
  </r>
  <r>
    <x v="122"/>
    <x v="1487"/>
    <x v="1789"/>
    <x v="0"/>
    <x v="5293"/>
    <s v="GRAVEDONA (CO)"/>
    <x v="1"/>
    <x v="6361"/>
    <x v="12"/>
  </r>
  <r>
    <x v="4424"/>
    <x v="1488"/>
    <x v="1789"/>
    <x v="1"/>
    <x v="5294"/>
    <s v="COMO (CO)"/>
    <x v="2"/>
    <x v="6362"/>
    <x v="12"/>
  </r>
  <r>
    <x v="4425"/>
    <x v="21"/>
    <x v="1790"/>
    <x v="0"/>
    <x v="5295"/>
    <s v="COMO (CO)"/>
    <x v="0"/>
    <x v="6363"/>
    <x v="12"/>
  </r>
  <r>
    <x v="4372"/>
    <x v="46"/>
    <x v="1790"/>
    <x v="0"/>
    <x v="5296"/>
    <s v="COMO (CO)"/>
    <x v="1"/>
    <x v="6364"/>
    <x v="12"/>
  </r>
  <r>
    <x v="4426"/>
    <x v="462"/>
    <x v="1790"/>
    <x v="1"/>
    <x v="3936"/>
    <s v="COMO (CO)"/>
    <x v="2"/>
    <x v="6365"/>
    <x v="12"/>
  </r>
  <r>
    <x v="86"/>
    <x v="1489"/>
    <x v="1791"/>
    <x v="0"/>
    <x v="3331"/>
    <s v="CANTU' (CO)"/>
    <x v="0"/>
    <x v="6366"/>
    <x v="12"/>
  </r>
  <r>
    <x v="4427"/>
    <x v="724"/>
    <x v="1791"/>
    <x v="0"/>
    <x v="5297"/>
    <s v="ROMBIOLO (CZ)"/>
    <x v="1"/>
    <x v="6367"/>
    <x v="20"/>
  </r>
  <r>
    <x v="4428"/>
    <x v="1490"/>
    <x v="1791"/>
    <x v="1"/>
    <x v="5298"/>
    <s v="CANTU' (CO)"/>
    <x v="2"/>
    <x v="6368"/>
    <x v="12"/>
  </r>
  <r>
    <x v="1580"/>
    <x v="57"/>
    <x v="1792"/>
    <x v="0"/>
    <x v="4082"/>
    <s v="COMO (CO)"/>
    <x v="0"/>
    <x v="6369"/>
    <x v="12"/>
  </r>
  <r>
    <x v="4429"/>
    <x v="70"/>
    <x v="1792"/>
    <x v="1"/>
    <x v="1869"/>
    <s v="PAVIA (PV)"/>
    <x v="1"/>
    <x v="6370"/>
    <x v="8"/>
  </r>
  <r>
    <x v="4430"/>
    <x v="258"/>
    <x v="1792"/>
    <x v="0"/>
    <x v="5299"/>
    <s v="COMO (CO)"/>
    <x v="2"/>
    <x v="6371"/>
    <x v="12"/>
  </r>
  <r>
    <x v="4431"/>
    <x v="38"/>
    <x v="1792"/>
    <x v="0"/>
    <x v="5300"/>
    <s v="COMO (CO)"/>
    <x v="2"/>
    <x v="6372"/>
    <x v="12"/>
  </r>
  <r>
    <x v="570"/>
    <x v="280"/>
    <x v="1792"/>
    <x v="1"/>
    <x v="5301"/>
    <s v="COMO (CO)"/>
    <x v="2"/>
    <x v="6373"/>
    <x v="12"/>
  </r>
  <r>
    <x v="2491"/>
    <x v="6"/>
    <x v="1792"/>
    <x v="0"/>
    <x v="3715"/>
    <s v="LIBIA"/>
    <x v="2"/>
    <x v="6374"/>
    <x v="104"/>
  </r>
  <r>
    <x v="4432"/>
    <x v="1079"/>
    <x v="1793"/>
    <x v="0"/>
    <x v="5302"/>
    <s v="OLTRONA DI SAN MAMETTE (CO)"/>
    <x v="0"/>
    <x v="6375"/>
    <x v="12"/>
  </r>
  <r>
    <x v="3471"/>
    <x v="1491"/>
    <x v="1793"/>
    <x v="1"/>
    <x v="5303"/>
    <s v="OLTRONA DI SAN MAMETTE (CO)"/>
    <x v="1"/>
    <x v="6376"/>
    <x v="12"/>
  </r>
  <r>
    <x v="4270"/>
    <x v="221"/>
    <x v="1793"/>
    <x v="1"/>
    <x v="5304"/>
    <s v="OLTRONA DI SAN MAMETTE (CO)"/>
    <x v="2"/>
    <x v="6377"/>
    <x v="12"/>
  </r>
  <r>
    <x v="4433"/>
    <x v="300"/>
    <x v="1794"/>
    <x v="1"/>
    <x v="2443"/>
    <s v="COMO (CO)"/>
    <x v="0"/>
    <x v="6378"/>
    <x v="12"/>
  </r>
  <r>
    <x v="3336"/>
    <x v="20"/>
    <x v="1794"/>
    <x v="0"/>
    <x v="5305"/>
    <s v="ORSENIGO (CO)"/>
    <x v="1"/>
    <x v="6379"/>
    <x v="12"/>
  </r>
  <r>
    <x v="4434"/>
    <x v="1492"/>
    <x v="1794"/>
    <x v="0"/>
    <x v="5306"/>
    <s v="COMO (CO)"/>
    <x v="2"/>
    <x v="6380"/>
    <x v="12"/>
  </r>
  <r>
    <x v="4316"/>
    <x v="1052"/>
    <x v="1795"/>
    <x v="0"/>
    <x v="5307"/>
    <s v="CREMIA (CO)"/>
    <x v="0"/>
    <x v="6381"/>
    <x v="12"/>
  </r>
  <r>
    <x v="4435"/>
    <x v="38"/>
    <x v="1795"/>
    <x v="0"/>
    <x v="5308"/>
    <s v="GRAVEDONA (CO)"/>
    <x v="1"/>
    <x v="6382"/>
    <x v="12"/>
  </r>
  <r>
    <x v="4436"/>
    <x v="1493"/>
    <x v="1795"/>
    <x v="1"/>
    <x v="5022"/>
    <s v="GRAVEDONA (CO)"/>
    <x v="2"/>
    <x v="6383"/>
    <x v="12"/>
  </r>
  <r>
    <x v="4437"/>
    <x v="1127"/>
    <x v="1796"/>
    <x v="0"/>
    <x v="5309"/>
    <s v="GRAVEDONA (CO)"/>
    <x v="0"/>
    <x v="6384"/>
    <x v="12"/>
  </r>
  <r>
    <x v="4358"/>
    <x v="2"/>
    <x v="1796"/>
    <x v="1"/>
    <x v="3274"/>
    <s v="PIANELLO DEL LARIO (CO)"/>
    <x v="1"/>
    <x v="6385"/>
    <x v="12"/>
  </r>
  <r>
    <x v="4438"/>
    <x v="40"/>
    <x v="1796"/>
    <x v="0"/>
    <x v="5310"/>
    <s v="GRAVEDONA (CO)"/>
    <x v="2"/>
    <x v="6386"/>
    <x v="12"/>
  </r>
  <r>
    <x v="4439"/>
    <x v="11"/>
    <x v="1797"/>
    <x v="0"/>
    <x v="4351"/>
    <s v="COMO (CO)"/>
    <x v="0"/>
    <x v="6387"/>
    <x v="12"/>
  </r>
  <r>
    <x v="4391"/>
    <x v="36"/>
    <x v="1797"/>
    <x v="0"/>
    <x v="1587"/>
    <s v="PIGRA (CO)"/>
    <x v="1"/>
    <x v="6388"/>
    <x v="12"/>
  </r>
  <r>
    <x v="4440"/>
    <x v="8"/>
    <x v="1797"/>
    <x v="0"/>
    <x v="1005"/>
    <s v="COMO (CO)"/>
    <x v="2"/>
    <x v="6389"/>
    <x v="12"/>
  </r>
  <r>
    <x v="4441"/>
    <x v="552"/>
    <x v="1798"/>
    <x v="0"/>
    <x v="2616"/>
    <s v="PLESIO (CO)"/>
    <x v="0"/>
    <x v="6390"/>
    <x v="12"/>
  </r>
  <r>
    <x v="4442"/>
    <x v="798"/>
    <x v="1798"/>
    <x v="1"/>
    <x v="5311"/>
    <s v="COMO (CO)"/>
    <x v="1"/>
    <x v="6391"/>
    <x v="12"/>
  </r>
  <r>
    <x v="4443"/>
    <x v="21"/>
    <x v="1798"/>
    <x v="0"/>
    <x v="5312"/>
    <s v="COMO (CO)"/>
    <x v="2"/>
    <x v="6392"/>
    <x v="12"/>
  </r>
  <r>
    <x v="4444"/>
    <x v="13"/>
    <x v="1799"/>
    <x v="0"/>
    <x v="325"/>
    <s v="COMO (CO)"/>
    <x v="0"/>
    <x v="6393"/>
    <x v="12"/>
  </r>
  <r>
    <x v="3821"/>
    <x v="36"/>
    <x v="1799"/>
    <x v="0"/>
    <x v="5313"/>
    <s v="COMO (CO)"/>
    <x v="1"/>
    <x v="6394"/>
    <x v="12"/>
  </r>
  <r>
    <x v="4118"/>
    <x v="38"/>
    <x v="1799"/>
    <x v="0"/>
    <x v="5314"/>
    <s v="ERBA (CO)"/>
    <x v="2"/>
    <x v="6395"/>
    <x v="12"/>
  </r>
  <r>
    <x v="4366"/>
    <x v="1494"/>
    <x v="1800"/>
    <x v="1"/>
    <x v="5315"/>
    <s v="MILANO (MI)"/>
    <x v="0"/>
    <x v="6396"/>
    <x v="11"/>
  </r>
  <r>
    <x v="1802"/>
    <x v="1415"/>
    <x v="1800"/>
    <x v="0"/>
    <x v="5316"/>
    <s v="PONNA (CO)"/>
    <x v="1"/>
    <x v="6397"/>
    <x v="12"/>
  </r>
  <r>
    <x v="4445"/>
    <x v="160"/>
    <x v="1800"/>
    <x v="0"/>
    <x v="5317"/>
    <s v="PONNA (CO)"/>
    <x v="2"/>
    <x v="6398"/>
    <x v="12"/>
  </r>
  <r>
    <x v="4446"/>
    <x v="1495"/>
    <x v="1801"/>
    <x v="0"/>
    <x v="5318"/>
    <s v="ERBA (CO)"/>
    <x v="0"/>
    <x v="6399"/>
    <x v="12"/>
  </r>
  <r>
    <x v="2818"/>
    <x v="409"/>
    <x v="1801"/>
    <x v="0"/>
    <x v="281"/>
    <s v="ERBA (CO)"/>
    <x v="1"/>
    <x v="6400"/>
    <x v="12"/>
  </r>
  <r>
    <x v="4447"/>
    <x v="138"/>
    <x v="1801"/>
    <x v="0"/>
    <x v="5319"/>
    <s v="PONTE LAMBRO (CO)"/>
    <x v="2"/>
    <x v="6401"/>
    <x v="12"/>
  </r>
  <r>
    <x v="4448"/>
    <x v="105"/>
    <x v="1802"/>
    <x v="0"/>
    <x v="5320"/>
    <s v="VALSOLDA (CO)"/>
    <x v="0"/>
    <x v="6402"/>
    <x v="12"/>
  </r>
  <r>
    <x v="86"/>
    <x v="51"/>
    <x v="1802"/>
    <x v="1"/>
    <x v="5321"/>
    <s v="VALSOLDA (CO)"/>
    <x v="1"/>
    <x v="6403"/>
    <x v="12"/>
  </r>
  <r>
    <x v="4449"/>
    <x v="44"/>
    <x v="1802"/>
    <x v="1"/>
    <x v="5322"/>
    <s v="GRAVEDONA (CO)"/>
    <x v="2"/>
    <x v="6404"/>
    <x v="12"/>
  </r>
  <r>
    <x v="4450"/>
    <x v="2"/>
    <x v="1802"/>
    <x v="1"/>
    <x v="5323"/>
    <s v="GRAVEDONA (CO)"/>
    <x v="2"/>
    <x v="6405"/>
    <x v="12"/>
  </r>
  <r>
    <x v="4451"/>
    <x v="33"/>
    <x v="1802"/>
    <x v="0"/>
    <x v="5324"/>
    <s v="LECCO (LC)"/>
    <x v="2"/>
    <x v="6406"/>
    <x v="97"/>
  </r>
  <r>
    <x v="4452"/>
    <x v="189"/>
    <x v="1803"/>
    <x v="1"/>
    <x v="940"/>
    <s v="LECCO (CO)"/>
    <x v="0"/>
    <x v="6407"/>
    <x v="12"/>
  </r>
  <r>
    <x v="3647"/>
    <x v="48"/>
    <x v="1803"/>
    <x v="0"/>
    <x v="5325"/>
    <s v="PROSERPIO (CO)"/>
    <x v="1"/>
    <x v="6092"/>
    <x v="12"/>
  </r>
  <r>
    <x v="4453"/>
    <x v="189"/>
    <x v="1803"/>
    <x v="1"/>
    <x v="5326"/>
    <s v="AOSTA (AO)"/>
    <x v="2"/>
    <x v="6408"/>
    <x v="68"/>
  </r>
  <r>
    <x v="1705"/>
    <x v="60"/>
    <x v="1804"/>
    <x v="0"/>
    <x v="5327"/>
    <s v="COMO (CO)"/>
    <x v="0"/>
    <x v="6409"/>
    <x v="12"/>
  </r>
  <r>
    <x v="4454"/>
    <x v="1496"/>
    <x v="1804"/>
    <x v="0"/>
    <x v="5328"/>
    <s v="PONTE DELL'OLIO (PC)"/>
    <x v="1"/>
    <x v="6410"/>
    <x v="10"/>
  </r>
  <r>
    <x v="4455"/>
    <x v="105"/>
    <x v="1805"/>
    <x v="0"/>
    <x v="5329"/>
    <s v="REZZAGO (CO)"/>
    <x v="0"/>
    <x v="6411"/>
    <x v="12"/>
  </r>
  <r>
    <x v="4455"/>
    <x v="1127"/>
    <x v="1805"/>
    <x v="0"/>
    <x v="5330"/>
    <s v="REZZAGO (CO)"/>
    <x v="1"/>
    <x v="6412"/>
    <x v="12"/>
  </r>
  <r>
    <x v="4456"/>
    <x v="37"/>
    <x v="1805"/>
    <x v="0"/>
    <x v="5331"/>
    <s v="ERBA (CO)"/>
    <x v="2"/>
    <x v="6413"/>
    <x v="12"/>
  </r>
  <r>
    <x v="1833"/>
    <x v="5"/>
    <x v="1806"/>
    <x v="0"/>
    <x v="5332"/>
    <s v="COMO (CO)"/>
    <x v="0"/>
    <x v="6414"/>
    <x v="12"/>
  </r>
  <r>
    <x v="4457"/>
    <x v="1497"/>
    <x v="1806"/>
    <x v="1"/>
    <x v="5333"/>
    <s v="POLONIA"/>
    <x v="1"/>
    <x v="6415"/>
    <x v="56"/>
  </r>
  <r>
    <x v="4458"/>
    <x v="455"/>
    <x v="1807"/>
    <x v="0"/>
    <x v="5334"/>
    <s v="COMO (CO)"/>
    <x v="0"/>
    <x v="6416"/>
    <x v="12"/>
  </r>
  <r>
    <x v="4459"/>
    <x v="26"/>
    <x v="1807"/>
    <x v="0"/>
    <x v="5335"/>
    <s v="CATANIA (CT)"/>
    <x v="1"/>
    <x v="6417"/>
    <x v="34"/>
  </r>
  <r>
    <x v="4460"/>
    <x v="105"/>
    <x v="1808"/>
    <x v="0"/>
    <x v="1753"/>
    <s v="COMO (CO)"/>
    <x v="0"/>
    <x v="6418"/>
    <x v="12"/>
  </r>
  <r>
    <x v="4461"/>
    <x v="37"/>
    <x v="1808"/>
    <x v="0"/>
    <x v="591"/>
    <s v="COMO (CO)"/>
    <x v="1"/>
    <x v="6419"/>
    <x v="12"/>
  </r>
  <r>
    <x v="3341"/>
    <x v="97"/>
    <x v="1808"/>
    <x v="1"/>
    <x v="1024"/>
    <s v="COMO (CO)"/>
    <x v="2"/>
    <x v="6420"/>
    <x v="12"/>
  </r>
  <r>
    <x v="4462"/>
    <x v="50"/>
    <x v="1808"/>
    <x v="0"/>
    <x v="2760"/>
    <s v="ROVELLASCA (CO)"/>
    <x v="2"/>
    <x v="6421"/>
    <x v="12"/>
  </r>
  <r>
    <x v="4463"/>
    <x v="147"/>
    <x v="1808"/>
    <x v="1"/>
    <x v="5336"/>
    <s v="SARONNO (VA)"/>
    <x v="2"/>
    <x v="6422"/>
    <x v="58"/>
  </r>
  <r>
    <x v="4464"/>
    <x v="37"/>
    <x v="1809"/>
    <x v="0"/>
    <x v="268"/>
    <s v="SARONNO (VA)"/>
    <x v="0"/>
    <x v="6423"/>
    <x v="58"/>
  </r>
  <r>
    <x v="4465"/>
    <x v="1482"/>
    <x v="1809"/>
    <x v="1"/>
    <x v="5337"/>
    <s v="SARONNO (VA)"/>
    <x v="1"/>
    <x v="6424"/>
    <x v="58"/>
  </r>
  <r>
    <x v="4466"/>
    <x v="1498"/>
    <x v="1809"/>
    <x v="1"/>
    <x v="5338"/>
    <s v="CANTU' (CO)"/>
    <x v="2"/>
    <x v="6425"/>
    <x v="12"/>
  </r>
  <r>
    <x v="4464"/>
    <x v="1499"/>
    <x v="1809"/>
    <x v="0"/>
    <x v="5339"/>
    <s v="ROVELLO PORRO (CO)"/>
    <x v="2"/>
    <x v="6426"/>
    <x v="12"/>
  </r>
  <r>
    <x v="2534"/>
    <x v="53"/>
    <x v="1810"/>
    <x v="0"/>
    <x v="5340"/>
    <s v="COMO (CO)"/>
    <x v="0"/>
    <x v="3386"/>
    <x v="12"/>
  </r>
  <r>
    <x v="4305"/>
    <x v="498"/>
    <x v="1810"/>
    <x v="0"/>
    <x v="5341"/>
    <s v="COMO (CO)"/>
    <x v="1"/>
    <x v="6427"/>
    <x v="12"/>
  </r>
  <r>
    <x v="4467"/>
    <x v="37"/>
    <x v="1810"/>
    <x v="0"/>
    <x v="2505"/>
    <s v="SALA COMACINA (CO)"/>
    <x v="2"/>
    <x v="6428"/>
    <x v="12"/>
  </r>
  <r>
    <x v="3510"/>
    <x v="42"/>
    <x v="1811"/>
    <x v="1"/>
    <x v="1883"/>
    <s v="COMO (CO)"/>
    <x v="0"/>
    <x v="6429"/>
    <x v="12"/>
  </r>
  <r>
    <x v="4468"/>
    <x v="60"/>
    <x v="1811"/>
    <x v="0"/>
    <x v="5342"/>
    <s v="COMO (CO)"/>
    <x v="1"/>
    <x v="6430"/>
    <x v="12"/>
  </r>
  <r>
    <x v="899"/>
    <x v="586"/>
    <x v="1811"/>
    <x v="1"/>
    <x v="5343"/>
    <s v="GRAVEDONA (CO)"/>
    <x v="2"/>
    <x v="6431"/>
    <x v="12"/>
  </r>
  <r>
    <x v="4469"/>
    <x v="74"/>
    <x v="1812"/>
    <x v="0"/>
    <x v="5344"/>
    <s v="SAN FERMO DELLA BATTAGLIA (CO)"/>
    <x v="0"/>
    <x v="6432"/>
    <x v="12"/>
  </r>
  <r>
    <x v="4470"/>
    <x v="233"/>
    <x v="1812"/>
    <x v="0"/>
    <x v="4794"/>
    <s v="COMO (CO)"/>
    <x v="1"/>
    <x v="6433"/>
    <x v="12"/>
  </r>
  <r>
    <x v="4471"/>
    <x v="60"/>
    <x v="1812"/>
    <x v="0"/>
    <x v="373"/>
    <s v="COMO (CO)"/>
    <x v="2"/>
    <x v="6434"/>
    <x v="12"/>
  </r>
  <r>
    <x v="3263"/>
    <x v="177"/>
    <x v="1812"/>
    <x v="1"/>
    <x v="2559"/>
    <s v="ANGRI (SA)"/>
    <x v="2"/>
    <x v="6435"/>
    <x v="14"/>
  </r>
  <r>
    <x v="736"/>
    <x v="407"/>
    <x v="1812"/>
    <x v="1"/>
    <x v="5345"/>
    <s v="COMO (CO)"/>
    <x v="2"/>
    <x v="6436"/>
    <x v="12"/>
  </r>
  <r>
    <x v="4472"/>
    <x v="1500"/>
    <x v="1813"/>
    <x v="1"/>
    <x v="5346"/>
    <s v="MILANO (MI)"/>
    <x v="0"/>
    <x v="6437"/>
    <x v="11"/>
  </r>
  <r>
    <x v="2161"/>
    <x v="53"/>
    <x v="1813"/>
    <x v="0"/>
    <x v="4048"/>
    <s v="SAN BARTOLOMEO VAL CAVARGNA (CO)"/>
    <x v="1"/>
    <x v="6262"/>
    <x v="12"/>
  </r>
  <r>
    <x v="4473"/>
    <x v="400"/>
    <x v="1813"/>
    <x v="0"/>
    <x v="5347"/>
    <s v="COMO (CO)"/>
    <x v="2"/>
    <x v="6438"/>
    <x v="12"/>
  </r>
  <r>
    <x v="4474"/>
    <x v="13"/>
    <x v="1814"/>
    <x v="0"/>
    <x v="60"/>
    <s v="GRAVEDONA (CO)"/>
    <x v="0"/>
    <x v="6439"/>
    <x v="12"/>
  </r>
  <r>
    <x v="4475"/>
    <x v="366"/>
    <x v="1814"/>
    <x v="0"/>
    <x v="2272"/>
    <s v="CASTELLAMMARE DI STABIA (NA)"/>
    <x v="1"/>
    <x v="6440"/>
    <x v="27"/>
  </r>
  <r>
    <x v="3480"/>
    <x v="19"/>
    <x v="1814"/>
    <x v="1"/>
    <x v="5348"/>
    <s v="COMO (CO)"/>
    <x v="2"/>
    <x v="6441"/>
    <x v="12"/>
  </r>
  <r>
    <x v="4476"/>
    <x v="463"/>
    <x v="1815"/>
    <x v="0"/>
    <x v="5349"/>
    <s v="SCHIGNANO (CO)"/>
    <x v="0"/>
    <x v="6442"/>
    <x v="12"/>
  </r>
  <r>
    <x v="327"/>
    <x v="1501"/>
    <x v="1815"/>
    <x v="0"/>
    <x v="5350"/>
    <s v="SCHIGNANO (CO)"/>
    <x v="1"/>
    <x v="6443"/>
    <x v="12"/>
  </r>
  <r>
    <x v="212"/>
    <x v="29"/>
    <x v="1815"/>
    <x v="0"/>
    <x v="5351"/>
    <s v="MILANO (MI)"/>
    <x v="2"/>
    <x v="6444"/>
    <x v="11"/>
  </r>
  <r>
    <x v="4477"/>
    <x v="71"/>
    <x v="1816"/>
    <x v="1"/>
    <x v="4185"/>
    <s v="COMO (CO)"/>
    <x v="0"/>
    <x v="6445"/>
    <x v="12"/>
  </r>
  <r>
    <x v="4478"/>
    <x v="438"/>
    <x v="1816"/>
    <x v="0"/>
    <x v="5352"/>
    <s v="CANTU' (CO)"/>
    <x v="1"/>
    <x v="6446"/>
    <x v="12"/>
  </r>
  <r>
    <x v="4479"/>
    <x v="91"/>
    <x v="1816"/>
    <x v="0"/>
    <x v="2663"/>
    <s v="COMO (CO)"/>
    <x v="2"/>
    <x v="6447"/>
    <x v="12"/>
  </r>
  <r>
    <x v="4480"/>
    <x v="250"/>
    <x v="1816"/>
    <x v="1"/>
    <x v="5353"/>
    <s v="CANTU' (CO)"/>
    <x v="2"/>
    <x v="6448"/>
    <x v="12"/>
  </r>
  <r>
    <x v="4026"/>
    <x v="36"/>
    <x v="1817"/>
    <x v="0"/>
    <x v="4065"/>
    <s v="LECCO (CO)"/>
    <x v="0"/>
    <x v="6449"/>
    <x v="12"/>
  </r>
  <r>
    <x v="4481"/>
    <x v="13"/>
    <x v="1817"/>
    <x v="0"/>
    <x v="5354"/>
    <s v="COMO (CO)"/>
    <x v="1"/>
    <x v="6450"/>
    <x v="12"/>
  </r>
  <r>
    <x v="4482"/>
    <x v="917"/>
    <x v="1817"/>
    <x v="1"/>
    <x v="5355"/>
    <s v="VARESE (VA)"/>
    <x v="2"/>
    <x v="6451"/>
    <x v="58"/>
  </r>
  <r>
    <x v="1289"/>
    <x v="79"/>
    <x v="1817"/>
    <x v="0"/>
    <x v="1910"/>
    <s v="COMO (CO)"/>
    <x v="2"/>
    <x v="6452"/>
    <x v="12"/>
  </r>
  <r>
    <x v="4483"/>
    <x v="413"/>
    <x v="1818"/>
    <x v="0"/>
    <x v="1561"/>
    <s v="MILANO (MI)"/>
    <x v="0"/>
    <x v="6453"/>
    <x v="11"/>
  </r>
  <r>
    <x v="1168"/>
    <x v="114"/>
    <x v="1818"/>
    <x v="0"/>
    <x v="5356"/>
    <s v="MORBEGNO (SO)"/>
    <x v="1"/>
    <x v="6454"/>
    <x v="101"/>
  </r>
  <r>
    <x v="4484"/>
    <x v="390"/>
    <x v="1818"/>
    <x v="1"/>
    <x v="5357"/>
    <s v="TRADATE (VA)"/>
    <x v="2"/>
    <x v="6455"/>
    <x v="58"/>
  </r>
  <r>
    <x v="4485"/>
    <x v="52"/>
    <x v="1819"/>
    <x v="0"/>
    <x v="181"/>
    <s v="SORMANO (CO)"/>
    <x v="0"/>
    <x v="6456"/>
    <x v="12"/>
  </r>
  <r>
    <x v="2479"/>
    <x v="280"/>
    <x v="1819"/>
    <x v="1"/>
    <x v="5358"/>
    <s v="ERBA (CO)"/>
    <x v="1"/>
    <x v="6457"/>
    <x v="12"/>
  </r>
  <r>
    <x v="2841"/>
    <x v="65"/>
    <x v="1819"/>
    <x v="0"/>
    <x v="5359"/>
    <s v="ERBA (CO)"/>
    <x v="2"/>
    <x v="6458"/>
    <x v="12"/>
  </r>
  <r>
    <x v="2568"/>
    <x v="37"/>
    <x v="1820"/>
    <x v="0"/>
    <x v="5360"/>
    <s v="GRAVEDONA (CO)"/>
    <x v="0"/>
    <x v="3437"/>
    <x v="12"/>
  </r>
  <r>
    <x v="4486"/>
    <x v="26"/>
    <x v="1820"/>
    <x v="0"/>
    <x v="5361"/>
    <s v="GRAVEDONA (CO)"/>
    <x v="1"/>
    <x v="6459"/>
    <x v="12"/>
  </r>
  <r>
    <x v="4487"/>
    <x v="1502"/>
    <x v="1820"/>
    <x v="1"/>
    <x v="1926"/>
    <s v="GARZENO (CO)"/>
    <x v="2"/>
    <x v="6460"/>
    <x v="12"/>
  </r>
  <r>
    <x v="4488"/>
    <x v="176"/>
    <x v="1821"/>
    <x v="0"/>
    <x v="5362"/>
    <s v="COMO (CO)"/>
    <x v="0"/>
    <x v="6461"/>
    <x v="12"/>
  </r>
  <r>
    <x v="4489"/>
    <x v="206"/>
    <x v="1821"/>
    <x v="1"/>
    <x v="1350"/>
    <s v="COMO (CO)"/>
    <x v="1"/>
    <x v="6462"/>
    <x v="12"/>
  </r>
  <r>
    <x v="1772"/>
    <x v="67"/>
    <x v="1821"/>
    <x v="0"/>
    <x v="3338"/>
    <s v="COMO (CO)"/>
    <x v="2"/>
    <x v="6463"/>
    <x v="12"/>
  </r>
  <r>
    <x v="4490"/>
    <x v="134"/>
    <x v="1821"/>
    <x v="1"/>
    <x v="5363"/>
    <s v="ERBA (CO)"/>
    <x v="2"/>
    <x v="6464"/>
    <x v="12"/>
  </r>
  <r>
    <x v="4491"/>
    <x v="203"/>
    <x v="1822"/>
    <x v="0"/>
    <x v="5364"/>
    <s v="COMO (CO)"/>
    <x v="0"/>
    <x v="6465"/>
    <x v="12"/>
  </r>
  <r>
    <x v="3628"/>
    <x v="268"/>
    <x v="1822"/>
    <x v="0"/>
    <x v="5365"/>
    <s v="TORNO (CO)"/>
    <x v="1"/>
    <x v="6466"/>
    <x v="12"/>
  </r>
  <r>
    <x v="4492"/>
    <x v="189"/>
    <x v="1822"/>
    <x v="1"/>
    <x v="2523"/>
    <s v="COMO (CO)"/>
    <x v="2"/>
    <x v="6467"/>
    <x v="12"/>
  </r>
  <r>
    <x v="573"/>
    <x v="8"/>
    <x v="1823"/>
    <x v="0"/>
    <x v="4036"/>
    <s v="COMO (CO)"/>
    <x v="0"/>
    <x v="6468"/>
    <x v="12"/>
  </r>
  <r>
    <x v="80"/>
    <x v="68"/>
    <x v="1823"/>
    <x v="1"/>
    <x v="5366"/>
    <s v="GRAVEDONA (CO)"/>
    <x v="1"/>
    <x v="6469"/>
    <x v="12"/>
  </r>
  <r>
    <x v="4493"/>
    <x v="67"/>
    <x v="1823"/>
    <x v="0"/>
    <x v="5367"/>
    <s v="COMO (CO)"/>
    <x v="2"/>
    <x v="6470"/>
    <x v="12"/>
  </r>
  <r>
    <x v="4406"/>
    <x v="137"/>
    <x v="1823"/>
    <x v="0"/>
    <x v="5368"/>
    <s v="COMO (CO)"/>
    <x v="2"/>
    <x v="6471"/>
    <x v="12"/>
  </r>
  <r>
    <x v="4357"/>
    <x v="133"/>
    <x v="1824"/>
    <x v="0"/>
    <x v="4817"/>
    <s v="GRAVEDONA (CO)"/>
    <x v="0"/>
    <x v="6472"/>
    <x v="12"/>
  </r>
  <r>
    <x v="4494"/>
    <x v="26"/>
    <x v="1824"/>
    <x v="0"/>
    <x v="2608"/>
    <s v="MILANO (MI)"/>
    <x v="1"/>
    <x v="6473"/>
    <x v="11"/>
  </r>
  <r>
    <x v="4495"/>
    <x v="144"/>
    <x v="1824"/>
    <x v="1"/>
    <x v="5369"/>
    <s v="GRAVEDONA (CO)"/>
    <x v="2"/>
    <x v="6474"/>
    <x v="12"/>
  </r>
  <r>
    <x v="4363"/>
    <x v="29"/>
    <x v="1825"/>
    <x v="0"/>
    <x v="5370"/>
    <s v="BOLLATE (MI)"/>
    <x v="0"/>
    <x v="6475"/>
    <x v="11"/>
  </r>
  <r>
    <x v="2323"/>
    <x v="1503"/>
    <x v="1825"/>
    <x v="1"/>
    <x v="5371"/>
    <s v="SARONNO (VA)"/>
    <x v="1"/>
    <x v="6476"/>
    <x v="58"/>
  </r>
  <r>
    <x v="3336"/>
    <x v="1504"/>
    <x v="1825"/>
    <x v="1"/>
    <x v="5372"/>
    <s v="SARONNO (VA)"/>
    <x v="2"/>
    <x v="6477"/>
    <x v="58"/>
  </r>
  <r>
    <x v="4496"/>
    <x v="483"/>
    <x v="1825"/>
    <x v="0"/>
    <x v="5373"/>
    <s v="TRADATE (VA)"/>
    <x v="2"/>
    <x v="6478"/>
    <x v="58"/>
  </r>
  <r>
    <x v="4267"/>
    <x v="33"/>
    <x v="1825"/>
    <x v="0"/>
    <x v="5374"/>
    <s v="SARONNO (VA)"/>
    <x v="2"/>
    <x v="6479"/>
    <x v="58"/>
  </r>
  <r>
    <x v="4497"/>
    <x v="202"/>
    <x v="1826"/>
    <x v="1"/>
    <x v="2071"/>
    <s v="RONAGO (CO)"/>
    <x v="0"/>
    <x v="6480"/>
    <x v="12"/>
  </r>
  <r>
    <x v="4498"/>
    <x v="966"/>
    <x v="1826"/>
    <x v="1"/>
    <x v="5375"/>
    <s v="COMO (CO)"/>
    <x v="1"/>
    <x v="6481"/>
    <x v="12"/>
  </r>
  <r>
    <x v="2373"/>
    <x v="1505"/>
    <x v="1826"/>
    <x v="0"/>
    <x v="5376"/>
    <s v="FAGNANO CASTELLO (CS)"/>
    <x v="2"/>
    <x v="6482"/>
    <x v="7"/>
  </r>
  <r>
    <x v="4499"/>
    <x v="1506"/>
    <x v="1826"/>
    <x v="0"/>
    <x v="994"/>
    <s v="UGGIATE-TREVANO (CO)"/>
    <x v="2"/>
    <x v="6483"/>
    <x v="12"/>
  </r>
  <r>
    <x v="4500"/>
    <x v="190"/>
    <x v="1827"/>
    <x v="0"/>
    <x v="5377"/>
    <s v="ASSO (CO)"/>
    <x v="0"/>
    <x v="6484"/>
    <x v="12"/>
  </r>
  <r>
    <x v="4501"/>
    <x v="230"/>
    <x v="1827"/>
    <x v="1"/>
    <x v="5378"/>
    <s v="ERBA (CO)"/>
    <x v="1"/>
    <x v="6485"/>
    <x v="12"/>
  </r>
  <r>
    <x v="4501"/>
    <x v="252"/>
    <x v="1827"/>
    <x v="0"/>
    <x v="5379"/>
    <s v="ERBA (CO)"/>
    <x v="2"/>
    <x v="6486"/>
    <x v="12"/>
  </r>
  <r>
    <x v="4502"/>
    <x v="1507"/>
    <x v="1828"/>
    <x v="0"/>
    <x v="5380"/>
    <s v="COMO (CO)"/>
    <x v="0"/>
    <x v="6487"/>
    <x v="12"/>
  </r>
  <r>
    <x v="4358"/>
    <x v="1508"/>
    <x v="1828"/>
    <x v="1"/>
    <x v="4660"/>
    <s v="TRADATE (VA)"/>
    <x v="1"/>
    <x v="6488"/>
    <x v="58"/>
  </r>
  <r>
    <x v="4503"/>
    <x v="134"/>
    <x v="1828"/>
    <x v="1"/>
    <x v="748"/>
    <s v="COMO (CO)"/>
    <x v="2"/>
    <x v="6489"/>
    <x v="12"/>
  </r>
  <r>
    <x v="4504"/>
    <x v="114"/>
    <x v="1829"/>
    <x v="0"/>
    <x v="5381"/>
    <s v="COMO (CO)"/>
    <x v="0"/>
    <x v="6490"/>
    <x v="12"/>
  </r>
  <r>
    <x v="1354"/>
    <x v="1509"/>
    <x v="1829"/>
    <x v="0"/>
    <x v="5382"/>
    <s v="GRAVEDONA (CO)"/>
    <x v="1"/>
    <x v="6491"/>
    <x v="12"/>
  </r>
  <r>
    <x v="325"/>
    <x v="1510"/>
    <x v="1829"/>
    <x v="0"/>
    <x v="5383"/>
    <s v="GRAVEDONA (CO)"/>
    <x v="2"/>
    <x v="6492"/>
    <x v="12"/>
  </r>
  <r>
    <x v="4505"/>
    <x v="78"/>
    <x v="1830"/>
    <x v="1"/>
    <x v="5384"/>
    <s v="COMO (CO)"/>
    <x v="0"/>
    <x v="6493"/>
    <x v="12"/>
  </r>
  <r>
    <x v="1161"/>
    <x v="1511"/>
    <x v="1830"/>
    <x v="0"/>
    <x v="5385"/>
    <s v="VALSOLDA (CO)"/>
    <x v="1"/>
    <x v="6494"/>
    <x v="12"/>
  </r>
  <r>
    <x v="4506"/>
    <x v="63"/>
    <x v="1830"/>
    <x v="1"/>
    <x v="4016"/>
    <s v="COMO (CO)"/>
    <x v="2"/>
    <x v="6495"/>
    <x v="12"/>
  </r>
  <r>
    <x v="901"/>
    <x v="891"/>
    <x v="1831"/>
    <x v="1"/>
    <x v="5386"/>
    <s v="NAPOLI (NA)"/>
    <x v="0"/>
    <x v="6496"/>
    <x v="27"/>
  </r>
  <r>
    <x v="1430"/>
    <x v="57"/>
    <x v="1831"/>
    <x v="0"/>
    <x v="5387"/>
    <s v="COMO (CO)"/>
    <x v="1"/>
    <x v="6497"/>
    <x v="12"/>
  </r>
  <r>
    <x v="4507"/>
    <x v="50"/>
    <x v="1831"/>
    <x v="0"/>
    <x v="5388"/>
    <s v="COMO (CO)"/>
    <x v="2"/>
    <x v="6498"/>
    <x v="12"/>
  </r>
  <r>
    <x v="4508"/>
    <x v="907"/>
    <x v="1832"/>
    <x v="0"/>
    <x v="5389"/>
    <s v="COMO (CO)"/>
    <x v="0"/>
    <x v="6499"/>
    <x v="12"/>
  </r>
  <r>
    <x v="4509"/>
    <x v="1436"/>
    <x v="1832"/>
    <x v="1"/>
    <x v="1927"/>
    <s v="APPIANO GENTILE (CO)"/>
    <x v="1"/>
    <x v="6500"/>
    <x v="12"/>
  </r>
  <r>
    <x v="4510"/>
    <x v="33"/>
    <x v="1832"/>
    <x v="0"/>
    <x v="5390"/>
    <s v="COMO (CO)"/>
    <x v="2"/>
    <x v="6501"/>
    <x v="12"/>
  </r>
  <r>
    <x v="4511"/>
    <x v="38"/>
    <x v="1833"/>
    <x v="0"/>
    <x v="5391"/>
    <s v="LECCO (CO)"/>
    <x v="0"/>
    <x v="6502"/>
    <x v="12"/>
  </r>
  <r>
    <x v="4512"/>
    <x v="414"/>
    <x v="1833"/>
    <x v="1"/>
    <x v="5392"/>
    <s v="GRAVEDONA (CO)"/>
    <x v="1"/>
    <x v="6503"/>
    <x v="12"/>
  </r>
  <r>
    <x v="4013"/>
    <x v="98"/>
    <x v="1833"/>
    <x v="1"/>
    <x v="1898"/>
    <s v="GRAVEDONA (CO)"/>
    <x v="2"/>
    <x v="6504"/>
    <x v="12"/>
  </r>
  <r>
    <x v="4513"/>
    <x v="50"/>
    <x v="1834"/>
    <x v="0"/>
    <x v="5393"/>
    <s v="CANTU' (CO)"/>
    <x v="0"/>
    <x v="6505"/>
    <x v="12"/>
  </r>
  <r>
    <x v="4514"/>
    <x v="476"/>
    <x v="1834"/>
    <x v="0"/>
    <x v="5394"/>
    <s v="COMO (CO)"/>
    <x v="1"/>
    <x v="6506"/>
    <x v="12"/>
  </r>
  <r>
    <x v="2129"/>
    <x v="98"/>
    <x v="1834"/>
    <x v="1"/>
    <x v="5395"/>
    <s v="COMO (CO)"/>
    <x v="2"/>
    <x v="6507"/>
    <x v="12"/>
  </r>
  <r>
    <x v="4513"/>
    <x v="407"/>
    <x v="1834"/>
    <x v="1"/>
    <x v="5396"/>
    <s v="COMO (CO)"/>
    <x v="2"/>
    <x v="6508"/>
    <x v="12"/>
  </r>
  <r>
    <x v="129"/>
    <x v="100"/>
    <x v="1834"/>
    <x v="0"/>
    <x v="5397"/>
    <s v="CANTU' (CO)"/>
    <x v="2"/>
    <x v="6509"/>
    <x v="12"/>
  </r>
  <r>
    <x v="4515"/>
    <x v="88"/>
    <x v="1835"/>
    <x v="0"/>
    <x v="5398"/>
    <s v="CANTU' (CO)"/>
    <x v="0"/>
    <x v="6510"/>
    <x v="12"/>
  </r>
  <r>
    <x v="4516"/>
    <x v="33"/>
    <x v="1835"/>
    <x v="0"/>
    <x v="5399"/>
    <s v="COMO (CO)"/>
    <x v="1"/>
    <x v="6511"/>
    <x v="12"/>
  </r>
  <r>
    <x v="4517"/>
    <x v="1294"/>
    <x v="1835"/>
    <x v="1"/>
    <x v="605"/>
    <s v="COMO (CO)"/>
    <x v="2"/>
    <x v="6512"/>
    <x v="12"/>
  </r>
  <r>
    <x v="4518"/>
    <x v="68"/>
    <x v="1835"/>
    <x v="1"/>
    <x v="4902"/>
    <s v="COMO (CO)"/>
    <x v="2"/>
    <x v="6513"/>
    <x v="12"/>
  </r>
  <r>
    <x v="4519"/>
    <x v="57"/>
    <x v="1835"/>
    <x v="0"/>
    <x v="5400"/>
    <s v="COMO (CO)"/>
    <x v="2"/>
    <x v="6514"/>
    <x v="12"/>
  </r>
  <r>
    <x v="4520"/>
    <x v="92"/>
    <x v="1836"/>
    <x v="0"/>
    <x v="5401"/>
    <s v="ERBA (CO)"/>
    <x v="0"/>
    <x v="6515"/>
    <x v="12"/>
  </r>
  <r>
    <x v="4521"/>
    <x v="67"/>
    <x v="1836"/>
    <x v="0"/>
    <x v="5402"/>
    <s v="COMO (CO)"/>
    <x v="1"/>
    <x v="6516"/>
    <x v="12"/>
  </r>
  <r>
    <x v="4522"/>
    <x v="138"/>
    <x v="1836"/>
    <x v="0"/>
    <x v="5403"/>
    <s v="COMO (CO)"/>
    <x v="2"/>
    <x v="6517"/>
    <x v="12"/>
  </r>
  <r>
    <x v="4523"/>
    <x v="1512"/>
    <x v="1837"/>
    <x v="0"/>
    <x v="2049"/>
    <s v="CREMONA (CR)"/>
    <x v="0"/>
    <x v="6518"/>
    <x v="80"/>
  </r>
  <r>
    <x v="4524"/>
    <x v="139"/>
    <x v="1837"/>
    <x v="0"/>
    <x v="5404"/>
    <s v="CREMONA (CR)"/>
    <x v="1"/>
    <x v="6519"/>
    <x v="80"/>
  </r>
  <r>
    <x v="4525"/>
    <x v="33"/>
    <x v="1837"/>
    <x v="0"/>
    <x v="5405"/>
    <s v="QUINZANO D'OGLIO (BS)"/>
    <x v="2"/>
    <x v="6520"/>
    <x v="65"/>
  </r>
  <r>
    <x v="4526"/>
    <x v="65"/>
    <x v="1838"/>
    <x v="0"/>
    <x v="5406"/>
    <s v="MILANO (MI)"/>
    <x v="0"/>
    <x v="6521"/>
    <x v="11"/>
  </r>
  <r>
    <x v="1677"/>
    <x v="157"/>
    <x v="1838"/>
    <x v="1"/>
    <x v="3976"/>
    <s v="ROMA (RM)"/>
    <x v="2"/>
    <x v="6522"/>
    <x v="22"/>
  </r>
  <r>
    <x v="4527"/>
    <x v="602"/>
    <x v="1838"/>
    <x v="1"/>
    <x v="5407"/>
    <s v="SAPRI (SA)"/>
    <x v="2"/>
    <x v="6523"/>
    <x v="14"/>
  </r>
  <r>
    <x v="4528"/>
    <x v="40"/>
    <x v="1838"/>
    <x v="0"/>
    <x v="5408"/>
    <s v="MILANO (MI)"/>
    <x v="2"/>
    <x v="6524"/>
    <x v="11"/>
  </r>
  <r>
    <x v="4529"/>
    <x v="1513"/>
    <x v="1838"/>
    <x v="0"/>
    <x v="5409"/>
    <s v="TREVIGLIO (BG)"/>
    <x v="2"/>
    <x v="6525"/>
    <x v="51"/>
  </r>
  <r>
    <x v="4530"/>
    <x v="1514"/>
    <x v="1839"/>
    <x v="0"/>
    <x v="1925"/>
    <s v="SORESINA (CR)"/>
    <x v="0"/>
    <x v="6526"/>
    <x v="80"/>
  </r>
  <r>
    <x v="4531"/>
    <x v="99"/>
    <x v="1839"/>
    <x v="0"/>
    <x v="2746"/>
    <s v="SORESINA (CR)"/>
    <x v="1"/>
    <x v="6527"/>
    <x v="80"/>
  </r>
  <r>
    <x v="4532"/>
    <x v="407"/>
    <x v="1840"/>
    <x v="1"/>
    <x v="5410"/>
    <s v="SORESINA (CR)"/>
    <x v="0"/>
    <x v="6528"/>
    <x v="80"/>
  </r>
  <r>
    <x v="4533"/>
    <x v="162"/>
    <x v="1840"/>
    <x v="0"/>
    <x v="288"/>
    <s v="CREMONA (CR)"/>
    <x v="1"/>
    <x v="6529"/>
    <x v="80"/>
  </r>
  <r>
    <x v="4534"/>
    <x v="8"/>
    <x v="1840"/>
    <x v="0"/>
    <x v="1008"/>
    <s v="SORESINA (CR)"/>
    <x v="2"/>
    <x v="6530"/>
    <x v="80"/>
  </r>
  <r>
    <x v="4254"/>
    <x v="33"/>
    <x v="1841"/>
    <x v="0"/>
    <x v="5411"/>
    <s v="CREMA (CR)"/>
    <x v="0"/>
    <x v="6531"/>
    <x v="80"/>
  </r>
  <r>
    <x v="2571"/>
    <x v="1515"/>
    <x v="1841"/>
    <x v="1"/>
    <x v="5412"/>
    <s v="CREMA (CR)"/>
    <x v="1"/>
    <x v="6532"/>
    <x v="80"/>
  </r>
  <r>
    <x v="4535"/>
    <x v="251"/>
    <x v="1841"/>
    <x v="1"/>
    <x v="5413"/>
    <s v="CREMA (CR)"/>
    <x v="2"/>
    <x v="6533"/>
    <x v="80"/>
  </r>
  <r>
    <x v="3848"/>
    <x v="345"/>
    <x v="1841"/>
    <x v="0"/>
    <x v="2648"/>
    <s v="CREMA (CR)"/>
    <x v="2"/>
    <x v="6534"/>
    <x v="80"/>
  </r>
  <r>
    <x v="4536"/>
    <x v="26"/>
    <x v="1841"/>
    <x v="0"/>
    <x v="5414"/>
    <s v="LODI (MI)"/>
    <x v="2"/>
    <x v="6535"/>
    <x v="11"/>
  </r>
  <r>
    <x v="4537"/>
    <x v="38"/>
    <x v="1842"/>
    <x v="0"/>
    <x v="4455"/>
    <s v="CREMONA (CR)"/>
    <x v="0"/>
    <x v="6536"/>
    <x v="80"/>
  </r>
  <r>
    <x v="4538"/>
    <x v="43"/>
    <x v="1842"/>
    <x v="0"/>
    <x v="5415"/>
    <s v="SORESINA (CR)"/>
    <x v="2"/>
    <x v="6537"/>
    <x v="80"/>
  </r>
  <r>
    <x v="3291"/>
    <x v="26"/>
    <x v="1843"/>
    <x v="0"/>
    <x v="5416"/>
    <s v="CREMONA (CR)"/>
    <x v="0"/>
    <x v="6538"/>
    <x v="80"/>
  </r>
  <r>
    <x v="4539"/>
    <x v="91"/>
    <x v="1843"/>
    <x v="0"/>
    <x v="103"/>
    <s v="CREMONA (CR)"/>
    <x v="1"/>
    <x v="6539"/>
    <x v="80"/>
  </r>
  <r>
    <x v="4540"/>
    <x v="225"/>
    <x v="1843"/>
    <x v="1"/>
    <x v="5417"/>
    <s v="SORESINA (CR)"/>
    <x v="2"/>
    <x v="6540"/>
    <x v="80"/>
  </r>
  <r>
    <x v="705"/>
    <x v="205"/>
    <x v="1844"/>
    <x v="1"/>
    <x v="3935"/>
    <s v="BOZZOLO (MN)"/>
    <x v="0"/>
    <x v="6541"/>
    <x v="100"/>
  </r>
  <r>
    <x v="3560"/>
    <x v="121"/>
    <x v="1844"/>
    <x v="0"/>
    <x v="5418"/>
    <s v="CALVATONE (CR)"/>
    <x v="1"/>
    <x v="6542"/>
    <x v="80"/>
  </r>
  <r>
    <x v="4541"/>
    <x v="823"/>
    <x v="1844"/>
    <x v="1"/>
    <x v="5419"/>
    <s v="ASOLA (MN)"/>
    <x v="2"/>
    <x v="6543"/>
    <x v="100"/>
  </r>
  <r>
    <x v="4542"/>
    <x v="1478"/>
    <x v="1845"/>
    <x v="0"/>
    <x v="5420"/>
    <s v="FARA OLIVANA CON SOLA (BG)"/>
    <x v="0"/>
    <x v="6544"/>
    <x v="51"/>
  </r>
  <r>
    <x v="4107"/>
    <x v="11"/>
    <x v="1845"/>
    <x v="0"/>
    <x v="5421"/>
    <s v="ROCCAFRANCA (BS)"/>
    <x v="2"/>
    <x v="6545"/>
    <x v="65"/>
  </r>
  <r>
    <x v="3013"/>
    <x v="97"/>
    <x v="1845"/>
    <x v="1"/>
    <x v="5422"/>
    <s v="OSIO SOTTO (BG)"/>
    <x v="2"/>
    <x v="6546"/>
    <x v="51"/>
  </r>
  <r>
    <x v="3305"/>
    <x v="1516"/>
    <x v="1846"/>
    <x v="0"/>
    <x v="5423"/>
    <s v="CREMOSANO (CR)"/>
    <x v="0"/>
    <x v="6547"/>
    <x v="80"/>
  </r>
  <r>
    <x v="1025"/>
    <x v="379"/>
    <x v="1846"/>
    <x v="0"/>
    <x v="5424"/>
    <s v="SERINA (BG)"/>
    <x v="2"/>
    <x v="6548"/>
    <x v="51"/>
  </r>
  <r>
    <x v="4543"/>
    <x v="439"/>
    <x v="1846"/>
    <x v="0"/>
    <x v="5425"/>
    <s v="CAMPAGNOLA CREMASCA (CR)"/>
    <x v="2"/>
    <x v="6549"/>
    <x v="80"/>
  </r>
  <r>
    <x v="3404"/>
    <x v="499"/>
    <x v="1847"/>
    <x v="0"/>
    <x v="3233"/>
    <s v="CREMA (CR)"/>
    <x v="0"/>
    <x v="6550"/>
    <x v="80"/>
  </r>
  <r>
    <x v="4544"/>
    <x v="277"/>
    <x v="1847"/>
    <x v="1"/>
    <x v="5426"/>
    <s v="CREMA (CR)"/>
    <x v="1"/>
    <x v="6551"/>
    <x v="80"/>
  </r>
  <r>
    <x v="3518"/>
    <x v="13"/>
    <x v="1847"/>
    <x v="0"/>
    <x v="454"/>
    <s v="TREVIGLIO (BG)"/>
    <x v="2"/>
    <x v="6552"/>
    <x v="51"/>
  </r>
  <r>
    <x v="4545"/>
    <x v="43"/>
    <x v="1848"/>
    <x v="0"/>
    <x v="1834"/>
    <s v="MILANO (MI)"/>
    <x v="0"/>
    <x v="6553"/>
    <x v="11"/>
  </r>
  <r>
    <x v="3375"/>
    <x v="1517"/>
    <x v="1848"/>
    <x v="1"/>
    <x v="5427"/>
    <s v="SORESINA (CR)"/>
    <x v="2"/>
    <x v="6554"/>
    <x v="80"/>
  </r>
  <r>
    <x v="4546"/>
    <x v="74"/>
    <x v="1848"/>
    <x v="0"/>
    <x v="458"/>
    <s v="CREMONA (CR)"/>
    <x v="2"/>
    <x v="6555"/>
    <x v="80"/>
  </r>
  <r>
    <x v="4547"/>
    <x v="379"/>
    <x v="1849"/>
    <x v="0"/>
    <x v="5428"/>
    <s v="CREMONA (CR)"/>
    <x v="0"/>
    <x v="6556"/>
    <x v="80"/>
  </r>
  <r>
    <x v="4548"/>
    <x v="26"/>
    <x v="1849"/>
    <x v="0"/>
    <x v="1758"/>
    <s v="CREMONA (CR)"/>
    <x v="2"/>
    <x v="6557"/>
    <x v="80"/>
  </r>
  <r>
    <x v="4549"/>
    <x v="1206"/>
    <x v="1849"/>
    <x v="0"/>
    <x v="5429"/>
    <s v="CAPPELLA DE' PICENARDI (CR)"/>
    <x v="2"/>
    <x v="6558"/>
    <x v="80"/>
  </r>
  <r>
    <x v="3341"/>
    <x v="476"/>
    <x v="1850"/>
    <x v="0"/>
    <x v="5430"/>
    <s v="TREVIGLIO (BG)"/>
    <x v="0"/>
    <x v="6559"/>
    <x v="51"/>
  </r>
  <r>
    <x v="2893"/>
    <x v="1518"/>
    <x v="1850"/>
    <x v="0"/>
    <x v="5431"/>
    <s v="VAILATE (CR)"/>
    <x v="1"/>
    <x v="6560"/>
    <x v="80"/>
  </r>
  <r>
    <x v="2819"/>
    <x v="73"/>
    <x v="1850"/>
    <x v="1"/>
    <x v="5432"/>
    <s v="TREVIGLIO (BG)"/>
    <x v="2"/>
    <x v="6561"/>
    <x v="51"/>
  </r>
  <r>
    <x v="4550"/>
    <x v="151"/>
    <x v="1851"/>
    <x v="0"/>
    <x v="5433"/>
    <s v="CASALBUTTANO ED UNITI (CR)"/>
    <x v="0"/>
    <x v="6562"/>
    <x v="80"/>
  </r>
  <r>
    <x v="4551"/>
    <x v="38"/>
    <x v="1851"/>
    <x v="0"/>
    <x v="5434"/>
    <s v="CREMONA (CR)"/>
    <x v="2"/>
    <x v="6563"/>
    <x v="80"/>
  </r>
  <r>
    <x v="4550"/>
    <x v="301"/>
    <x v="1851"/>
    <x v="1"/>
    <x v="5276"/>
    <s v="SORESINA (CR)"/>
    <x v="2"/>
    <x v="6564"/>
    <x v="80"/>
  </r>
  <r>
    <x v="4552"/>
    <x v="42"/>
    <x v="1851"/>
    <x v="1"/>
    <x v="5435"/>
    <s v="CREMONA (CR)"/>
    <x v="2"/>
    <x v="6565"/>
    <x v="80"/>
  </r>
  <r>
    <x v="3710"/>
    <x v="33"/>
    <x v="1851"/>
    <x v="0"/>
    <x v="5436"/>
    <s v="RIVOLTA D'ADDA (CR)"/>
    <x v="2"/>
    <x v="6566"/>
    <x v="80"/>
  </r>
  <r>
    <x v="86"/>
    <x v="1283"/>
    <x v="1852"/>
    <x v="0"/>
    <x v="5437"/>
    <s v="SERGNANO (CR)"/>
    <x v="0"/>
    <x v="6567"/>
    <x v="80"/>
  </r>
  <r>
    <x v="1404"/>
    <x v="137"/>
    <x v="1852"/>
    <x v="0"/>
    <x v="5438"/>
    <s v="CREMA (CR)"/>
    <x v="1"/>
    <x v="6568"/>
    <x v="80"/>
  </r>
  <r>
    <x v="4553"/>
    <x v="303"/>
    <x v="1853"/>
    <x v="0"/>
    <x v="5439"/>
    <s v="CORTE PALASIO (MI)"/>
    <x v="0"/>
    <x v="6569"/>
    <x v="11"/>
  </r>
  <r>
    <x v="4554"/>
    <x v="38"/>
    <x v="1853"/>
    <x v="0"/>
    <x v="5440"/>
    <s v="LODI (MI)"/>
    <x v="1"/>
    <x v="6570"/>
    <x v="11"/>
  </r>
  <r>
    <x v="4555"/>
    <x v="478"/>
    <x v="1853"/>
    <x v="0"/>
    <x v="5441"/>
    <s v="CREMA (CR)"/>
    <x v="2"/>
    <x v="6571"/>
    <x v="80"/>
  </r>
  <r>
    <x v="3322"/>
    <x v="53"/>
    <x v="1854"/>
    <x v="0"/>
    <x v="5442"/>
    <s v="ORZINUOVI (BS)"/>
    <x v="0"/>
    <x v="6572"/>
    <x v="65"/>
  </r>
  <r>
    <x v="4556"/>
    <x v="373"/>
    <x v="1854"/>
    <x v="1"/>
    <x v="5443"/>
    <s v="MILANO (MI)"/>
    <x v="2"/>
    <x v="6573"/>
    <x v="11"/>
  </r>
  <r>
    <x v="4557"/>
    <x v="356"/>
    <x v="1854"/>
    <x v="0"/>
    <x v="5444"/>
    <s v="CASALETTO DI SOPRA (CR)"/>
    <x v="2"/>
    <x v="6574"/>
    <x v="80"/>
  </r>
  <r>
    <x v="4558"/>
    <x v="109"/>
    <x v="1855"/>
    <x v="1"/>
    <x v="5445"/>
    <s v="CREMA (CR)"/>
    <x v="0"/>
    <x v="6575"/>
    <x v="80"/>
  </r>
  <r>
    <x v="372"/>
    <x v="91"/>
    <x v="1855"/>
    <x v="0"/>
    <x v="5446"/>
    <s v="CREMA (CR)"/>
    <x v="2"/>
    <x v="6576"/>
    <x v="80"/>
  </r>
  <r>
    <x v="926"/>
    <x v="345"/>
    <x v="1855"/>
    <x v="0"/>
    <x v="5447"/>
    <s v="CREMA (CR)"/>
    <x v="2"/>
    <x v="6577"/>
    <x v="80"/>
  </r>
  <r>
    <x v="187"/>
    <x v="59"/>
    <x v="1856"/>
    <x v="0"/>
    <x v="5448"/>
    <s v="SAN SECONDO PARMENSE (PR)"/>
    <x v="0"/>
    <x v="6578"/>
    <x v="15"/>
  </r>
  <r>
    <x v="3184"/>
    <x v="11"/>
    <x v="1856"/>
    <x v="0"/>
    <x v="5449"/>
    <s v="ORZINUOVI (BS)"/>
    <x v="1"/>
    <x v="6579"/>
    <x v="65"/>
  </r>
  <r>
    <x v="3798"/>
    <x v="1519"/>
    <x v="1856"/>
    <x v="1"/>
    <x v="4870"/>
    <s v="CASALMAGGIORE (CR)"/>
    <x v="2"/>
    <x v="6580"/>
    <x v="80"/>
  </r>
  <r>
    <x v="1033"/>
    <x v="134"/>
    <x v="1856"/>
    <x v="1"/>
    <x v="1266"/>
    <s v="CASALMAGGIORE (CR)"/>
    <x v="2"/>
    <x v="6581"/>
    <x v="80"/>
  </r>
  <r>
    <x v="4559"/>
    <x v="37"/>
    <x v="1856"/>
    <x v="0"/>
    <x v="5450"/>
    <s v="PARMA (PR)"/>
    <x v="2"/>
    <x v="6582"/>
    <x v="15"/>
  </r>
  <r>
    <x v="2784"/>
    <x v="134"/>
    <x v="1856"/>
    <x v="1"/>
    <x v="1847"/>
    <s v="CASALMAGGIORE (CR)"/>
    <x v="2"/>
    <x v="6583"/>
    <x v="80"/>
  </r>
  <r>
    <x v="4560"/>
    <x v="1520"/>
    <x v="1857"/>
    <x v="0"/>
    <x v="5451"/>
    <s v="CASALMORANO (CR)"/>
    <x v="0"/>
    <x v="6584"/>
    <x v="80"/>
  </r>
  <r>
    <x v="732"/>
    <x v="33"/>
    <x v="1857"/>
    <x v="0"/>
    <x v="862"/>
    <s v="MILANO (MI)"/>
    <x v="2"/>
    <x v="6585"/>
    <x v="11"/>
  </r>
  <r>
    <x v="3811"/>
    <x v="251"/>
    <x v="1857"/>
    <x v="1"/>
    <x v="5452"/>
    <s v="CREMONA (CR)"/>
    <x v="2"/>
    <x v="6586"/>
    <x v="80"/>
  </r>
  <r>
    <x v="2061"/>
    <x v="1521"/>
    <x v="1858"/>
    <x v="0"/>
    <x v="5453"/>
    <s v="CREMONA (CR)"/>
    <x v="0"/>
    <x v="6587"/>
    <x v="80"/>
  </r>
  <r>
    <x v="4561"/>
    <x v="91"/>
    <x v="1858"/>
    <x v="0"/>
    <x v="5454"/>
    <s v="CASALMAGGIORE (CR)"/>
    <x v="2"/>
    <x v="6588"/>
    <x v="80"/>
  </r>
  <r>
    <x v="2918"/>
    <x v="9"/>
    <x v="1859"/>
    <x v="0"/>
    <x v="5455"/>
    <s v="CASTEL GABBIANO (CR)"/>
    <x v="0"/>
    <x v="6589"/>
    <x v="80"/>
  </r>
  <r>
    <x v="4562"/>
    <x v="18"/>
    <x v="1859"/>
    <x v="1"/>
    <x v="5456"/>
    <s v="MILANO (MI)"/>
    <x v="2"/>
    <x v="6590"/>
    <x v="11"/>
  </r>
  <r>
    <x v="4563"/>
    <x v="1522"/>
    <x v="1859"/>
    <x v="0"/>
    <x v="5457"/>
    <s v="CASTEL GABBIANO (CR)"/>
    <x v="2"/>
    <x v="6591"/>
    <x v="80"/>
  </r>
  <r>
    <x v="399"/>
    <x v="1523"/>
    <x v="1860"/>
    <x v="0"/>
    <x v="5458"/>
    <s v="CASTELLEONE (CR)"/>
    <x v="0"/>
    <x v="6592"/>
    <x v="80"/>
  </r>
  <r>
    <x v="3221"/>
    <x v="36"/>
    <x v="1860"/>
    <x v="0"/>
    <x v="337"/>
    <s v="CREMONA (CR)"/>
    <x v="1"/>
    <x v="6593"/>
    <x v="80"/>
  </r>
  <r>
    <x v="4564"/>
    <x v="1524"/>
    <x v="1860"/>
    <x v="1"/>
    <x v="4307"/>
    <s v="CASTELLEONE (CR)"/>
    <x v="2"/>
    <x v="6594"/>
    <x v="80"/>
  </r>
  <r>
    <x v="294"/>
    <x v="1525"/>
    <x v="1860"/>
    <x v="1"/>
    <x v="2549"/>
    <s v="CASTELLEONE (CR)"/>
    <x v="2"/>
    <x v="6595"/>
    <x v="80"/>
  </r>
  <r>
    <x v="4565"/>
    <x v="221"/>
    <x v="1861"/>
    <x v="1"/>
    <x v="5459"/>
    <s v="CREMONA (CR)"/>
    <x v="0"/>
    <x v="6596"/>
    <x v="80"/>
  </r>
  <r>
    <x v="4566"/>
    <x v="30"/>
    <x v="1861"/>
    <x v="1"/>
    <x v="5460"/>
    <s v="CREMONA (CR)"/>
    <x v="1"/>
    <x v="6597"/>
    <x v="80"/>
  </r>
  <r>
    <x v="4567"/>
    <x v="60"/>
    <x v="1861"/>
    <x v="0"/>
    <x v="5461"/>
    <s v="CREMONA (CR)"/>
    <x v="2"/>
    <x v="6598"/>
    <x v="80"/>
  </r>
  <r>
    <x v="4568"/>
    <x v="60"/>
    <x v="1861"/>
    <x v="0"/>
    <x v="5462"/>
    <s v="CREMONA (CR)"/>
    <x v="2"/>
    <x v="6599"/>
    <x v="80"/>
  </r>
  <r>
    <x v="4569"/>
    <x v="180"/>
    <x v="1861"/>
    <x v="0"/>
    <x v="5463"/>
    <s v="CREMONA (CR)"/>
    <x v="2"/>
    <x v="6600"/>
    <x v="80"/>
  </r>
  <r>
    <x v="4165"/>
    <x v="29"/>
    <x v="1862"/>
    <x v="0"/>
    <x v="5464"/>
    <s v="TRAVAGLIATO (BS)"/>
    <x v="0"/>
    <x v="6601"/>
    <x v="65"/>
  </r>
  <r>
    <x v="4570"/>
    <x v="508"/>
    <x v="1862"/>
    <x v="0"/>
    <x v="5465"/>
    <s v="CASTELVISCONTI (CR)"/>
    <x v="1"/>
    <x v="6602"/>
    <x v="80"/>
  </r>
  <r>
    <x v="3579"/>
    <x v="46"/>
    <x v="1862"/>
    <x v="0"/>
    <x v="5466"/>
    <s v="CASTELVISCONTI (CR)"/>
    <x v="2"/>
    <x v="6603"/>
    <x v="80"/>
  </r>
  <r>
    <x v="4571"/>
    <x v="181"/>
    <x v="1863"/>
    <x v="0"/>
    <x v="5467"/>
    <s v="CREMONA (CR)"/>
    <x v="0"/>
    <x v="6604"/>
    <x v="80"/>
  </r>
  <r>
    <x v="4572"/>
    <x v="247"/>
    <x v="1863"/>
    <x v="1"/>
    <x v="1027"/>
    <s v="CREMONA (CR)"/>
    <x v="1"/>
    <x v="6605"/>
    <x v="80"/>
  </r>
  <r>
    <x v="253"/>
    <x v="131"/>
    <x v="1863"/>
    <x v="0"/>
    <x v="5468"/>
    <s v="CREMONA (CR)"/>
    <x v="2"/>
    <x v="6606"/>
    <x v="80"/>
  </r>
  <r>
    <x v="3585"/>
    <x v="26"/>
    <x v="1864"/>
    <x v="0"/>
    <x v="5469"/>
    <s v="CREMA (CR)"/>
    <x v="0"/>
    <x v="6607"/>
    <x v="80"/>
  </r>
  <r>
    <x v="1329"/>
    <x v="61"/>
    <x v="1864"/>
    <x v="1"/>
    <x v="5470"/>
    <s v="CREMA (CR)"/>
    <x v="2"/>
    <x v="6608"/>
    <x v="80"/>
  </r>
  <r>
    <x v="1531"/>
    <x v="100"/>
    <x v="1865"/>
    <x v="0"/>
    <x v="4505"/>
    <s v="MILANO (MI)"/>
    <x v="0"/>
    <x v="6609"/>
    <x v="11"/>
  </r>
  <r>
    <x v="247"/>
    <x v="38"/>
    <x v="1865"/>
    <x v="0"/>
    <x v="4736"/>
    <s v="BOZZOLO (MN)"/>
    <x v="1"/>
    <x v="6610"/>
    <x v="100"/>
  </r>
  <r>
    <x v="3013"/>
    <x v="1526"/>
    <x v="1865"/>
    <x v="0"/>
    <x v="755"/>
    <s v="CICOGNOLO (CR)"/>
    <x v="2"/>
    <x v="6611"/>
    <x v="80"/>
  </r>
  <r>
    <x v="325"/>
    <x v="60"/>
    <x v="1866"/>
    <x v="0"/>
    <x v="3963"/>
    <s v="CREMONA (CR)"/>
    <x v="0"/>
    <x v="6612"/>
    <x v="80"/>
  </r>
  <r>
    <x v="4573"/>
    <x v="156"/>
    <x v="1866"/>
    <x v="0"/>
    <x v="5471"/>
    <s v="CREMONA (CR)"/>
    <x v="1"/>
    <x v="6613"/>
    <x v="80"/>
  </r>
  <r>
    <x v="4574"/>
    <x v="190"/>
    <x v="1867"/>
    <x v="0"/>
    <x v="4534"/>
    <s v="CASALBUTTANO ED UNITI (CR)"/>
    <x v="0"/>
    <x v="6614"/>
    <x v="80"/>
  </r>
  <r>
    <x v="3250"/>
    <x v="73"/>
    <x v="1867"/>
    <x v="1"/>
    <x v="2414"/>
    <s v="BRESCIA (BS)"/>
    <x v="1"/>
    <x v="6615"/>
    <x v="65"/>
  </r>
  <r>
    <x v="4575"/>
    <x v="1527"/>
    <x v="1867"/>
    <x v="0"/>
    <x v="5472"/>
    <s v="QUINZANO D'OGLIO (BS)"/>
    <x v="2"/>
    <x v="6616"/>
    <x v="65"/>
  </r>
  <r>
    <x v="1620"/>
    <x v="52"/>
    <x v="1868"/>
    <x v="0"/>
    <x v="5473"/>
    <s v="CORTE DE' FRATI (CR)"/>
    <x v="0"/>
    <x v="6617"/>
    <x v="80"/>
  </r>
  <r>
    <x v="4576"/>
    <x v="1528"/>
    <x v="1868"/>
    <x v="0"/>
    <x v="162"/>
    <s v="CREMONA (CR)"/>
    <x v="1"/>
    <x v="6618"/>
    <x v="80"/>
  </r>
  <r>
    <x v="3649"/>
    <x v="1529"/>
    <x v="1868"/>
    <x v="0"/>
    <x v="5474"/>
    <s v="CREMONA (CR)"/>
    <x v="2"/>
    <x v="6619"/>
    <x v="80"/>
  </r>
  <r>
    <x v="4577"/>
    <x v="71"/>
    <x v="1869"/>
    <x v="1"/>
    <x v="5475"/>
    <s v="AGRIGENTO (AG)"/>
    <x v="0"/>
    <x v="6620"/>
    <x v="9"/>
  </r>
  <r>
    <x v="4578"/>
    <x v="250"/>
    <x v="1869"/>
    <x v="1"/>
    <x v="5476"/>
    <s v="CREMA (CR)"/>
    <x v="1"/>
    <x v="6621"/>
    <x v="80"/>
  </r>
  <r>
    <x v="652"/>
    <x v="91"/>
    <x v="1869"/>
    <x v="0"/>
    <x v="2344"/>
    <s v="MILANO (MI)"/>
    <x v="2"/>
    <x v="6622"/>
    <x v="11"/>
  </r>
  <r>
    <x v="1531"/>
    <x v="60"/>
    <x v="1870"/>
    <x v="0"/>
    <x v="5477"/>
    <s v="CREMA (CR)"/>
    <x v="0"/>
    <x v="6623"/>
    <x v="80"/>
  </r>
  <r>
    <x v="4579"/>
    <x v="46"/>
    <x v="1870"/>
    <x v="0"/>
    <x v="311"/>
    <s v="CREMA (CR)"/>
    <x v="2"/>
    <x v="6624"/>
    <x v="80"/>
  </r>
  <r>
    <x v="4580"/>
    <x v="1530"/>
    <x v="1870"/>
    <x v="0"/>
    <x v="4661"/>
    <s v="CREMA (CR)"/>
    <x v="2"/>
    <x v="6625"/>
    <x v="80"/>
  </r>
  <r>
    <x v="732"/>
    <x v="808"/>
    <x v="1870"/>
    <x v="1"/>
    <x v="5478"/>
    <s v="VAILATE (CR)"/>
    <x v="2"/>
    <x v="6626"/>
    <x v="80"/>
  </r>
  <r>
    <x v="4407"/>
    <x v="108"/>
    <x v="1870"/>
    <x v="0"/>
    <x v="5479"/>
    <s v="CREMA (CR)"/>
    <x v="2"/>
    <x v="6627"/>
    <x v="80"/>
  </r>
  <r>
    <x v="4581"/>
    <x v="1531"/>
    <x v="1870"/>
    <x v="1"/>
    <x v="5480"/>
    <s v="CONGO"/>
    <x v="2"/>
    <x v="6628"/>
    <x v="105"/>
  </r>
  <r>
    <x v="3980"/>
    <x v="206"/>
    <x v="1870"/>
    <x v="1"/>
    <x v="5481"/>
    <s v="CREMA (CR)"/>
    <x v="2"/>
    <x v="6629"/>
    <x v="80"/>
  </r>
  <r>
    <x v="4582"/>
    <x v="108"/>
    <x v="1871"/>
    <x v="0"/>
    <x v="2967"/>
    <s v="CREMONA (CR)"/>
    <x v="0"/>
    <x v="6630"/>
    <x v="80"/>
  </r>
  <r>
    <x v="4583"/>
    <x v="688"/>
    <x v="1871"/>
    <x v="0"/>
    <x v="5482"/>
    <s v="CREMONA (CR)"/>
    <x v="1"/>
    <x v="6631"/>
    <x v="80"/>
  </r>
  <r>
    <x v="1450"/>
    <x v="962"/>
    <x v="1871"/>
    <x v="0"/>
    <x v="5483"/>
    <s v="CREMA (CR)"/>
    <x v="2"/>
    <x v="6632"/>
    <x v="80"/>
  </r>
  <r>
    <x v="4584"/>
    <x v="38"/>
    <x v="1871"/>
    <x v="0"/>
    <x v="5484"/>
    <s v="CREMONA (CR)"/>
    <x v="2"/>
    <x v="6633"/>
    <x v="80"/>
  </r>
  <r>
    <x v="4585"/>
    <x v="189"/>
    <x v="1871"/>
    <x v="1"/>
    <x v="2126"/>
    <s v="CREMONA (CR)"/>
    <x v="2"/>
    <x v="6634"/>
    <x v="80"/>
  </r>
  <r>
    <x v="4316"/>
    <x v="50"/>
    <x v="1871"/>
    <x v="0"/>
    <x v="5485"/>
    <s v="CASTELL'ARQUATO (PC)"/>
    <x v="2"/>
    <x v="6635"/>
    <x v="10"/>
  </r>
  <r>
    <x v="4586"/>
    <x v="250"/>
    <x v="1871"/>
    <x v="1"/>
    <x v="5486"/>
    <s v="CREMONA (CR)"/>
    <x v="2"/>
    <x v="6636"/>
    <x v="80"/>
  </r>
  <r>
    <x v="3649"/>
    <x v="199"/>
    <x v="1871"/>
    <x v="1"/>
    <x v="2098"/>
    <s v="CREMONA (CR)"/>
    <x v="2"/>
    <x v="6637"/>
    <x v="80"/>
  </r>
  <r>
    <x v="3338"/>
    <x v="1532"/>
    <x v="1871"/>
    <x v="1"/>
    <x v="4529"/>
    <s v="CREMONA (CR)"/>
    <x v="2"/>
    <x v="6638"/>
    <x v="80"/>
  </r>
  <r>
    <x v="4587"/>
    <x v="38"/>
    <x v="1871"/>
    <x v="0"/>
    <x v="5487"/>
    <s v="CREMONA (CR)"/>
    <x v="2"/>
    <x v="6639"/>
    <x v="80"/>
  </r>
  <r>
    <x v="4588"/>
    <x v="37"/>
    <x v="1872"/>
    <x v="0"/>
    <x v="5488"/>
    <s v="CREMA (CR)"/>
    <x v="0"/>
    <x v="6640"/>
    <x v="80"/>
  </r>
  <r>
    <x v="4274"/>
    <x v="1533"/>
    <x v="1872"/>
    <x v="0"/>
    <x v="4509"/>
    <s v="MONZA (MI)"/>
    <x v="1"/>
    <x v="6641"/>
    <x v="11"/>
  </r>
  <r>
    <x v="3136"/>
    <x v="251"/>
    <x v="1872"/>
    <x v="1"/>
    <x v="5489"/>
    <s v="CREMA (CR)"/>
    <x v="2"/>
    <x v="6642"/>
    <x v="80"/>
  </r>
  <r>
    <x v="3798"/>
    <x v="427"/>
    <x v="1873"/>
    <x v="0"/>
    <x v="5490"/>
    <s v="CREMONA (CR)"/>
    <x v="0"/>
    <x v="6643"/>
    <x v="80"/>
  </r>
  <r>
    <x v="4589"/>
    <x v="91"/>
    <x v="1873"/>
    <x v="0"/>
    <x v="5491"/>
    <s v="PIZZIGHETTONE (CR)"/>
    <x v="1"/>
    <x v="6644"/>
    <x v="80"/>
  </r>
  <r>
    <x v="2479"/>
    <x v="79"/>
    <x v="1873"/>
    <x v="0"/>
    <x v="5492"/>
    <s v="CREMONA (CR)"/>
    <x v="2"/>
    <x v="6645"/>
    <x v="80"/>
  </r>
  <r>
    <x v="372"/>
    <x v="303"/>
    <x v="1874"/>
    <x v="0"/>
    <x v="2204"/>
    <s v="PIANENGO (CR)"/>
    <x v="0"/>
    <x v="6646"/>
    <x v="80"/>
  </r>
  <r>
    <x v="3332"/>
    <x v="47"/>
    <x v="1874"/>
    <x v="0"/>
    <x v="5493"/>
    <s v="CUMIGNANO SUL NAVIGLIO (CR)"/>
    <x v="1"/>
    <x v="6647"/>
    <x v="80"/>
  </r>
  <r>
    <x v="77"/>
    <x v="7"/>
    <x v="1874"/>
    <x v="1"/>
    <x v="5494"/>
    <s v="CREMA (CR)"/>
    <x v="2"/>
    <x v="6648"/>
    <x v="80"/>
  </r>
  <r>
    <x v="3202"/>
    <x v="21"/>
    <x v="1875"/>
    <x v="0"/>
    <x v="5495"/>
    <s v="PIEVE SAN GIACOMO (CR)"/>
    <x v="0"/>
    <x v="6649"/>
    <x v="80"/>
  </r>
  <r>
    <x v="4590"/>
    <x v="1534"/>
    <x v="1875"/>
    <x v="0"/>
    <x v="5496"/>
    <s v="DEROVERE (CR)"/>
    <x v="1"/>
    <x v="6650"/>
    <x v="80"/>
  </r>
  <r>
    <x v="133"/>
    <x v="8"/>
    <x v="1875"/>
    <x v="0"/>
    <x v="5497"/>
    <s v="DEROVERE (CR)"/>
    <x v="2"/>
    <x v="6651"/>
    <x v="80"/>
  </r>
  <r>
    <x v="4591"/>
    <x v="1535"/>
    <x v="1876"/>
    <x v="0"/>
    <x v="465"/>
    <s v="LODI (MI)"/>
    <x v="0"/>
    <x v="6652"/>
    <x v="11"/>
  </r>
  <r>
    <x v="4592"/>
    <x v="202"/>
    <x v="1876"/>
    <x v="1"/>
    <x v="5498"/>
    <s v="LODI (MI)"/>
    <x v="1"/>
    <x v="6653"/>
    <x v="11"/>
  </r>
  <r>
    <x v="4274"/>
    <x v="1536"/>
    <x v="1876"/>
    <x v="0"/>
    <x v="5499"/>
    <s v="LODI (MI)"/>
    <x v="2"/>
    <x v="6654"/>
    <x v="11"/>
  </r>
  <r>
    <x v="4593"/>
    <x v="67"/>
    <x v="1876"/>
    <x v="0"/>
    <x v="5500"/>
    <s v="CREMA (CR)"/>
    <x v="2"/>
    <x v="6655"/>
    <x v="80"/>
  </r>
  <r>
    <x v="4200"/>
    <x v="52"/>
    <x v="1877"/>
    <x v="0"/>
    <x v="2021"/>
    <s v="ROMANENGO (CR)"/>
    <x v="0"/>
    <x v="6656"/>
    <x v="80"/>
  </r>
  <r>
    <x v="4594"/>
    <x v="1537"/>
    <x v="1877"/>
    <x v="0"/>
    <x v="5501"/>
    <s v="SPINEDA (CR)"/>
    <x v="1"/>
    <x v="6657"/>
    <x v="80"/>
  </r>
  <r>
    <x v="3416"/>
    <x v="1538"/>
    <x v="1878"/>
    <x v="0"/>
    <x v="5502"/>
    <s v="PIZZIGHETTONE (CR)"/>
    <x v="0"/>
    <x v="6658"/>
    <x v="80"/>
  </r>
  <r>
    <x v="3404"/>
    <x v="1539"/>
    <x v="1878"/>
    <x v="0"/>
    <x v="81"/>
    <s v="CREMONA (CR)"/>
    <x v="2"/>
    <x v="6659"/>
    <x v="80"/>
  </r>
  <r>
    <x v="682"/>
    <x v="1540"/>
    <x v="1878"/>
    <x v="1"/>
    <x v="5503"/>
    <s v="FORMIGARA (CR)"/>
    <x v="2"/>
    <x v="6660"/>
    <x v="80"/>
  </r>
  <r>
    <x v="4595"/>
    <x v="215"/>
    <x v="1879"/>
    <x v="0"/>
    <x v="5504"/>
    <s v="LENO (BS)"/>
    <x v="0"/>
    <x v="6661"/>
    <x v="65"/>
  </r>
  <r>
    <x v="4596"/>
    <x v="1541"/>
    <x v="1879"/>
    <x v="0"/>
    <x v="5505"/>
    <s v="GABBIONETA BINANUOVA (CR)"/>
    <x v="1"/>
    <x v="6662"/>
    <x v="80"/>
  </r>
  <r>
    <x v="4597"/>
    <x v="473"/>
    <x v="1879"/>
    <x v="0"/>
    <x v="1370"/>
    <s v="CREMONA (CR)"/>
    <x v="2"/>
    <x v="6663"/>
    <x v="80"/>
  </r>
  <r>
    <x v="4598"/>
    <x v="1542"/>
    <x v="1880"/>
    <x v="0"/>
    <x v="5506"/>
    <s v="CAPIAGO INTIMIANO (CO)"/>
    <x v="0"/>
    <x v="6664"/>
    <x v="12"/>
  </r>
  <r>
    <x v="4128"/>
    <x v="1543"/>
    <x v="1880"/>
    <x v="1"/>
    <x v="5507"/>
    <s v="CREMONA (CR)"/>
    <x v="1"/>
    <x v="6665"/>
    <x v="80"/>
  </r>
  <r>
    <x v="1705"/>
    <x v="1544"/>
    <x v="1880"/>
    <x v="1"/>
    <x v="3141"/>
    <s v="CREMONA (CR)"/>
    <x v="2"/>
    <x v="6666"/>
    <x v="80"/>
  </r>
  <r>
    <x v="3860"/>
    <x v="93"/>
    <x v="1881"/>
    <x v="0"/>
    <x v="5508"/>
    <s v="GENIVOLTA (CR)"/>
    <x v="0"/>
    <x v="6667"/>
    <x v="80"/>
  </r>
  <r>
    <x v="4599"/>
    <x v="33"/>
    <x v="1881"/>
    <x v="0"/>
    <x v="641"/>
    <s v="SORESINA (CR)"/>
    <x v="1"/>
    <x v="6668"/>
    <x v="80"/>
  </r>
  <r>
    <x v="4600"/>
    <x v="43"/>
    <x v="1881"/>
    <x v="0"/>
    <x v="5509"/>
    <s v="ORZIVECCHI (BS)"/>
    <x v="2"/>
    <x v="6669"/>
    <x v="65"/>
  </r>
  <r>
    <x v="2869"/>
    <x v="750"/>
    <x v="1882"/>
    <x v="0"/>
    <x v="5510"/>
    <s v="CREMONA (CR)"/>
    <x v="0"/>
    <x v="6670"/>
    <x v="80"/>
  </r>
  <r>
    <x v="4601"/>
    <x v="53"/>
    <x v="1882"/>
    <x v="0"/>
    <x v="254"/>
    <s v="CREMONA (CR)"/>
    <x v="1"/>
    <x v="6671"/>
    <x v="80"/>
  </r>
  <r>
    <x v="4602"/>
    <x v="21"/>
    <x v="1883"/>
    <x v="0"/>
    <x v="3556"/>
    <s v="CREMA (CR)"/>
    <x v="0"/>
    <x v="6672"/>
    <x v="80"/>
  </r>
  <r>
    <x v="1033"/>
    <x v="1545"/>
    <x v="1883"/>
    <x v="1"/>
    <x v="4887"/>
    <s v="CREMA (CR)"/>
    <x v="2"/>
    <x v="6673"/>
    <x v="80"/>
  </r>
  <r>
    <x v="4603"/>
    <x v="1546"/>
    <x v="1883"/>
    <x v="0"/>
    <x v="5511"/>
    <s v="CASTELLEONE (CR)"/>
    <x v="2"/>
    <x v="6674"/>
    <x v="80"/>
  </r>
  <r>
    <x v="3179"/>
    <x v="38"/>
    <x v="1884"/>
    <x v="0"/>
    <x v="5512"/>
    <s v="CREMONA (CR)"/>
    <x v="0"/>
    <x v="5344"/>
    <x v="80"/>
  </r>
  <r>
    <x v="4604"/>
    <x v="133"/>
    <x v="1884"/>
    <x v="0"/>
    <x v="5513"/>
    <s v="GRONTARDO (CR)"/>
    <x v="2"/>
    <x v="6675"/>
    <x v="80"/>
  </r>
  <r>
    <x v="4605"/>
    <x v="1547"/>
    <x v="1884"/>
    <x v="0"/>
    <x v="5514"/>
    <s v="SVIZZERA"/>
    <x v="2"/>
    <x v="6676"/>
    <x v="45"/>
  </r>
  <r>
    <x v="4606"/>
    <x v="1548"/>
    <x v="1885"/>
    <x v="1"/>
    <x v="5515"/>
    <s v="MILANO (MI)"/>
    <x v="0"/>
    <x v="6677"/>
    <x v="11"/>
  </r>
  <r>
    <x v="1705"/>
    <x v="178"/>
    <x v="1885"/>
    <x v="0"/>
    <x v="3028"/>
    <s v="GRUMELLO CREMONESE ED UNITI (CR)"/>
    <x v="1"/>
    <x v="6678"/>
    <x v="80"/>
  </r>
  <r>
    <x v="622"/>
    <x v="189"/>
    <x v="1885"/>
    <x v="1"/>
    <x v="5516"/>
    <s v="CREMONA (CR)"/>
    <x v="2"/>
    <x v="6679"/>
    <x v="80"/>
  </r>
  <r>
    <x v="4607"/>
    <x v="1549"/>
    <x v="1886"/>
    <x v="0"/>
    <x v="3293"/>
    <s v="CASALMAGGIORE (CR)"/>
    <x v="0"/>
    <x v="6680"/>
    <x v="80"/>
  </r>
  <r>
    <x v="2841"/>
    <x v="175"/>
    <x v="1886"/>
    <x v="0"/>
    <x v="5517"/>
    <s v="GUSSOLA (CR)"/>
    <x v="1"/>
    <x v="6681"/>
    <x v="80"/>
  </r>
  <r>
    <x v="4608"/>
    <x v="1550"/>
    <x v="1886"/>
    <x v="1"/>
    <x v="5518"/>
    <s v="CREMONA (CR)"/>
    <x v="2"/>
    <x v="6682"/>
    <x v="80"/>
  </r>
  <r>
    <x v="4609"/>
    <x v="912"/>
    <x v="1887"/>
    <x v="0"/>
    <x v="5519"/>
    <s v="CANNETO SULL'OGLIO (MN)"/>
    <x v="0"/>
    <x v="6683"/>
    <x v="100"/>
  </r>
  <r>
    <x v="4610"/>
    <x v="37"/>
    <x v="1887"/>
    <x v="0"/>
    <x v="5520"/>
    <s v="CREMONA (CR)"/>
    <x v="2"/>
    <x v="6684"/>
    <x v="80"/>
  </r>
  <r>
    <x v="622"/>
    <x v="1551"/>
    <x v="1887"/>
    <x v="1"/>
    <x v="5521"/>
    <s v="ISOLA DOVARESE (CR)"/>
    <x v="2"/>
    <x v="6685"/>
    <x v="80"/>
  </r>
  <r>
    <x v="4611"/>
    <x v="190"/>
    <x v="1888"/>
    <x v="0"/>
    <x v="2093"/>
    <s v="CREMA (CR)"/>
    <x v="0"/>
    <x v="6686"/>
    <x v="80"/>
  </r>
  <r>
    <x v="4612"/>
    <x v="38"/>
    <x v="1888"/>
    <x v="0"/>
    <x v="5522"/>
    <s v="CREMA (CR)"/>
    <x v="2"/>
    <x v="6687"/>
    <x v="80"/>
  </r>
  <r>
    <x v="4613"/>
    <x v="18"/>
    <x v="1888"/>
    <x v="1"/>
    <x v="5523"/>
    <s v="SORESINA (CR)"/>
    <x v="2"/>
    <x v="6688"/>
    <x v="80"/>
  </r>
  <r>
    <x v="4614"/>
    <x v="35"/>
    <x v="1889"/>
    <x v="1"/>
    <x v="5524"/>
    <s v="CREMA (CR)"/>
    <x v="0"/>
    <x v="6689"/>
    <x v="80"/>
  </r>
  <r>
    <x v="3416"/>
    <x v="1552"/>
    <x v="1889"/>
    <x v="0"/>
    <x v="5525"/>
    <s v="CREMA (CR)"/>
    <x v="1"/>
    <x v="6690"/>
    <x v="80"/>
  </r>
  <r>
    <x v="4615"/>
    <x v="647"/>
    <x v="1890"/>
    <x v="0"/>
    <x v="2525"/>
    <s v="CANTU' (CO)"/>
    <x v="0"/>
    <x v="6691"/>
    <x v="12"/>
  </r>
  <r>
    <x v="4616"/>
    <x v="105"/>
    <x v="1890"/>
    <x v="0"/>
    <x v="5526"/>
    <s v="ERICE (TP)"/>
    <x v="2"/>
    <x v="6692"/>
    <x v="60"/>
  </r>
  <r>
    <x v="4617"/>
    <x v="1553"/>
    <x v="1890"/>
    <x v="0"/>
    <x v="2074"/>
    <s v="CREMONA (CR)"/>
    <x v="2"/>
    <x v="6693"/>
    <x v="80"/>
  </r>
  <r>
    <x v="1456"/>
    <x v="67"/>
    <x v="1891"/>
    <x v="0"/>
    <x v="5527"/>
    <s v="BRESCIA (BS)"/>
    <x v="0"/>
    <x v="6694"/>
    <x v="65"/>
  </r>
  <r>
    <x v="4618"/>
    <x v="60"/>
    <x v="1891"/>
    <x v="0"/>
    <x v="5528"/>
    <s v="MOTTA BALUFFI (CR)"/>
    <x v="1"/>
    <x v="6695"/>
    <x v="80"/>
  </r>
  <r>
    <x v="4619"/>
    <x v="616"/>
    <x v="1891"/>
    <x v="1"/>
    <x v="3407"/>
    <s v="TAURIANOVA (RC)"/>
    <x v="2"/>
    <x v="6696"/>
    <x v="26"/>
  </r>
  <r>
    <x v="453"/>
    <x v="1554"/>
    <x v="1892"/>
    <x v="0"/>
    <x v="5529"/>
    <s v="LODI (MI)"/>
    <x v="0"/>
    <x v="6697"/>
    <x v="11"/>
  </r>
  <r>
    <x v="4620"/>
    <x v="1555"/>
    <x v="1892"/>
    <x v="1"/>
    <x v="5530"/>
    <s v="MONTE CREMASCO (CR)"/>
    <x v="1"/>
    <x v="6698"/>
    <x v="80"/>
  </r>
  <r>
    <x v="4621"/>
    <x v="33"/>
    <x v="1892"/>
    <x v="0"/>
    <x v="5531"/>
    <s v="MILANO (MI)"/>
    <x v="2"/>
    <x v="6699"/>
    <x v="11"/>
  </r>
  <r>
    <x v="4622"/>
    <x v="67"/>
    <x v="1893"/>
    <x v="0"/>
    <x v="3070"/>
    <s v="CREMA (CR)"/>
    <x v="0"/>
    <x v="6700"/>
    <x v="80"/>
  </r>
  <r>
    <x v="4623"/>
    <x v="1556"/>
    <x v="1893"/>
    <x v="0"/>
    <x v="4815"/>
    <s v="CASTELLEONE (CR)"/>
    <x v="1"/>
    <x v="6701"/>
    <x v="80"/>
  </r>
  <r>
    <x v="3404"/>
    <x v="428"/>
    <x v="1893"/>
    <x v="1"/>
    <x v="5532"/>
    <s v="MONTODINE (CR)"/>
    <x v="2"/>
    <x v="6702"/>
    <x v="80"/>
  </r>
  <r>
    <x v="3781"/>
    <x v="108"/>
    <x v="1894"/>
    <x v="0"/>
    <x v="810"/>
    <s v="MILANO (MI)"/>
    <x v="0"/>
    <x v="6703"/>
    <x v="11"/>
  </r>
  <r>
    <x v="1772"/>
    <x v="43"/>
    <x v="1894"/>
    <x v="0"/>
    <x v="2246"/>
    <s v="MOSCAZZANO (CR)"/>
    <x v="2"/>
    <x v="4738"/>
    <x v="80"/>
  </r>
  <r>
    <x v="1383"/>
    <x v="462"/>
    <x v="1894"/>
    <x v="1"/>
    <x v="5096"/>
    <s v="ARZIGNANO (VI)"/>
    <x v="2"/>
    <x v="6704"/>
    <x v="44"/>
  </r>
  <r>
    <x v="4624"/>
    <x v="143"/>
    <x v="1895"/>
    <x v="0"/>
    <x v="5533"/>
    <s v="MOTTA BALUFFI (CR)"/>
    <x v="2"/>
    <x v="6705"/>
    <x v="80"/>
  </r>
  <r>
    <x v="3444"/>
    <x v="11"/>
    <x v="1896"/>
    <x v="0"/>
    <x v="5534"/>
    <s v="OFFANENGO (CR)"/>
    <x v="0"/>
    <x v="6706"/>
    <x v="80"/>
  </r>
  <r>
    <x v="3298"/>
    <x v="1557"/>
    <x v="1896"/>
    <x v="0"/>
    <x v="5535"/>
    <s v="CREMA (CR)"/>
    <x v="2"/>
    <x v="6707"/>
    <x v="80"/>
  </r>
  <r>
    <x v="4625"/>
    <x v="104"/>
    <x v="1897"/>
    <x v="0"/>
    <x v="5536"/>
    <s v="OLMENETA (CR)"/>
    <x v="0"/>
    <x v="6708"/>
    <x v="80"/>
  </r>
  <r>
    <x v="927"/>
    <x v="13"/>
    <x v="1897"/>
    <x v="0"/>
    <x v="268"/>
    <s v="OLMENETA (CR)"/>
    <x v="2"/>
    <x v="6709"/>
    <x v="80"/>
  </r>
  <r>
    <x v="4626"/>
    <x v="1558"/>
    <x v="1898"/>
    <x v="0"/>
    <x v="2038"/>
    <s v="OSTIANO (CR)"/>
    <x v="0"/>
    <x v="6710"/>
    <x v="80"/>
  </r>
  <r>
    <x v="4627"/>
    <x v="103"/>
    <x v="1898"/>
    <x v="0"/>
    <x v="5537"/>
    <s v="CREMONA (CR)"/>
    <x v="1"/>
    <x v="6711"/>
    <x v="80"/>
  </r>
  <r>
    <x v="3823"/>
    <x v="60"/>
    <x v="1898"/>
    <x v="0"/>
    <x v="5538"/>
    <s v="BRESCIA (BS)"/>
    <x v="2"/>
    <x v="6712"/>
    <x v="65"/>
  </r>
  <r>
    <x v="4628"/>
    <x v="891"/>
    <x v="1898"/>
    <x v="1"/>
    <x v="5539"/>
    <s v="CREMONA (CR)"/>
    <x v="2"/>
    <x v="6713"/>
    <x v="80"/>
  </r>
  <r>
    <x v="4629"/>
    <x v="162"/>
    <x v="1899"/>
    <x v="0"/>
    <x v="5540"/>
    <s v="CREMONA (CR)"/>
    <x v="0"/>
    <x v="6714"/>
    <x v="80"/>
  </r>
  <r>
    <x v="4630"/>
    <x v="250"/>
    <x v="1899"/>
    <x v="1"/>
    <x v="2998"/>
    <s v="SORESINA (CR)"/>
    <x v="1"/>
    <x v="6715"/>
    <x v="80"/>
  </r>
  <r>
    <x v="2061"/>
    <x v="772"/>
    <x v="1899"/>
    <x v="1"/>
    <x v="5541"/>
    <s v="CREMONA (CR)"/>
    <x v="2"/>
    <x v="6716"/>
    <x v="80"/>
  </r>
  <r>
    <x v="3229"/>
    <x v="52"/>
    <x v="1900"/>
    <x v="0"/>
    <x v="5542"/>
    <s v="PALAZZO PIGNANO (CR)"/>
    <x v="0"/>
    <x v="6717"/>
    <x v="80"/>
  </r>
  <r>
    <x v="4631"/>
    <x v="50"/>
    <x v="1900"/>
    <x v="0"/>
    <x v="5543"/>
    <s v="PALAZZO PIGNANO (CR)"/>
    <x v="1"/>
    <x v="6718"/>
    <x v="80"/>
  </r>
  <r>
    <x v="4632"/>
    <x v="1559"/>
    <x v="1900"/>
    <x v="0"/>
    <x v="5544"/>
    <s v="TREVIGLIO (BG)"/>
    <x v="2"/>
    <x v="6719"/>
    <x v="51"/>
  </r>
  <r>
    <x v="4633"/>
    <x v="1029"/>
    <x v="1901"/>
    <x v="0"/>
    <x v="5545"/>
    <s v="CREMA (CR)"/>
    <x v="0"/>
    <x v="6720"/>
    <x v="80"/>
  </r>
  <r>
    <x v="4634"/>
    <x v="103"/>
    <x v="1901"/>
    <x v="0"/>
    <x v="5546"/>
    <s v="RIVOLTA D'ADDA (CR)"/>
    <x v="1"/>
    <x v="6721"/>
    <x v="80"/>
  </r>
  <r>
    <x v="4635"/>
    <x v="134"/>
    <x v="1901"/>
    <x v="1"/>
    <x v="5547"/>
    <s v="CREMA (CR)"/>
    <x v="2"/>
    <x v="6722"/>
    <x v="80"/>
  </r>
  <r>
    <x v="4620"/>
    <x v="43"/>
    <x v="1901"/>
    <x v="0"/>
    <x v="5548"/>
    <s v="MILANO (MI)"/>
    <x v="2"/>
    <x v="6723"/>
    <x v="11"/>
  </r>
  <r>
    <x v="4636"/>
    <x v="52"/>
    <x v="1902"/>
    <x v="0"/>
    <x v="5549"/>
    <s v="OLMENETA (CR)"/>
    <x v="0"/>
    <x v="6724"/>
    <x v="80"/>
  </r>
  <r>
    <x v="3811"/>
    <x v="51"/>
    <x v="1902"/>
    <x v="1"/>
    <x v="1782"/>
    <s v="CREMONA (CR)"/>
    <x v="1"/>
    <x v="6725"/>
    <x v="80"/>
  </r>
  <r>
    <x v="1331"/>
    <x v="103"/>
    <x v="1902"/>
    <x v="0"/>
    <x v="5550"/>
    <s v="CREMONA (CR)"/>
    <x v="2"/>
    <x v="6726"/>
    <x v="80"/>
  </r>
  <r>
    <x v="2437"/>
    <x v="907"/>
    <x v="1903"/>
    <x v="0"/>
    <x v="5551"/>
    <s v="CREMONA (CR)"/>
    <x v="0"/>
    <x v="6727"/>
    <x v="80"/>
  </r>
  <r>
    <x v="294"/>
    <x v="145"/>
    <x v="1903"/>
    <x v="1"/>
    <x v="5552"/>
    <s v="CREMONA (CR)"/>
    <x v="1"/>
    <x v="6728"/>
    <x v="80"/>
  </r>
  <r>
    <x v="4637"/>
    <x v="558"/>
    <x v="1903"/>
    <x v="1"/>
    <x v="5553"/>
    <s v="CREMONA (CR)"/>
    <x v="2"/>
    <x v="6729"/>
    <x v="80"/>
  </r>
  <r>
    <x v="672"/>
    <x v="1560"/>
    <x v="1904"/>
    <x v="1"/>
    <x v="5554"/>
    <s v="CREMONA (CR)"/>
    <x v="0"/>
    <x v="6730"/>
    <x v="80"/>
  </r>
  <r>
    <x v="3576"/>
    <x v="180"/>
    <x v="1904"/>
    <x v="0"/>
    <x v="5555"/>
    <s v="CREMONA (CR)"/>
    <x v="1"/>
    <x v="6731"/>
    <x v="80"/>
  </r>
  <r>
    <x v="4013"/>
    <x v="78"/>
    <x v="1904"/>
    <x v="1"/>
    <x v="5556"/>
    <s v="CREMONA (CR)"/>
    <x v="2"/>
    <x v="6732"/>
    <x v="80"/>
  </r>
  <r>
    <x v="4638"/>
    <x v="1561"/>
    <x v="1905"/>
    <x v="0"/>
    <x v="5557"/>
    <s v="CREMONA (CR)"/>
    <x v="0"/>
    <x v="6733"/>
    <x v="80"/>
  </r>
  <r>
    <x v="209"/>
    <x v="1562"/>
    <x v="1905"/>
    <x v="0"/>
    <x v="5558"/>
    <s v="MONTELEONE DI SPOLETO (PG)"/>
    <x v="1"/>
    <x v="6734"/>
    <x v="61"/>
  </r>
  <r>
    <x v="4639"/>
    <x v="20"/>
    <x v="1905"/>
    <x v="0"/>
    <x v="5559"/>
    <s v="LIVRAGA (MI)"/>
    <x v="2"/>
    <x v="6735"/>
    <x v="11"/>
  </r>
  <r>
    <x v="3892"/>
    <x v="78"/>
    <x v="1905"/>
    <x v="1"/>
    <x v="5560"/>
    <s v="CREMONA (CR)"/>
    <x v="2"/>
    <x v="6736"/>
    <x v="80"/>
  </r>
  <r>
    <x v="2161"/>
    <x v="264"/>
    <x v="1905"/>
    <x v="1"/>
    <x v="5561"/>
    <s v="CREMONA (CR)"/>
    <x v="2"/>
    <x v="6737"/>
    <x v="80"/>
  </r>
  <r>
    <x v="3188"/>
    <x v="1563"/>
    <x v="1906"/>
    <x v="0"/>
    <x v="5562"/>
    <s v="CREMA (CR)"/>
    <x v="0"/>
    <x v="6738"/>
    <x v="80"/>
  </r>
  <r>
    <x v="372"/>
    <x v="63"/>
    <x v="1906"/>
    <x v="1"/>
    <x v="5563"/>
    <s v="CREMA (CR)"/>
    <x v="1"/>
    <x v="6739"/>
    <x v="80"/>
  </r>
  <r>
    <x v="4640"/>
    <x v="1212"/>
    <x v="1906"/>
    <x v="1"/>
    <x v="5564"/>
    <s v="CREMA (CR)"/>
    <x v="2"/>
    <x v="6740"/>
    <x v="80"/>
  </r>
  <r>
    <x v="3356"/>
    <x v="544"/>
    <x v="1907"/>
    <x v="0"/>
    <x v="5565"/>
    <s v="MILANO (MI)"/>
    <x v="0"/>
    <x v="6741"/>
    <x v="11"/>
  </r>
  <r>
    <x v="3720"/>
    <x v="2"/>
    <x v="1907"/>
    <x v="1"/>
    <x v="5566"/>
    <s v="CREMA (CR)"/>
    <x v="1"/>
    <x v="6742"/>
    <x v="80"/>
  </r>
  <r>
    <x v="3926"/>
    <x v="52"/>
    <x v="1907"/>
    <x v="0"/>
    <x v="2862"/>
    <s v="TRESCORE CREMASCO (CR)"/>
    <x v="2"/>
    <x v="6743"/>
    <x v="80"/>
  </r>
  <r>
    <x v="4641"/>
    <x v="1564"/>
    <x v="1908"/>
    <x v="0"/>
    <x v="3268"/>
    <s v="CREMONA (CR)"/>
    <x v="0"/>
    <x v="6744"/>
    <x v="80"/>
  </r>
  <r>
    <x v="4642"/>
    <x v="71"/>
    <x v="1908"/>
    <x v="1"/>
    <x v="5567"/>
    <s v="CREMONA (CR)"/>
    <x v="1"/>
    <x v="6745"/>
    <x v="80"/>
  </r>
  <r>
    <x v="3338"/>
    <x v="76"/>
    <x v="1908"/>
    <x v="1"/>
    <x v="4385"/>
    <s v="CREMONA (CR)"/>
    <x v="2"/>
    <x v="6746"/>
    <x v="80"/>
  </r>
  <r>
    <x v="2838"/>
    <x v="50"/>
    <x v="1909"/>
    <x v="0"/>
    <x v="5568"/>
    <s v="PIEVE SAN GIACOMO (CR)"/>
    <x v="0"/>
    <x v="6747"/>
    <x v="80"/>
  </r>
  <r>
    <x v="4643"/>
    <x v="264"/>
    <x v="1909"/>
    <x v="1"/>
    <x v="5569"/>
    <s v="CREMONA (CR)"/>
    <x v="2"/>
    <x v="6748"/>
    <x v="80"/>
  </r>
  <r>
    <x v="3293"/>
    <x v="1565"/>
    <x v="1909"/>
    <x v="0"/>
    <x v="1063"/>
    <s v="CREMONA (CR)"/>
    <x v="2"/>
    <x v="6749"/>
    <x v="80"/>
  </r>
  <r>
    <x v="4644"/>
    <x v="38"/>
    <x v="1910"/>
    <x v="0"/>
    <x v="5570"/>
    <s v="CREMONA (CR)"/>
    <x v="0"/>
    <x v="6750"/>
    <x v="80"/>
  </r>
  <r>
    <x v="4645"/>
    <x v="37"/>
    <x v="1910"/>
    <x v="0"/>
    <x v="5571"/>
    <s v="PENNE (PE)"/>
    <x v="1"/>
    <x v="6751"/>
    <x v="82"/>
  </r>
  <r>
    <x v="4646"/>
    <x v="177"/>
    <x v="1910"/>
    <x v="1"/>
    <x v="5572"/>
    <s v="PIZZIGHETTONE (CR)"/>
    <x v="2"/>
    <x v="6752"/>
    <x v="80"/>
  </r>
  <r>
    <x v="3531"/>
    <x v="108"/>
    <x v="1910"/>
    <x v="0"/>
    <x v="3986"/>
    <s v="PIZZIGHETTONE (CR)"/>
    <x v="2"/>
    <x v="6753"/>
    <x v="80"/>
  </r>
  <r>
    <x v="4647"/>
    <x v="1566"/>
    <x v="1911"/>
    <x v="0"/>
    <x v="5573"/>
    <s v="OLEVANO SUL TUSCIANO (SA)"/>
    <x v="0"/>
    <x v="6754"/>
    <x v="14"/>
  </r>
  <r>
    <x v="4648"/>
    <x v="823"/>
    <x v="1911"/>
    <x v="1"/>
    <x v="5574"/>
    <s v="CREMONA (CR)"/>
    <x v="1"/>
    <x v="6755"/>
    <x v="80"/>
  </r>
  <r>
    <x v="4649"/>
    <x v="36"/>
    <x v="1911"/>
    <x v="0"/>
    <x v="5575"/>
    <s v="CREMONA (CR)"/>
    <x v="2"/>
    <x v="6756"/>
    <x v="80"/>
  </r>
  <r>
    <x v="4650"/>
    <x v="73"/>
    <x v="1912"/>
    <x v="1"/>
    <x v="5576"/>
    <s v="TREVIGLIO (BG)"/>
    <x v="0"/>
    <x v="6757"/>
    <x v="51"/>
  </r>
  <r>
    <x v="470"/>
    <x v="60"/>
    <x v="1912"/>
    <x v="0"/>
    <x v="5577"/>
    <s v="TREVIGLIO (BG)"/>
    <x v="1"/>
    <x v="6758"/>
    <x v="51"/>
  </r>
  <r>
    <x v="4622"/>
    <x v="771"/>
    <x v="1912"/>
    <x v="1"/>
    <x v="5578"/>
    <s v="TREVIGLIO (BG)"/>
    <x v="2"/>
    <x v="6759"/>
    <x v="51"/>
  </r>
  <r>
    <x v="4570"/>
    <x v="1567"/>
    <x v="1913"/>
    <x v="0"/>
    <x v="1536"/>
    <s v="RICENGO (CR)"/>
    <x v="0"/>
    <x v="6760"/>
    <x v="80"/>
  </r>
  <r>
    <x v="4651"/>
    <x v="123"/>
    <x v="1913"/>
    <x v="0"/>
    <x v="5579"/>
    <s v="RICENGO (CR)"/>
    <x v="1"/>
    <x v="6761"/>
    <x v="80"/>
  </r>
  <r>
    <x v="372"/>
    <x v="637"/>
    <x v="1913"/>
    <x v="1"/>
    <x v="5580"/>
    <s v="RICENGO (CR)"/>
    <x v="2"/>
    <x v="6762"/>
    <x v="80"/>
  </r>
  <r>
    <x v="4652"/>
    <x v="37"/>
    <x v="1914"/>
    <x v="0"/>
    <x v="5581"/>
    <s v="CASTELLEONE (CR)"/>
    <x v="0"/>
    <x v="6763"/>
    <x v="80"/>
  </r>
  <r>
    <x v="4653"/>
    <x v="143"/>
    <x v="1914"/>
    <x v="0"/>
    <x v="5582"/>
    <s v="CASTELLEONE (CR)"/>
    <x v="1"/>
    <x v="6764"/>
    <x v="80"/>
  </r>
  <r>
    <x v="4654"/>
    <x v="92"/>
    <x v="1914"/>
    <x v="0"/>
    <x v="1852"/>
    <s v="CREMA (CR)"/>
    <x v="2"/>
    <x v="6765"/>
    <x v="80"/>
  </r>
  <r>
    <x v="4655"/>
    <x v="1568"/>
    <x v="1915"/>
    <x v="0"/>
    <x v="1731"/>
    <s v="CREMA (CR)"/>
    <x v="0"/>
    <x v="6766"/>
    <x v="80"/>
  </r>
  <r>
    <x v="3416"/>
    <x v="53"/>
    <x v="1915"/>
    <x v="0"/>
    <x v="5583"/>
    <s v="CREMA (CR)"/>
    <x v="1"/>
    <x v="6767"/>
    <x v="80"/>
  </r>
  <r>
    <x v="4656"/>
    <x v="204"/>
    <x v="1915"/>
    <x v="1"/>
    <x v="379"/>
    <s v="CREMA (CR)"/>
    <x v="2"/>
    <x v="6768"/>
    <x v="80"/>
  </r>
  <r>
    <x v="247"/>
    <x v="87"/>
    <x v="1915"/>
    <x v="0"/>
    <x v="5584"/>
    <s v="CREMA (CR)"/>
    <x v="2"/>
    <x v="6769"/>
    <x v="80"/>
  </r>
  <r>
    <x v="3305"/>
    <x v="1304"/>
    <x v="1916"/>
    <x v="0"/>
    <x v="2138"/>
    <s v="CREMA (CR)"/>
    <x v="0"/>
    <x v="6770"/>
    <x v="80"/>
  </r>
  <r>
    <x v="122"/>
    <x v="1439"/>
    <x v="1916"/>
    <x v="0"/>
    <x v="5585"/>
    <s v="CREMA (CR)"/>
    <x v="2"/>
    <x v="6020"/>
    <x v="80"/>
  </r>
  <r>
    <x v="4657"/>
    <x v="38"/>
    <x v="1917"/>
    <x v="0"/>
    <x v="3704"/>
    <s v="MILANO (MI)"/>
    <x v="0"/>
    <x v="6771"/>
    <x v="11"/>
  </r>
  <r>
    <x v="4658"/>
    <x v="548"/>
    <x v="1917"/>
    <x v="1"/>
    <x v="2839"/>
    <s v="BOZZOLO (MN)"/>
    <x v="2"/>
    <x v="6772"/>
    <x v="100"/>
  </r>
  <r>
    <x v="4659"/>
    <x v="1569"/>
    <x v="1917"/>
    <x v="0"/>
    <x v="5586"/>
    <s v="MILANO (MI)"/>
    <x v="2"/>
    <x v="6773"/>
    <x v="11"/>
  </r>
  <r>
    <x v="3312"/>
    <x v="11"/>
    <x v="1918"/>
    <x v="0"/>
    <x v="325"/>
    <s v="MESSINA (ME)"/>
    <x v="0"/>
    <x v="6774"/>
    <x v="24"/>
  </r>
  <r>
    <x v="4660"/>
    <x v="1570"/>
    <x v="1918"/>
    <x v="1"/>
    <x v="5587"/>
    <s v="MILANO (MI)"/>
    <x v="1"/>
    <x v="6775"/>
    <x v="11"/>
  </r>
  <r>
    <x v="4661"/>
    <x v="157"/>
    <x v="1918"/>
    <x v="1"/>
    <x v="5588"/>
    <s v="LODI (MI)"/>
    <x v="2"/>
    <x v="6776"/>
    <x v="11"/>
  </r>
  <r>
    <x v="2124"/>
    <x v="415"/>
    <x v="1919"/>
    <x v="0"/>
    <x v="5589"/>
    <s v="ROMANENGO (CR)"/>
    <x v="0"/>
    <x v="6777"/>
    <x v="80"/>
  </r>
  <r>
    <x v="4662"/>
    <x v="1571"/>
    <x v="1919"/>
    <x v="1"/>
    <x v="2903"/>
    <s v="CREMA (CR)"/>
    <x v="1"/>
    <x v="6778"/>
    <x v="80"/>
  </r>
  <r>
    <x v="4663"/>
    <x v="257"/>
    <x v="1919"/>
    <x v="0"/>
    <x v="5590"/>
    <s v="SONCINO (CR)"/>
    <x v="2"/>
    <x v="6779"/>
    <x v="80"/>
  </r>
  <r>
    <x v="4664"/>
    <x v="36"/>
    <x v="1919"/>
    <x v="0"/>
    <x v="5591"/>
    <s v="ORZINUOVI (BS)"/>
    <x v="2"/>
    <x v="6780"/>
    <x v="65"/>
  </r>
  <r>
    <x v="4665"/>
    <x v="366"/>
    <x v="1920"/>
    <x v="0"/>
    <x v="5592"/>
    <s v="CREMA (CR)"/>
    <x v="0"/>
    <x v="6781"/>
    <x v="80"/>
  </r>
  <r>
    <x v="2851"/>
    <x v="1296"/>
    <x v="1920"/>
    <x v="1"/>
    <x v="5593"/>
    <s v="CREMA (CR)"/>
    <x v="1"/>
    <x v="6782"/>
    <x v="80"/>
  </r>
  <r>
    <x v="4666"/>
    <x v="1572"/>
    <x v="1920"/>
    <x v="0"/>
    <x v="2926"/>
    <s v="CREMA (CR)"/>
    <x v="2"/>
    <x v="6783"/>
    <x v="80"/>
  </r>
  <r>
    <x v="2826"/>
    <x v="52"/>
    <x v="1921"/>
    <x v="0"/>
    <x v="5594"/>
    <s v="SORESINA (CR)"/>
    <x v="0"/>
    <x v="6784"/>
    <x v="80"/>
  </r>
  <r>
    <x v="4667"/>
    <x v="78"/>
    <x v="1921"/>
    <x v="1"/>
    <x v="5595"/>
    <s v="CREMONA (CR)"/>
    <x v="1"/>
    <x v="6785"/>
    <x v="80"/>
  </r>
  <r>
    <x v="3341"/>
    <x v="206"/>
    <x v="1921"/>
    <x v="1"/>
    <x v="5596"/>
    <s v="CREMONA (CR)"/>
    <x v="2"/>
    <x v="6786"/>
    <x v="80"/>
  </r>
  <r>
    <x v="3200"/>
    <x v="26"/>
    <x v="1922"/>
    <x v="0"/>
    <x v="5597"/>
    <s v="CREMONA (CR)"/>
    <x v="0"/>
    <x v="6787"/>
    <x v="80"/>
  </r>
  <r>
    <x v="4668"/>
    <x v="71"/>
    <x v="1922"/>
    <x v="1"/>
    <x v="2457"/>
    <s v="CREMONA (CR)"/>
    <x v="1"/>
    <x v="6788"/>
    <x v="80"/>
  </r>
  <r>
    <x v="4669"/>
    <x v="1573"/>
    <x v="1922"/>
    <x v="1"/>
    <x v="1685"/>
    <s v="DEROVERE (CR)"/>
    <x v="2"/>
    <x v="6789"/>
    <x v="80"/>
  </r>
  <r>
    <x v="4670"/>
    <x v="1251"/>
    <x v="1923"/>
    <x v="0"/>
    <x v="5598"/>
    <s v="CREMONA (CR)"/>
    <x v="0"/>
    <x v="6790"/>
    <x v="80"/>
  </r>
  <r>
    <x v="1705"/>
    <x v="181"/>
    <x v="1923"/>
    <x v="0"/>
    <x v="5599"/>
    <s v="CREMONA (CR)"/>
    <x v="2"/>
    <x v="6791"/>
    <x v="80"/>
  </r>
  <r>
    <x v="4671"/>
    <x v="435"/>
    <x v="1923"/>
    <x v="1"/>
    <x v="5600"/>
    <s v="CASALMAGGIORE (CR)"/>
    <x v="2"/>
    <x v="6792"/>
    <x v="80"/>
  </r>
  <r>
    <x v="4671"/>
    <x v="1127"/>
    <x v="1924"/>
    <x v="0"/>
    <x v="2580"/>
    <s v="CREMONA (CR)"/>
    <x v="0"/>
    <x v="6793"/>
    <x v="80"/>
  </r>
  <r>
    <x v="607"/>
    <x v="1574"/>
    <x v="1924"/>
    <x v="0"/>
    <x v="3159"/>
    <s v="SAN GIOVANNI IN CROCE (CR)"/>
    <x v="1"/>
    <x v="6794"/>
    <x v="80"/>
  </r>
  <r>
    <x v="4672"/>
    <x v="457"/>
    <x v="1924"/>
    <x v="1"/>
    <x v="5601"/>
    <s v="CREMONA (CR)"/>
    <x v="2"/>
    <x v="6795"/>
    <x v="80"/>
  </r>
  <r>
    <x v="4673"/>
    <x v="1575"/>
    <x v="1925"/>
    <x v="0"/>
    <x v="5602"/>
    <s v="SAN MARTINO DEL LAGO (CR)"/>
    <x v="0"/>
    <x v="6796"/>
    <x v="80"/>
  </r>
  <r>
    <x v="4674"/>
    <x v="103"/>
    <x v="1925"/>
    <x v="0"/>
    <x v="5603"/>
    <s v="CREMONA (CR)"/>
    <x v="1"/>
    <x v="6797"/>
    <x v="80"/>
  </r>
  <r>
    <x v="135"/>
    <x v="1576"/>
    <x v="1925"/>
    <x v="1"/>
    <x v="5604"/>
    <s v="CREMONA (CR)"/>
    <x v="2"/>
    <x v="6798"/>
    <x v="80"/>
  </r>
  <r>
    <x v="2052"/>
    <x v="1577"/>
    <x v="1926"/>
    <x v="0"/>
    <x v="617"/>
    <s v="SENIGA (BS)"/>
    <x v="0"/>
    <x v="6799"/>
    <x v="65"/>
  </r>
  <r>
    <x v="4675"/>
    <x v="400"/>
    <x v="1926"/>
    <x v="0"/>
    <x v="5605"/>
    <s v="CREMONA (CR)"/>
    <x v="2"/>
    <x v="6800"/>
    <x v="80"/>
  </r>
  <r>
    <x v="4676"/>
    <x v="1578"/>
    <x v="1926"/>
    <x v="1"/>
    <x v="5606"/>
    <s v="SENIGA (BS)"/>
    <x v="2"/>
    <x v="6801"/>
    <x v="65"/>
  </r>
  <r>
    <x v="4677"/>
    <x v="100"/>
    <x v="1927"/>
    <x v="0"/>
    <x v="5296"/>
    <s v="SERGNANO (CR)"/>
    <x v="0"/>
    <x v="6802"/>
    <x v="80"/>
  </r>
  <r>
    <x v="4677"/>
    <x v="724"/>
    <x v="1927"/>
    <x v="0"/>
    <x v="5607"/>
    <s v="SERGNANO (CR)"/>
    <x v="1"/>
    <x v="6803"/>
    <x v="80"/>
  </r>
  <r>
    <x v="4678"/>
    <x v="70"/>
    <x v="1927"/>
    <x v="1"/>
    <x v="968"/>
    <s v="VILLA DI BRIANO (CE)"/>
    <x v="2"/>
    <x v="6804"/>
    <x v="62"/>
  </r>
  <r>
    <x v="2829"/>
    <x v="52"/>
    <x v="1927"/>
    <x v="0"/>
    <x v="5608"/>
    <s v="SERGNANO (CR)"/>
    <x v="2"/>
    <x v="6805"/>
    <x v="80"/>
  </r>
  <r>
    <x v="4560"/>
    <x v="1579"/>
    <x v="1928"/>
    <x v="0"/>
    <x v="5609"/>
    <s v="CREMONA (CR)"/>
    <x v="0"/>
    <x v="6806"/>
    <x v="80"/>
  </r>
  <r>
    <x v="4679"/>
    <x v="1580"/>
    <x v="1928"/>
    <x v="1"/>
    <x v="5610"/>
    <s v="LITUANIA"/>
    <x v="2"/>
    <x v="6807"/>
    <x v="55"/>
  </r>
  <r>
    <x v="285"/>
    <x v="53"/>
    <x v="1928"/>
    <x v="0"/>
    <x v="5611"/>
    <s v="MILANO (MI)"/>
    <x v="2"/>
    <x v="6808"/>
    <x v="11"/>
  </r>
  <r>
    <x v="4012"/>
    <x v="189"/>
    <x v="1928"/>
    <x v="1"/>
    <x v="2484"/>
    <s v="CREMONA (CR)"/>
    <x v="2"/>
    <x v="6809"/>
    <x v="80"/>
  </r>
  <r>
    <x v="4680"/>
    <x v="1581"/>
    <x v="1928"/>
    <x v="0"/>
    <x v="5612"/>
    <s v="CANADA"/>
    <x v="2"/>
    <x v="6810"/>
    <x v="106"/>
  </r>
  <r>
    <x v="4681"/>
    <x v="127"/>
    <x v="1929"/>
    <x v="0"/>
    <x v="853"/>
    <s v="SAN GIOVANNI IN CROCE (CR)"/>
    <x v="0"/>
    <x v="6811"/>
    <x v="80"/>
  </r>
  <r>
    <x v="3560"/>
    <x v="309"/>
    <x v="1929"/>
    <x v="0"/>
    <x v="387"/>
    <s v="CASALMAGGIORE (CR)"/>
    <x v="1"/>
    <x v="6812"/>
    <x v="80"/>
  </r>
  <r>
    <x v="4682"/>
    <x v="70"/>
    <x v="1929"/>
    <x v="1"/>
    <x v="3961"/>
    <s v="CREMONA (CR)"/>
    <x v="2"/>
    <x v="6813"/>
    <x v="80"/>
  </r>
  <r>
    <x v="281"/>
    <x v="131"/>
    <x v="1930"/>
    <x v="0"/>
    <x v="2652"/>
    <s v="SONCINO (CR)"/>
    <x v="0"/>
    <x v="6814"/>
    <x v="80"/>
  </r>
  <r>
    <x v="4683"/>
    <x v="1582"/>
    <x v="1930"/>
    <x v="1"/>
    <x v="5613"/>
    <s v="CREMA (CR)"/>
    <x v="2"/>
    <x v="6815"/>
    <x v="80"/>
  </r>
  <r>
    <x v="4684"/>
    <x v="60"/>
    <x v="1930"/>
    <x v="0"/>
    <x v="5614"/>
    <s v="ORZINUOVI (BS)"/>
    <x v="2"/>
    <x v="6816"/>
    <x v="65"/>
  </r>
  <r>
    <x v="4685"/>
    <x v="53"/>
    <x v="1930"/>
    <x v="0"/>
    <x v="5615"/>
    <s v="SONCINO (CR)"/>
    <x v="2"/>
    <x v="6817"/>
    <x v="80"/>
  </r>
  <r>
    <x v="325"/>
    <x v="407"/>
    <x v="1930"/>
    <x v="1"/>
    <x v="3365"/>
    <s v="SONCINO (CR)"/>
    <x v="2"/>
    <x v="6818"/>
    <x v="80"/>
  </r>
  <r>
    <x v="4686"/>
    <x v="252"/>
    <x v="1931"/>
    <x v="0"/>
    <x v="3681"/>
    <s v="SORESINA (CR)"/>
    <x v="0"/>
    <x v="6819"/>
    <x v="80"/>
  </r>
  <r>
    <x v="3930"/>
    <x v="1583"/>
    <x v="1931"/>
    <x v="1"/>
    <x v="5616"/>
    <s v="SORESINA (CR)"/>
    <x v="1"/>
    <x v="6820"/>
    <x v="80"/>
  </r>
  <r>
    <x v="4687"/>
    <x v="78"/>
    <x v="1931"/>
    <x v="1"/>
    <x v="5617"/>
    <s v="ORZINUOVI (BS)"/>
    <x v="2"/>
    <x v="6821"/>
    <x v="65"/>
  </r>
  <r>
    <x v="4688"/>
    <x v="1584"/>
    <x v="1931"/>
    <x v="0"/>
    <x v="5618"/>
    <s v="SORESINA (CR)"/>
    <x v="2"/>
    <x v="6822"/>
    <x v="80"/>
  </r>
  <r>
    <x v="4689"/>
    <x v="86"/>
    <x v="1932"/>
    <x v="0"/>
    <x v="663"/>
    <s v="SOSPIRO (CR)"/>
    <x v="0"/>
    <x v="6823"/>
    <x v="80"/>
  </r>
  <r>
    <x v="45"/>
    <x v="8"/>
    <x v="1932"/>
    <x v="0"/>
    <x v="5619"/>
    <s v="CREMONA (CR)"/>
    <x v="1"/>
    <x v="6824"/>
    <x v="80"/>
  </r>
  <r>
    <x v="4690"/>
    <x v="90"/>
    <x v="1932"/>
    <x v="1"/>
    <x v="2897"/>
    <s v="CREMONA (CR)"/>
    <x v="2"/>
    <x v="6825"/>
    <x v="80"/>
  </r>
  <r>
    <x v="2552"/>
    <x v="239"/>
    <x v="1932"/>
    <x v="0"/>
    <x v="5620"/>
    <s v="SOSPIRO (CR)"/>
    <x v="2"/>
    <x v="6826"/>
    <x v="80"/>
  </r>
  <r>
    <x v="4530"/>
    <x v="1585"/>
    <x v="1932"/>
    <x v="1"/>
    <x v="5621"/>
    <s v="CREMONA (CR)"/>
    <x v="2"/>
    <x v="6827"/>
    <x v="80"/>
  </r>
  <r>
    <x v="3860"/>
    <x v="53"/>
    <x v="1933"/>
    <x v="0"/>
    <x v="5622"/>
    <s v="CREMONA (CR)"/>
    <x v="0"/>
    <x v="6828"/>
    <x v="80"/>
  </r>
  <r>
    <x v="4691"/>
    <x v="134"/>
    <x v="1933"/>
    <x v="1"/>
    <x v="5623"/>
    <s v="CREMONA (CR)"/>
    <x v="2"/>
    <x v="6829"/>
    <x v="80"/>
  </r>
  <r>
    <x v="4692"/>
    <x v="1586"/>
    <x v="1934"/>
    <x v="0"/>
    <x v="2965"/>
    <s v="SPINEDA (CR)"/>
    <x v="0"/>
    <x v="6830"/>
    <x v="80"/>
  </r>
  <r>
    <x v="4124"/>
    <x v="1587"/>
    <x v="1934"/>
    <x v="1"/>
    <x v="940"/>
    <s v="BOZZOLO (MN)"/>
    <x v="2"/>
    <x v="6831"/>
    <x v="100"/>
  </r>
  <r>
    <x v="4015"/>
    <x v="284"/>
    <x v="1934"/>
    <x v="0"/>
    <x v="5624"/>
    <s v="BOZZOLO (MN)"/>
    <x v="2"/>
    <x v="6832"/>
    <x v="100"/>
  </r>
  <r>
    <x v="2914"/>
    <x v="128"/>
    <x v="1935"/>
    <x v="0"/>
    <x v="5625"/>
    <s v="RIVOLTA D'ADDA (CR)"/>
    <x v="0"/>
    <x v="6833"/>
    <x v="80"/>
  </r>
  <r>
    <x v="294"/>
    <x v="42"/>
    <x v="1935"/>
    <x v="1"/>
    <x v="5626"/>
    <s v="MILANO (MI)"/>
    <x v="1"/>
    <x v="6834"/>
    <x v="11"/>
  </r>
  <r>
    <x v="1705"/>
    <x v="53"/>
    <x v="1935"/>
    <x v="0"/>
    <x v="2244"/>
    <s v="CREMA (CR)"/>
    <x v="2"/>
    <x v="6835"/>
    <x v="80"/>
  </r>
  <r>
    <x v="4693"/>
    <x v="37"/>
    <x v="1935"/>
    <x v="0"/>
    <x v="5627"/>
    <s v="CREMA (CR)"/>
    <x v="2"/>
    <x v="6836"/>
    <x v="80"/>
  </r>
  <r>
    <x v="4265"/>
    <x v="53"/>
    <x v="1936"/>
    <x v="0"/>
    <x v="5628"/>
    <s v="CREMONA (CR)"/>
    <x v="0"/>
    <x v="6837"/>
    <x v="80"/>
  </r>
  <r>
    <x v="1527"/>
    <x v="97"/>
    <x v="1937"/>
    <x v="1"/>
    <x v="4915"/>
    <s v="CREMA (CR)"/>
    <x v="2"/>
    <x v="6838"/>
    <x v="80"/>
  </r>
  <r>
    <x v="4694"/>
    <x v="1536"/>
    <x v="1938"/>
    <x v="0"/>
    <x v="5629"/>
    <s v="TORLINO VIMERCATI (CR)"/>
    <x v="0"/>
    <x v="6839"/>
    <x v="80"/>
  </r>
  <r>
    <x v="4695"/>
    <x v="52"/>
    <x v="1938"/>
    <x v="0"/>
    <x v="5630"/>
    <s v="TORLINO VIMERCATI (CR)"/>
    <x v="1"/>
    <x v="6840"/>
    <x v="80"/>
  </r>
  <r>
    <x v="1620"/>
    <x v="220"/>
    <x v="1938"/>
    <x v="0"/>
    <x v="5631"/>
    <s v="TORLINO VIMERCATI (CR)"/>
    <x v="2"/>
    <x v="6841"/>
    <x v="80"/>
  </r>
  <r>
    <x v="4696"/>
    <x v="79"/>
    <x v="1939"/>
    <x v="0"/>
    <x v="5392"/>
    <s v="BOZZOLO (MN)"/>
    <x v="0"/>
    <x v="6842"/>
    <x v="100"/>
  </r>
  <r>
    <x v="4697"/>
    <x v="91"/>
    <x v="1939"/>
    <x v="0"/>
    <x v="5632"/>
    <s v="MANTOVA (MN)"/>
    <x v="2"/>
    <x v="6843"/>
    <x v="100"/>
  </r>
  <r>
    <x v="3763"/>
    <x v="79"/>
    <x v="1940"/>
    <x v="0"/>
    <x v="5633"/>
    <s v="CELLA DATI (CR)"/>
    <x v="0"/>
    <x v="6844"/>
    <x v="80"/>
  </r>
  <r>
    <x v="4698"/>
    <x v="1588"/>
    <x v="1940"/>
    <x v="0"/>
    <x v="1396"/>
    <s v="CASALMAGGIORE (CR)"/>
    <x v="1"/>
    <x v="6845"/>
    <x v="80"/>
  </r>
  <r>
    <x v="4699"/>
    <x v="1589"/>
    <x v="1940"/>
    <x v="1"/>
    <x v="5634"/>
    <s v="PIEVE SAN GIACOMO (CR)"/>
    <x v="2"/>
    <x v="6846"/>
    <x v="80"/>
  </r>
  <r>
    <x v="485"/>
    <x v="1590"/>
    <x v="1941"/>
    <x v="1"/>
    <x v="5635"/>
    <s v="CREMONA (CR)"/>
    <x v="0"/>
    <x v="6847"/>
    <x v="80"/>
  </r>
  <r>
    <x v="3338"/>
    <x v="772"/>
    <x v="1941"/>
    <x v="1"/>
    <x v="5636"/>
    <s v="CREMA (CR)"/>
    <x v="1"/>
    <x v="6848"/>
    <x v="80"/>
  </r>
  <r>
    <x v="1802"/>
    <x v="139"/>
    <x v="1941"/>
    <x v="0"/>
    <x v="5637"/>
    <s v="CREMONA (CR)"/>
    <x v="2"/>
    <x v="6849"/>
    <x v="80"/>
  </r>
  <r>
    <x v="2263"/>
    <x v="100"/>
    <x v="1942"/>
    <x v="0"/>
    <x v="5638"/>
    <s v="TRESCORE CREMASCO (CR)"/>
    <x v="0"/>
    <x v="6850"/>
    <x v="80"/>
  </r>
  <r>
    <x v="209"/>
    <x v="1591"/>
    <x v="1942"/>
    <x v="1"/>
    <x v="5639"/>
    <s v="NOTARESCO (TE)"/>
    <x v="2"/>
    <x v="6851"/>
    <x v="29"/>
  </r>
  <r>
    <x v="4623"/>
    <x v="289"/>
    <x v="1943"/>
    <x v="1"/>
    <x v="5640"/>
    <s v="TRIGOLO (CR)"/>
    <x v="0"/>
    <x v="6852"/>
    <x v="80"/>
  </r>
  <r>
    <x v="4607"/>
    <x v="37"/>
    <x v="1943"/>
    <x v="0"/>
    <x v="5641"/>
    <s v="MILANO (MI)"/>
    <x v="2"/>
    <x v="6853"/>
    <x v="11"/>
  </r>
  <r>
    <x v="4700"/>
    <x v="70"/>
    <x v="1943"/>
    <x v="1"/>
    <x v="5642"/>
    <s v="TRIGOLO (CR)"/>
    <x v="2"/>
    <x v="6854"/>
    <x v="80"/>
  </r>
  <r>
    <x v="4701"/>
    <x v="1592"/>
    <x v="1944"/>
    <x v="0"/>
    <x v="5643"/>
    <s v="VAIANO CREMASCO (CR)"/>
    <x v="0"/>
    <x v="6855"/>
    <x v="80"/>
  </r>
  <r>
    <x v="3667"/>
    <x v="52"/>
    <x v="1944"/>
    <x v="0"/>
    <x v="5189"/>
    <s v="CREMA (CR)"/>
    <x v="1"/>
    <x v="6856"/>
    <x v="80"/>
  </r>
  <r>
    <x v="4702"/>
    <x v="130"/>
    <x v="1944"/>
    <x v="1"/>
    <x v="5644"/>
    <s v="CREMA (CR)"/>
    <x v="2"/>
    <x v="6857"/>
    <x v="80"/>
  </r>
  <r>
    <x v="4703"/>
    <x v="1593"/>
    <x v="1944"/>
    <x v="1"/>
    <x v="5645"/>
    <s v="CREMA (CR)"/>
    <x v="2"/>
    <x v="6858"/>
    <x v="80"/>
  </r>
  <r>
    <x v="4704"/>
    <x v="33"/>
    <x v="1945"/>
    <x v="0"/>
    <x v="5646"/>
    <s v="PANDINO (CR)"/>
    <x v="0"/>
    <x v="6859"/>
    <x v="80"/>
  </r>
  <r>
    <x v="4705"/>
    <x v="53"/>
    <x v="1945"/>
    <x v="0"/>
    <x v="3066"/>
    <s v="VAILATE (CR)"/>
    <x v="2"/>
    <x v="6860"/>
    <x v="80"/>
  </r>
  <r>
    <x v="1289"/>
    <x v="1594"/>
    <x v="1946"/>
    <x v="0"/>
    <x v="5647"/>
    <s v="CREMONA (CR)"/>
    <x v="0"/>
    <x v="6861"/>
    <x v="80"/>
  </r>
  <r>
    <x v="4649"/>
    <x v="38"/>
    <x v="1946"/>
    <x v="0"/>
    <x v="5648"/>
    <s v="CREMONA (CR)"/>
    <x v="1"/>
    <x v="6862"/>
    <x v="80"/>
  </r>
  <r>
    <x v="652"/>
    <x v="73"/>
    <x v="1946"/>
    <x v="1"/>
    <x v="5649"/>
    <s v="VESCOVATO (CR)"/>
    <x v="2"/>
    <x v="6863"/>
    <x v="80"/>
  </r>
  <r>
    <x v="4706"/>
    <x v="1595"/>
    <x v="1946"/>
    <x v="1"/>
    <x v="5650"/>
    <s v="VESCOVATO (CR)"/>
    <x v="2"/>
    <x v="6864"/>
    <x v="80"/>
  </r>
  <r>
    <x v="4707"/>
    <x v="60"/>
    <x v="1947"/>
    <x v="0"/>
    <x v="3271"/>
    <s v="CREMONA (CR)"/>
    <x v="0"/>
    <x v="6865"/>
    <x v="80"/>
  </r>
  <r>
    <x v="4708"/>
    <x v="233"/>
    <x v="1947"/>
    <x v="0"/>
    <x v="5651"/>
    <s v="CREMONA (CR)"/>
    <x v="1"/>
    <x v="6866"/>
    <x v="80"/>
  </r>
  <r>
    <x v="4709"/>
    <x v="9"/>
    <x v="1948"/>
    <x v="0"/>
    <x v="4998"/>
    <s v="VOLTIDO (CR)"/>
    <x v="0"/>
    <x v="6867"/>
    <x v="80"/>
  </r>
  <r>
    <x v="327"/>
    <x v="1596"/>
    <x v="1948"/>
    <x v="1"/>
    <x v="5652"/>
    <s v="GORGONZOLA (MI)"/>
    <x v="1"/>
    <x v="6868"/>
    <x v="11"/>
  </r>
  <r>
    <x v="4710"/>
    <x v="60"/>
    <x v="1948"/>
    <x v="0"/>
    <x v="5653"/>
    <s v="CREMONA (CR)"/>
    <x v="2"/>
    <x v="6869"/>
    <x v="80"/>
  </r>
  <r>
    <x v="122"/>
    <x v="1597"/>
    <x v="1949"/>
    <x v="1"/>
    <x v="5654"/>
    <s v="MANTOVA (MN)"/>
    <x v="0"/>
    <x v="6870"/>
    <x v="100"/>
  </r>
  <r>
    <x v="4711"/>
    <x v="327"/>
    <x v="1949"/>
    <x v="1"/>
    <x v="2618"/>
    <s v="ASOLA (MN)"/>
    <x v="2"/>
    <x v="6871"/>
    <x v="100"/>
  </r>
  <r>
    <x v="485"/>
    <x v="366"/>
    <x v="1949"/>
    <x v="0"/>
    <x v="5655"/>
    <s v="BOZZOLO (MN)"/>
    <x v="2"/>
    <x v="6872"/>
    <x v="100"/>
  </r>
  <r>
    <x v="4712"/>
    <x v="118"/>
    <x v="1950"/>
    <x v="0"/>
    <x v="3830"/>
    <s v="ASOLA (MN)"/>
    <x v="0"/>
    <x v="6873"/>
    <x v="100"/>
  </r>
  <r>
    <x v="3176"/>
    <x v="178"/>
    <x v="1950"/>
    <x v="0"/>
    <x v="1804"/>
    <s v="ASOLA (MN)"/>
    <x v="1"/>
    <x v="6874"/>
    <x v="100"/>
  </r>
  <r>
    <x v="3697"/>
    <x v="525"/>
    <x v="1950"/>
    <x v="1"/>
    <x v="5656"/>
    <s v="ASOLA (MN)"/>
    <x v="2"/>
    <x v="6875"/>
    <x v="100"/>
  </r>
  <r>
    <x v="1580"/>
    <x v="878"/>
    <x v="1950"/>
    <x v="1"/>
    <x v="5657"/>
    <s v="MANTOVA (MN)"/>
    <x v="2"/>
    <x v="6876"/>
    <x v="100"/>
  </r>
  <r>
    <x v="4713"/>
    <x v="1598"/>
    <x v="1950"/>
    <x v="0"/>
    <x v="5658"/>
    <s v="ASOLA (MN)"/>
    <x v="2"/>
    <x v="6877"/>
    <x v="100"/>
  </r>
  <r>
    <x v="4714"/>
    <x v="21"/>
    <x v="1950"/>
    <x v="0"/>
    <x v="5659"/>
    <s v="ASOLA (MN)"/>
    <x v="2"/>
    <x v="6878"/>
    <x v="100"/>
  </r>
  <r>
    <x v="300"/>
    <x v="53"/>
    <x v="1951"/>
    <x v="0"/>
    <x v="3381"/>
    <s v="BAGNOLO SAN VITO (MN)"/>
    <x v="0"/>
    <x v="6879"/>
    <x v="100"/>
  </r>
  <r>
    <x v="4715"/>
    <x v="655"/>
    <x v="1951"/>
    <x v="1"/>
    <x v="5660"/>
    <s v="MANTOVA (MN)"/>
    <x v="2"/>
    <x v="6880"/>
    <x v="100"/>
  </r>
  <r>
    <x v="4716"/>
    <x v="694"/>
    <x v="1951"/>
    <x v="0"/>
    <x v="1253"/>
    <s v="BAGNOLO SAN VITO (MN)"/>
    <x v="2"/>
    <x v="6881"/>
    <x v="100"/>
  </r>
  <r>
    <x v="4717"/>
    <x v="29"/>
    <x v="1952"/>
    <x v="0"/>
    <x v="4237"/>
    <s v="MANTOVA (MN)"/>
    <x v="0"/>
    <x v="6882"/>
    <x v="100"/>
  </r>
  <r>
    <x v="4718"/>
    <x v="105"/>
    <x v="1952"/>
    <x v="0"/>
    <x v="5661"/>
    <s v="REVERE (MN)"/>
    <x v="1"/>
    <x v="6883"/>
    <x v="100"/>
  </r>
  <r>
    <x v="247"/>
    <x v="233"/>
    <x v="1952"/>
    <x v="0"/>
    <x v="375"/>
    <s v="OSTIGLIA (MN)"/>
    <x v="2"/>
    <x v="6884"/>
    <x v="100"/>
  </r>
  <r>
    <x v="4719"/>
    <x v="97"/>
    <x v="1952"/>
    <x v="1"/>
    <x v="5662"/>
    <s v="PIEVE DI CORIANO (MN)"/>
    <x v="2"/>
    <x v="6885"/>
    <x v="100"/>
  </r>
  <r>
    <x v="4720"/>
    <x v="250"/>
    <x v="1952"/>
    <x v="1"/>
    <x v="1"/>
    <s v="NOGARA (VR)"/>
    <x v="2"/>
    <x v="6886"/>
    <x v="2"/>
  </r>
  <r>
    <x v="4721"/>
    <x v="1599"/>
    <x v="1953"/>
    <x v="1"/>
    <x v="5663"/>
    <s v="OSTIGLIA (MN)"/>
    <x v="0"/>
    <x v="6887"/>
    <x v="100"/>
  </r>
  <r>
    <x v="4722"/>
    <x v="57"/>
    <x v="1953"/>
    <x v="0"/>
    <x v="5664"/>
    <s v="OSTIGLIA (MN)"/>
    <x v="2"/>
    <x v="6888"/>
    <x v="100"/>
  </r>
  <r>
    <x v="4723"/>
    <x v="43"/>
    <x v="1954"/>
    <x v="0"/>
    <x v="1270"/>
    <s v="BERGAMO (BG)"/>
    <x v="0"/>
    <x v="6889"/>
    <x v="51"/>
  </r>
  <r>
    <x v="4724"/>
    <x v="20"/>
    <x v="1954"/>
    <x v="0"/>
    <x v="5665"/>
    <s v="BORGOFORTE (MN)"/>
    <x v="2"/>
    <x v="6890"/>
    <x v="100"/>
  </r>
  <r>
    <x v="4725"/>
    <x v="616"/>
    <x v="1954"/>
    <x v="1"/>
    <x v="5666"/>
    <s v="SALERNO (SA)"/>
    <x v="2"/>
    <x v="6891"/>
    <x v="14"/>
  </r>
  <r>
    <x v="1000"/>
    <x v="60"/>
    <x v="1954"/>
    <x v="0"/>
    <x v="5667"/>
    <s v="MANTOVA (MN)"/>
    <x v="2"/>
    <x v="6892"/>
    <x v="100"/>
  </r>
  <r>
    <x v="4726"/>
    <x v="366"/>
    <x v="1954"/>
    <x v="0"/>
    <x v="5668"/>
    <s v="MANTOVA (MN)"/>
    <x v="2"/>
    <x v="6893"/>
    <x v="100"/>
  </r>
  <r>
    <x v="4727"/>
    <x v="35"/>
    <x v="1954"/>
    <x v="1"/>
    <x v="2447"/>
    <s v="MANTOVA (MN)"/>
    <x v="2"/>
    <x v="6894"/>
    <x v="100"/>
  </r>
  <r>
    <x v="747"/>
    <x v="52"/>
    <x v="1955"/>
    <x v="0"/>
    <x v="5669"/>
    <s v="SPINEDA (CR)"/>
    <x v="0"/>
    <x v="6895"/>
    <x v="80"/>
  </r>
  <r>
    <x v="3502"/>
    <x v="490"/>
    <x v="1955"/>
    <x v="0"/>
    <x v="5670"/>
    <s v="CARATE BRIANZA (MI)"/>
    <x v="2"/>
    <x v="6896"/>
    <x v="11"/>
  </r>
  <r>
    <x v="4612"/>
    <x v="467"/>
    <x v="1955"/>
    <x v="1"/>
    <x v="4923"/>
    <s v="BOZZOLO (MN)"/>
    <x v="2"/>
    <x v="6897"/>
    <x v="100"/>
  </r>
  <r>
    <x v="4612"/>
    <x v="230"/>
    <x v="1955"/>
    <x v="1"/>
    <x v="5671"/>
    <s v="BOZZOLO (MN)"/>
    <x v="2"/>
    <x v="6898"/>
    <x v="100"/>
  </r>
  <r>
    <x v="1790"/>
    <x v="1600"/>
    <x v="1955"/>
    <x v="0"/>
    <x v="5672"/>
    <s v="CREMONA (CR)"/>
    <x v="2"/>
    <x v="6899"/>
    <x v="80"/>
  </r>
  <r>
    <x v="4728"/>
    <x v="1598"/>
    <x v="1956"/>
    <x v="0"/>
    <x v="4600"/>
    <s v="ASOLA (MN)"/>
    <x v="0"/>
    <x v="6900"/>
    <x v="100"/>
  </r>
  <r>
    <x v="4729"/>
    <x v="65"/>
    <x v="1956"/>
    <x v="0"/>
    <x v="4418"/>
    <s v="MANTOVA (MN)"/>
    <x v="2"/>
    <x v="6901"/>
    <x v="100"/>
  </r>
  <r>
    <x v="4730"/>
    <x v="46"/>
    <x v="1957"/>
    <x v="0"/>
    <x v="5673"/>
    <s v="ASOLA (MN)"/>
    <x v="0"/>
    <x v="6902"/>
    <x v="100"/>
  </r>
  <r>
    <x v="3545"/>
    <x v="199"/>
    <x v="1957"/>
    <x v="1"/>
    <x v="5674"/>
    <s v="ASOLA (MN)"/>
    <x v="1"/>
    <x v="6903"/>
    <x v="100"/>
  </r>
  <r>
    <x v="4731"/>
    <x v="688"/>
    <x v="1957"/>
    <x v="0"/>
    <x v="3765"/>
    <s v="ASOLA (MN)"/>
    <x v="2"/>
    <x v="6904"/>
    <x v="100"/>
  </r>
  <r>
    <x v="4732"/>
    <x v="363"/>
    <x v="1958"/>
    <x v="1"/>
    <x v="5675"/>
    <s v="CASTEL GOFFREDO (MN)"/>
    <x v="0"/>
    <x v="6905"/>
    <x v="100"/>
  </r>
  <r>
    <x v="4733"/>
    <x v="92"/>
    <x v="1958"/>
    <x v="0"/>
    <x v="5676"/>
    <s v="ASOLA (MN)"/>
    <x v="2"/>
    <x v="6906"/>
    <x v="100"/>
  </r>
  <r>
    <x v="607"/>
    <x v="252"/>
    <x v="1958"/>
    <x v="0"/>
    <x v="5677"/>
    <s v="ASOLA (MN)"/>
    <x v="2"/>
    <x v="6907"/>
    <x v="100"/>
  </r>
  <r>
    <x v="3167"/>
    <x v="53"/>
    <x v="1959"/>
    <x v="0"/>
    <x v="1177"/>
    <s v="ASOLA (MN)"/>
    <x v="0"/>
    <x v="6908"/>
    <x v="100"/>
  </r>
  <r>
    <x v="4734"/>
    <x v="8"/>
    <x v="1959"/>
    <x v="0"/>
    <x v="4540"/>
    <s v="LENO (BS)"/>
    <x v="1"/>
    <x v="6909"/>
    <x v="65"/>
  </r>
  <r>
    <x v="4735"/>
    <x v="225"/>
    <x v="1959"/>
    <x v="1"/>
    <x v="5678"/>
    <s v="BRESCIA (BS)"/>
    <x v="2"/>
    <x v="6910"/>
    <x v="65"/>
  </r>
  <r>
    <x v="4736"/>
    <x v="137"/>
    <x v="1960"/>
    <x v="0"/>
    <x v="5679"/>
    <s v="ISOLA DELLA SCALA (VR)"/>
    <x v="0"/>
    <x v="6911"/>
    <x v="2"/>
  </r>
  <r>
    <x v="4737"/>
    <x v="65"/>
    <x v="1960"/>
    <x v="0"/>
    <x v="5680"/>
    <s v="MANTOVA (MN)"/>
    <x v="1"/>
    <x v="6912"/>
    <x v="100"/>
  </r>
  <r>
    <x v="4738"/>
    <x v="26"/>
    <x v="1960"/>
    <x v="0"/>
    <x v="3157"/>
    <s v="ISOLA DELLA SCALA (VR)"/>
    <x v="2"/>
    <x v="6913"/>
    <x v="2"/>
  </r>
  <r>
    <x v="4739"/>
    <x v="134"/>
    <x v="1960"/>
    <x v="1"/>
    <x v="5681"/>
    <s v="ISOLA DELLA SCALA (VR)"/>
    <x v="2"/>
    <x v="6914"/>
    <x v="2"/>
  </r>
  <r>
    <x v="4740"/>
    <x v="177"/>
    <x v="1960"/>
    <x v="1"/>
    <x v="2014"/>
    <s v="MANTOVA (MN)"/>
    <x v="2"/>
    <x v="6915"/>
    <x v="100"/>
  </r>
  <r>
    <x v="4741"/>
    <x v="97"/>
    <x v="1961"/>
    <x v="1"/>
    <x v="5533"/>
    <s v="VALDAGNO (VI)"/>
    <x v="0"/>
    <x v="6916"/>
    <x v="44"/>
  </r>
  <r>
    <x v="4742"/>
    <x v="772"/>
    <x v="1961"/>
    <x v="1"/>
    <x v="5682"/>
    <s v="RECOARO TERME (VI)"/>
    <x v="1"/>
    <x v="6917"/>
    <x v="44"/>
  </r>
  <r>
    <x v="1485"/>
    <x v="157"/>
    <x v="1961"/>
    <x v="1"/>
    <x v="5683"/>
    <s v="MANTOVA (MN)"/>
    <x v="2"/>
    <x v="6918"/>
    <x v="100"/>
  </r>
  <r>
    <x v="4743"/>
    <x v="8"/>
    <x v="1961"/>
    <x v="0"/>
    <x v="5684"/>
    <s v="SUZZARA (MN)"/>
    <x v="2"/>
    <x v="6919"/>
    <x v="100"/>
  </r>
  <r>
    <x v="3891"/>
    <x v="103"/>
    <x v="1961"/>
    <x v="0"/>
    <x v="2023"/>
    <s v="NOGARA (VR)"/>
    <x v="2"/>
    <x v="6920"/>
    <x v="2"/>
  </r>
  <r>
    <x v="4744"/>
    <x v="1542"/>
    <x v="1962"/>
    <x v="0"/>
    <x v="77"/>
    <s v="CASTEL GOFFREDO (MN)"/>
    <x v="0"/>
    <x v="6921"/>
    <x v="100"/>
  </r>
  <r>
    <x v="4745"/>
    <x v="1574"/>
    <x v="1962"/>
    <x v="0"/>
    <x v="2451"/>
    <s v="CASTEL GOFFREDO (MN)"/>
    <x v="1"/>
    <x v="6922"/>
    <x v="100"/>
  </r>
  <r>
    <x v="4746"/>
    <x v="70"/>
    <x v="1962"/>
    <x v="1"/>
    <x v="5032"/>
    <s v="ASOLA (MN)"/>
    <x v="2"/>
    <x v="6923"/>
    <x v="100"/>
  </r>
  <r>
    <x v="351"/>
    <x v="19"/>
    <x v="1962"/>
    <x v="1"/>
    <x v="805"/>
    <s v="CASTEL GOFFREDO (MN)"/>
    <x v="2"/>
    <x v="6924"/>
    <x v="100"/>
  </r>
  <r>
    <x v="4747"/>
    <x v="205"/>
    <x v="1962"/>
    <x v="1"/>
    <x v="5685"/>
    <s v="ASOLA (MN)"/>
    <x v="2"/>
    <x v="6925"/>
    <x v="100"/>
  </r>
  <r>
    <x v="3801"/>
    <x v="142"/>
    <x v="1962"/>
    <x v="1"/>
    <x v="5686"/>
    <s v="CASTEL GOFFREDO (MN)"/>
    <x v="2"/>
    <x v="6926"/>
    <x v="100"/>
  </r>
  <r>
    <x v="4748"/>
    <x v="686"/>
    <x v="1963"/>
    <x v="0"/>
    <x v="5687"/>
    <s v="CASTELLUCCHIO (MN)"/>
    <x v="0"/>
    <x v="6927"/>
    <x v="100"/>
  </r>
  <r>
    <x v="2221"/>
    <x v="202"/>
    <x v="1963"/>
    <x v="1"/>
    <x v="2175"/>
    <s v="CASTELLUCCHIO (MN)"/>
    <x v="2"/>
    <x v="6928"/>
    <x v="100"/>
  </r>
  <r>
    <x v="4749"/>
    <x v="160"/>
    <x v="1963"/>
    <x v="0"/>
    <x v="2391"/>
    <s v="GAZZUOLO (MN)"/>
    <x v="2"/>
    <x v="6929"/>
    <x v="100"/>
  </r>
  <r>
    <x v="4750"/>
    <x v="1601"/>
    <x v="1963"/>
    <x v="1"/>
    <x v="5688"/>
    <s v="BOZZOLO (MN)"/>
    <x v="2"/>
    <x v="6930"/>
    <x v="100"/>
  </r>
  <r>
    <x v="1399"/>
    <x v="14"/>
    <x v="1964"/>
    <x v="0"/>
    <x v="5689"/>
    <s v="CASTIGLIONE DELLE STIVIERE (MN)"/>
    <x v="0"/>
    <x v="6931"/>
    <x v="100"/>
  </r>
  <r>
    <x v="4751"/>
    <x v="91"/>
    <x v="1964"/>
    <x v="0"/>
    <x v="5690"/>
    <s v="CASTEL GOFFREDO (MN)"/>
    <x v="2"/>
    <x v="6932"/>
    <x v="100"/>
  </r>
  <r>
    <x v="4752"/>
    <x v="435"/>
    <x v="1964"/>
    <x v="1"/>
    <x v="1746"/>
    <s v="DESENZANO DEL GARDA (BS)"/>
    <x v="2"/>
    <x v="6933"/>
    <x v="65"/>
  </r>
  <r>
    <x v="551"/>
    <x v="11"/>
    <x v="1964"/>
    <x v="0"/>
    <x v="945"/>
    <s v="CASTIGLIONE DELLE STIVIERE (MN)"/>
    <x v="2"/>
    <x v="6934"/>
    <x v="100"/>
  </r>
  <r>
    <x v="4753"/>
    <x v="21"/>
    <x v="1964"/>
    <x v="0"/>
    <x v="2173"/>
    <s v="CASTIGLIONE DELLE STIVIERE (MN)"/>
    <x v="2"/>
    <x v="6935"/>
    <x v="100"/>
  </r>
  <r>
    <x v="4754"/>
    <x v="214"/>
    <x v="1964"/>
    <x v="1"/>
    <x v="904"/>
    <s v="CERESARA (MN)"/>
    <x v="2"/>
    <x v="6936"/>
    <x v="100"/>
  </r>
  <r>
    <x v="4755"/>
    <x v="9"/>
    <x v="1965"/>
    <x v="0"/>
    <x v="599"/>
    <s v="VOLTA MANTOVANA (MN)"/>
    <x v="0"/>
    <x v="6937"/>
    <x v="100"/>
  </r>
  <r>
    <x v="4755"/>
    <x v="33"/>
    <x v="1965"/>
    <x v="0"/>
    <x v="5691"/>
    <s v="CAVRIANA (MN)"/>
    <x v="2"/>
    <x v="6938"/>
    <x v="100"/>
  </r>
  <r>
    <x v="4756"/>
    <x v="122"/>
    <x v="1965"/>
    <x v="1"/>
    <x v="1784"/>
    <s v="COMO (CO)"/>
    <x v="2"/>
    <x v="6939"/>
    <x v="12"/>
  </r>
  <r>
    <x v="4757"/>
    <x v="220"/>
    <x v="1965"/>
    <x v="0"/>
    <x v="5692"/>
    <s v="VOLTA MANTOVANA (MN)"/>
    <x v="2"/>
    <x v="6940"/>
    <x v="100"/>
  </r>
  <r>
    <x v="4758"/>
    <x v="57"/>
    <x v="1966"/>
    <x v="0"/>
    <x v="4432"/>
    <s v="ASOLA (MN)"/>
    <x v="0"/>
    <x v="6941"/>
    <x v="100"/>
  </r>
  <r>
    <x v="186"/>
    <x v="43"/>
    <x v="1966"/>
    <x v="0"/>
    <x v="5693"/>
    <s v="CERESARA (MN)"/>
    <x v="2"/>
    <x v="6942"/>
    <x v="100"/>
  </r>
  <r>
    <x v="4759"/>
    <x v="433"/>
    <x v="1966"/>
    <x v="0"/>
    <x v="5694"/>
    <s v="VOLTA MANTOVANA (MN)"/>
    <x v="2"/>
    <x v="6943"/>
    <x v="100"/>
  </r>
  <r>
    <x v="4760"/>
    <x v="67"/>
    <x v="1967"/>
    <x v="0"/>
    <x v="5695"/>
    <s v="MANTOVA (MN)"/>
    <x v="0"/>
    <x v="6944"/>
    <x v="100"/>
  </r>
  <r>
    <x v="4761"/>
    <x v="1602"/>
    <x v="1967"/>
    <x v="1"/>
    <x v="5696"/>
    <s v="COMMESSAGGIO (MN)"/>
    <x v="2"/>
    <x v="6945"/>
    <x v="100"/>
  </r>
  <r>
    <x v="3182"/>
    <x v="13"/>
    <x v="1967"/>
    <x v="0"/>
    <x v="3620"/>
    <s v="BAGNOLO SAN VITO (MN)"/>
    <x v="2"/>
    <x v="6946"/>
    <x v="100"/>
  </r>
  <r>
    <x v="3556"/>
    <x v="138"/>
    <x v="1968"/>
    <x v="0"/>
    <x v="5697"/>
    <s v="MANTOVA (MN)"/>
    <x v="0"/>
    <x v="6947"/>
    <x v="100"/>
  </r>
  <r>
    <x v="4762"/>
    <x v="36"/>
    <x v="1968"/>
    <x v="0"/>
    <x v="4364"/>
    <s v="MANTOVA (MN)"/>
    <x v="1"/>
    <x v="6948"/>
    <x v="100"/>
  </r>
  <r>
    <x v="4763"/>
    <x v="2"/>
    <x v="1968"/>
    <x v="1"/>
    <x v="5698"/>
    <s v="MANTOVA (MN)"/>
    <x v="2"/>
    <x v="6949"/>
    <x v="100"/>
  </r>
  <r>
    <x v="4764"/>
    <x v="190"/>
    <x v="1968"/>
    <x v="0"/>
    <x v="5699"/>
    <s v="CURTATONE (MN)"/>
    <x v="2"/>
    <x v="6950"/>
    <x v="100"/>
  </r>
  <r>
    <x v="1313"/>
    <x v="144"/>
    <x v="1968"/>
    <x v="1"/>
    <x v="267"/>
    <s v="MILANO (MI)"/>
    <x v="2"/>
    <x v="6951"/>
    <x v="11"/>
  </r>
  <r>
    <x v="4765"/>
    <x v="143"/>
    <x v="1969"/>
    <x v="0"/>
    <x v="264"/>
    <s v="VIADANA (MN)"/>
    <x v="0"/>
    <x v="6952"/>
    <x v="100"/>
  </r>
  <r>
    <x v="3584"/>
    <x v="636"/>
    <x v="1969"/>
    <x v="0"/>
    <x v="5700"/>
    <s v="VIADANA (MN)"/>
    <x v="1"/>
    <x v="6953"/>
    <x v="100"/>
  </r>
  <r>
    <x v="1456"/>
    <x v="177"/>
    <x v="1969"/>
    <x v="1"/>
    <x v="737"/>
    <s v="GUASTALLA (RE)"/>
    <x v="2"/>
    <x v="6954"/>
    <x v="69"/>
  </r>
  <r>
    <x v="4766"/>
    <x v="200"/>
    <x v="1969"/>
    <x v="0"/>
    <x v="5701"/>
    <s v="CATANZARO (CZ)"/>
    <x v="2"/>
    <x v="6955"/>
    <x v="20"/>
  </r>
  <r>
    <x v="3222"/>
    <x v="407"/>
    <x v="1969"/>
    <x v="1"/>
    <x v="5702"/>
    <s v="CASALMAGGIORE (CR)"/>
    <x v="2"/>
    <x v="6956"/>
    <x v="80"/>
  </r>
  <r>
    <x v="3184"/>
    <x v="366"/>
    <x v="1970"/>
    <x v="0"/>
    <x v="4691"/>
    <s v="MANTOVA (MN)"/>
    <x v="0"/>
    <x v="6957"/>
    <x v="100"/>
  </r>
  <r>
    <x v="4767"/>
    <x v="964"/>
    <x v="1970"/>
    <x v="1"/>
    <x v="5703"/>
    <s v="CANNETO SULL'OGLIO (MN)"/>
    <x v="1"/>
    <x v="6958"/>
    <x v="100"/>
  </r>
  <r>
    <x v="3656"/>
    <x v="53"/>
    <x v="1970"/>
    <x v="0"/>
    <x v="3817"/>
    <s v="GAZOLDO DEGLI IPPOLITI (MN)"/>
    <x v="2"/>
    <x v="6959"/>
    <x v="100"/>
  </r>
  <r>
    <x v="4768"/>
    <x v="91"/>
    <x v="1971"/>
    <x v="0"/>
    <x v="5704"/>
    <s v="FAENZA (RA)"/>
    <x v="0"/>
    <x v="6960"/>
    <x v="48"/>
  </r>
  <r>
    <x v="4769"/>
    <x v="455"/>
    <x v="1971"/>
    <x v="0"/>
    <x v="5705"/>
    <s v="GAZZUOLO (MN)"/>
    <x v="1"/>
    <x v="6961"/>
    <x v="100"/>
  </r>
  <r>
    <x v="1026"/>
    <x v="26"/>
    <x v="1971"/>
    <x v="0"/>
    <x v="2872"/>
    <s v="BOZZOLO (MN)"/>
    <x v="2"/>
    <x v="6962"/>
    <x v="100"/>
  </r>
  <r>
    <x v="4770"/>
    <x v="143"/>
    <x v="1972"/>
    <x v="0"/>
    <x v="4396"/>
    <s v="MANTOVA (MN)"/>
    <x v="0"/>
    <x v="6963"/>
    <x v="100"/>
  </r>
  <r>
    <x v="4771"/>
    <x v="33"/>
    <x v="1972"/>
    <x v="0"/>
    <x v="5706"/>
    <s v="VOLTA MANTOVANA (MN)"/>
    <x v="1"/>
    <x v="6964"/>
    <x v="100"/>
  </r>
  <r>
    <x v="4772"/>
    <x v="264"/>
    <x v="1972"/>
    <x v="1"/>
    <x v="5707"/>
    <s v="CASALMAGGIORE (CR)"/>
    <x v="2"/>
    <x v="6965"/>
    <x v="80"/>
  </r>
  <r>
    <x v="4773"/>
    <x v="497"/>
    <x v="1972"/>
    <x v="1"/>
    <x v="931"/>
    <s v="VOLTA MANTOVANA (MN)"/>
    <x v="2"/>
    <x v="6966"/>
    <x v="100"/>
  </r>
  <r>
    <x v="4774"/>
    <x v="247"/>
    <x v="1973"/>
    <x v="1"/>
    <x v="4541"/>
    <s v="GONZAGA (MN)"/>
    <x v="0"/>
    <x v="6967"/>
    <x v="100"/>
  </r>
  <r>
    <x v="4775"/>
    <x v="439"/>
    <x v="1973"/>
    <x v="0"/>
    <x v="5708"/>
    <s v="SUZZARA (MN)"/>
    <x v="2"/>
    <x v="6968"/>
    <x v="100"/>
  </r>
  <r>
    <x v="294"/>
    <x v="287"/>
    <x v="1973"/>
    <x v="1"/>
    <x v="5495"/>
    <s v="GONZAGA (MN)"/>
    <x v="2"/>
    <x v="6969"/>
    <x v="100"/>
  </r>
  <r>
    <x v="4776"/>
    <x v="65"/>
    <x v="1974"/>
    <x v="0"/>
    <x v="5709"/>
    <s v="CASTIGLIONE DELLE STIVIERE (MN)"/>
    <x v="0"/>
    <x v="6970"/>
    <x v="100"/>
  </r>
  <r>
    <x v="4777"/>
    <x v="176"/>
    <x v="1974"/>
    <x v="0"/>
    <x v="5710"/>
    <s v="DESENZANO DEL GARDA (BS)"/>
    <x v="2"/>
    <x v="6971"/>
    <x v="65"/>
  </r>
  <r>
    <x v="4778"/>
    <x v="407"/>
    <x v="1974"/>
    <x v="1"/>
    <x v="491"/>
    <s v="ASOLA (MN)"/>
    <x v="2"/>
    <x v="6972"/>
    <x v="100"/>
  </r>
  <r>
    <x v="2161"/>
    <x v="1603"/>
    <x v="1974"/>
    <x v="1"/>
    <x v="1716"/>
    <s v="VOLTA MANTOVANA (MN)"/>
    <x v="2"/>
    <x v="6973"/>
    <x v="100"/>
  </r>
  <r>
    <x v="4779"/>
    <x v="438"/>
    <x v="1974"/>
    <x v="0"/>
    <x v="5711"/>
    <s v="CASTIGLIONE DELLE STIVIERE (MN)"/>
    <x v="2"/>
    <x v="6974"/>
    <x v="100"/>
  </r>
  <r>
    <x v="687"/>
    <x v="1604"/>
    <x v="1975"/>
    <x v="0"/>
    <x v="5712"/>
    <s v="MAGNACAVALLO (MN)"/>
    <x v="0"/>
    <x v="6975"/>
    <x v="100"/>
  </r>
  <r>
    <x v="3679"/>
    <x v="989"/>
    <x v="1975"/>
    <x v="1"/>
    <x v="5713"/>
    <s v="LEGNAGO (VR)"/>
    <x v="1"/>
    <x v="6976"/>
    <x v="2"/>
  </r>
  <r>
    <x v="3692"/>
    <x v="400"/>
    <x v="1976"/>
    <x v="0"/>
    <x v="5714"/>
    <s v="MANTOVA (MN)"/>
    <x v="0"/>
    <x v="6977"/>
    <x v="100"/>
  </r>
  <r>
    <x v="4780"/>
    <x v="11"/>
    <x v="1976"/>
    <x v="0"/>
    <x v="5715"/>
    <s v="MANTOVA (MN)"/>
    <x v="1"/>
    <x v="6978"/>
    <x v="100"/>
  </r>
  <r>
    <x v="4781"/>
    <x v="91"/>
    <x v="1976"/>
    <x v="0"/>
    <x v="5716"/>
    <s v="MANTOVA (MN)"/>
    <x v="2"/>
    <x v="6979"/>
    <x v="100"/>
  </r>
  <r>
    <x v="285"/>
    <x v="366"/>
    <x v="1976"/>
    <x v="0"/>
    <x v="1199"/>
    <s v="MANTOVA (MN)"/>
    <x v="2"/>
    <x v="6136"/>
    <x v="100"/>
  </r>
  <r>
    <x v="4782"/>
    <x v="91"/>
    <x v="1976"/>
    <x v="0"/>
    <x v="5717"/>
    <s v="MANTOVA (MN)"/>
    <x v="2"/>
    <x v="6980"/>
    <x v="100"/>
  </r>
  <r>
    <x v="1851"/>
    <x v="306"/>
    <x v="1976"/>
    <x v="1"/>
    <x v="4135"/>
    <s v="ARGENTINA"/>
    <x v="2"/>
    <x v="6981"/>
    <x v="57"/>
  </r>
  <r>
    <x v="2568"/>
    <x v="378"/>
    <x v="1976"/>
    <x v="1"/>
    <x v="5718"/>
    <s v="TRESCORE BALNEARIO (BG)"/>
    <x v="2"/>
    <x v="6982"/>
    <x v="51"/>
  </r>
  <r>
    <x v="4783"/>
    <x v="1605"/>
    <x v="1976"/>
    <x v="0"/>
    <x v="2010"/>
    <s v="BOZZOLO (MN)"/>
    <x v="2"/>
    <x v="6983"/>
    <x v="100"/>
  </r>
  <r>
    <x v="4784"/>
    <x v="147"/>
    <x v="1976"/>
    <x v="1"/>
    <x v="5719"/>
    <s v="MANTOVA (MN)"/>
    <x v="2"/>
    <x v="6984"/>
    <x v="100"/>
  </r>
  <r>
    <x v="4785"/>
    <x v="407"/>
    <x v="1976"/>
    <x v="1"/>
    <x v="5720"/>
    <s v="MANTOVA (MN)"/>
    <x v="2"/>
    <x v="6985"/>
    <x v="100"/>
  </r>
  <r>
    <x v="4786"/>
    <x v="124"/>
    <x v="1977"/>
    <x v="0"/>
    <x v="5721"/>
    <s v="BOZZOLO (MN)"/>
    <x v="0"/>
    <x v="6986"/>
    <x v="100"/>
  </r>
  <r>
    <x v="4787"/>
    <x v="131"/>
    <x v="1977"/>
    <x v="0"/>
    <x v="5722"/>
    <s v="BOZZOLO (MN)"/>
    <x v="2"/>
    <x v="6987"/>
    <x v="100"/>
  </r>
  <r>
    <x v="4765"/>
    <x v="275"/>
    <x v="1977"/>
    <x v="1"/>
    <x v="3206"/>
    <s v="BOZZOLO (MN)"/>
    <x v="2"/>
    <x v="6988"/>
    <x v="100"/>
  </r>
  <r>
    <x v="2753"/>
    <x v="516"/>
    <x v="1977"/>
    <x v="1"/>
    <x v="4485"/>
    <s v="MANTOVA (MN)"/>
    <x v="2"/>
    <x v="6989"/>
    <x v="100"/>
  </r>
  <r>
    <x v="4788"/>
    <x v="14"/>
    <x v="1977"/>
    <x v="0"/>
    <x v="5723"/>
    <s v="BOZZOLO (MN)"/>
    <x v="2"/>
    <x v="6990"/>
    <x v="100"/>
  </r>
  <r>
    <x v="294"/>
    <x v="26"/>
    <x v="1978"/>
    <x v="0"/>
    <x v="1849"/>
    <s v="MANTOVA (MN)"/>
    <x v="0"/>
    <x v="6991"/>
    <x v="100"/>
  </r>
  <r>
    <x v="4789"/>
    <x v="60"/>
    <x v="1978"/>
    <x v="0"/>
    <x v="5724"/>
    <s v="ASOLA (MN)"/>
    <x v="2"/>
    <x v="6992"/>
    <x v="100"/>
  </r>
  <r>
    <x v="4790"/>
    <x v="348"/>
    <x v="1978"/>
    <x v="1"/>
    <x v="5725"/>
    <s v="ASOLA (MN)"/>
    <x v="2"/>
    <x v="6993"/>
    <x v="100"/>
  </r>
  <r>
    <x v="4774"/>
    <x v="33"/>
    <x v="1979"/>
    <x v="0"/>
    <x v="5726"/>
    <s v="BRESCIA (BS)"/>
    <x v="0"/>
    <x v="6994"/>
    <x v="65"/>
  </r>
  <r>
    <x v="871"/>
    <x v="602"/>
    <x v="1979"/>
    <x v="1"/>
    <x v="5727"/>
    <s v="MANTOVA (MN)"/>
    <x v="2"/>
    <x v="6995"/>
    <x v="100"/>
  </r>
  <r>
    <x v="4791"/>
    <x v="35"/>
    <x v="1979"/>
    <x v="1"/>
    <x v="3574"/>
    <s v="MANTOVA (MN)"/>
    <x v="2"/>
    <x v="6996"/>
    <x v="100"/>
  </r>
  <r>
    <x v="4792"/>
    <x v="137"/>
    <x v="1979"/>
    <x v="0"/>
    <x v="1222"/>
    <s v="MANTOVA (MN)"/>
    <x v="2"/>
    <x v="6997"/>
    <x v="100"/>
  </r>
  <r>
    <x v="4793"/>
    <x v="1606"/>
    <x v="1979"/>
    <x v="0"/>
    <x v="5728"/>
    <s v="MANTOVA (MN)"/>
    <x v="2"/>
    <x v="6998"/>
    <x v="100"/>
  </r>
  <r>
    <x v="2838"/>
    <x v="8"/>
    <x v="1980"/>
    <x v="0"/>
    <x v="4757"/>
    <s v="MEDOLE (MN)"/>
    <x v="0"/>
    <x v="6999"/>
    <x v="100"/>
  </r>
  <r>
    <x v="4058"/>
    <x v="38"/>
    <x v="1980"/>
    <x v="0"/>
    <x v="4903"/>
    <s v="MANTOVA (MN)"/>
    <x v="1"/>
    <x v="7000"/>
    <x v="100"/>
  </r>
  <r>
    <x v="4794"/>
    <x v="1607"/>
    <x v="1980"/>
    <x v="0"/>
    <x v="5729"/>
    <s v="CASTIGLIONE DELLE STIVIERE (MN)"/>
    <x v="2"/>
    <x v="7001"/>
    <x v="100"/>
  </r>
  <r>
    <x v="4795"/>
    <x v="78"/>
    <x v="1980"/>
    <x v="1"/>
    <x v="5730"/>
    <s v="MEDOLE (MN)"/>
    <x v="2"/>
    <x v="7002"/>
    <x v="100"/>
  </r>
  <r>
    <x v="4796"/>
    <x v="13"/>
    <x v="1981"/>
    <x v="0"/>
    <x v="5731"/>
    <s v="MOGLIA (MN)"/>
    <x v="0"/>
    <x v="7003"/>
    <x v="100"/>
  </r>
  <r>
    <x v="4797"/>
    <x v="97"/>
    <x v="1981"/>
    <x v="1"/>
    <x v="1388"/>
    <s v="QUISTELLO (MN)"/>
    <x v="2"/>
    <x v="7004"/>
    <x v="100"/>
  </r>
  <r>
    <x v="4798"/>
    <x v="370"/>
    <x v="1981"/>
    <x v="1"/>
    <x v="5089"/>
    <s v="MANTOVA (MN)"/>
    <x v="2"/>
    <x v="7005"/>
    <x v="100"/>
  </r>
  <r>
    <x v="4799"/>
    <x v="68"/>
    <x v="1981"/>
    <x v="1"/>
    <x v="3392"/>
    <s v="CARPI (MO)"/>
    <x v="2"/>
    <x v="7006"/>
    <x v="95"/>
  </r>
  <r>
    <x v="4800"/>
    <x v="176"/>
    <x v="1981"/>
    <x v="0"/>
    <x v="5732"/>
    <s v="MANTOVA (MN)"/>
    <x v="2"/>
    <x v="7007"/>
    <x v="100"/>
  </r>
  <r>
    <x v="1154"/>
    <x v="9"/>
    <x v="1982"/>
    <x v="0"/>
    <x v="5733"/>
    <s v="MONZAMBANO (MN)"/>
    <x v="0"/>
    <x v="7008"/>
    <x v="100"/>
  </r>
  <r>
    <x v="4801"/>
    <x v="370"/>
    <x v="1982"/>
    <x v="1"/>
    <x v="5734"/>
    <s v="CASTEL GOFFREDO (MN)"/>
    <x v="1"/>
    <x v="7009"/>
    <x v="100"/>
  </r>
  <r>
    <x v="4802"/>
    <x v="160"/>
    <x v="1982"/>
    <x v="0"/>
    <x v="269"/>
    <s v="VALEGGIO SUL MINCIO (VR)"/>
    <x v="2"/>
    <x v="7010"/>
    <x v="2"/>
  </r>
  <r>
    <x v="4803"/>
    <x v="700"/>
    <x v="1982"/>
    <x v="1"/>
    <x v="3530"/>
    <s v="BUSSOLENGO (VR)"/>
    <x v="2"/>
    <x v="7011"/>
    <x v="2"/>
  </r>
  <r>
    <x v="4804"/>
    <x v="26"/>
    <x v="1982"/>
    <x v="0"/>
    <x v="5735"/>
    <s v="VILLAFRANCA DI VERONA (VR)"/>
    <x v="2"/>
    <x v="7012"/>
    <x v="2"/>
  </r>
  <r>
    <x v="4805"/>
    <x v="65"/>
    <x v="1983"/>
    <x v="0"/>
    <x v="2029"/>
    <s v="SUZZARA (MN)"/>
    <x v="0"/>
    <x v="7013"/>
    <x v="100"/>
  </r>
  <r>
    <x v="4099"/>
    <x v="79"/>
    <x v="1983"/>
    <x v="0"/>
    <x v="4357"/>
    <s v="MANTOVA (MN)"/>
    <x v="2"/>
    <x v="7014"/>
    <x v="100"/>
  </r>
  <r>
    <x v="4806"/>
    <x v="88"/>
    <x v="1984"/>
    <x v="0"/>
    <x v="5736"/>
    <s v="OSTIGLIA (MN)"/>
    <x v="0"/>
    <x v="7015"/>
    <x v="100"/>
  </r>
  <r>
    <x v="4807"/>
    <x v="380"/>
    <x v="1984"/>
    <x v="1"/>
    <x v="5504"/>
    <s v="OSTIGLIA (MN)"/>
    <x v="2"/>
    <x v="7016"/>
    <x v="100"/>
  </r>
  <r>
    <x v="4808"/>
    <x v="109"/>
    <x v="1984"/>
    <x v="1"/>
    <x v="5737"/>
    <s v="ISOLA DELLA SCALA (VR)"/>
    <x v="2"/>
    <x v="7017"/>
    <x v="2"/>
  </r>
  <r>
    <x v="4809"/>
    <x v="1608"/>
    <x v="1984"/>
    <x v="0"/>
    <x v="1823"/>
    <s v="CASTELNOVO BARIANO (RO)"/>
    <x v="2"/>
    <x v="7018"/>
    <x v="67"/>
  </r>
  <r>
    <x v="4810"/>
    <x v="1609"/>
    <x v="1984"/>
    <x v="0"/>
    <x v="147"/>
    <s v="GUIDIZZOLO (MN)"/>
    <x v="2"/>
    <x v="7019"/>
    <x v="100"/>
  </r>
  <r>
    <x v="4811"/>
    <x v="92"/>
    <x v="1985"/>
    <x v="0"/>
    <x v="5738"/>
    <s v="MANTOVA (MN)"/>
    <x v="0"/>
    <x v="7020"/>
    <x v="100"/>
  </r>
  <r>
    <x v="4812"/>
    <x v="19"/>
    <x v="1985"/>
    <x v="1"/>
    <x v="5739"/>
    <s v="SUZZARA (MN)"/>
    <x v="2"/>
    <x v="7021"/>
    <x v="100"/>
  </r>
  <r>
    <x v="4813"/>
    <x v="215"/>
    <x v="1985"/>
    <x v="0"/>
    <x v="5740"/>
    <s v="MOGLIA (MN)"/>
    <x v="2"/>
    <x v="7022"/>
    <x v="100"/>
  </r>
  <r>
    <x v="4814"/>
    <x v="98"/>
    <x v="1985"/>
    <x v="1"/>
    <x v="5741"/>
    <s v="CARPI (MO)"/>
    <x v="2"/>
    <x v="7023"/>
    <x v="95"/>
  </r>
  <r>
    <x v="4189"/>
    <x v="275"/>
    <x v="1985"/>
    <x v="1"/>
    <x v="3302"/>
    <s v="SUZZARA (MN)"/>
    <x v="2"/>
    <x v="7024"/>
    <x v="100"/>
  </r>
  <r>
    <x v="4815"/>
    <x v="76"/>
    <x v="1986"/>
    <x v="1"/>
    <x v="614"/>
    <s v="OSTIANO (CR)"/>
    <x v="0"/>
    <x v="7025"/>
    <x v="80"/>
  </r>
  <r>
    <x v="4816"/>
    <x v="38"/>
    <x v="1986"/>
    <x v="0"/>
    <x v="5742"/>
    <s v="MANTOVA (MN)"/>
    <x v="2"/>
    <x v="7026"/>
    <x v="100"/>
  </r>
  <r>
    <x v="4817"/>
    <x v="92"/>
    <x v="1986"/>
    <x v="0"/>
    <x v="2344"/>
    <s v="ASOLA (MN)"/>
    <x v="2"/>
    <x v="7027"/>
    <x v="100"/>
  </r>
  <r>
    <x v="3965"/>
    <x v="60"/>
    <x v="1987"/>
    <x v="0"/>
    <x v="5743"/>
    <s v="QUISTELLO (MN)"/>
    <x v="0"/>
    <x v="7028"/>
    <x v="100"/>
  </r>
  <r>
    <x v="4818"/>
    <x v="514"/>
    <x v="1987"/>
    <x v="0"/>
    <x v="5744"/>
    <s v="QUISTELLO (MN)"/>
    <x v="2"/>
    <x v="7029"/>
    <x v="100"/>
  </r>
  <r>
    <x v="4819"/>
    <x v="240"/>
    <x v="1987"/>
    <x v="1"/>
    <x v="2877"/>
    <s v="POGGIO RUSCO (MN)"/>
    <x v="2"/>
    <x v="7030"/>
    <x v="100"/>
  </r>
  <r>
    <x v="4820"/>
    <x v="98"/>
    <x v="1987"/>
    <x v="1"/>
    <x v="5026"/>
    <s v="ROVIGO (RO)"/>
    <x v="2"/>
    <x v="7031"/>
    <x v="67"/>
  </r>
  <r>
    <x v="4821"/>
    <x v="21"/>
    <x v="1987"/>
    <x v="0"/>
    <x v="3786"/>
    <s v="POGGIO RUSCO (MN)"/>
    <x v="2"/>
    <x v="7032"/>
    <x v="100"/>
  </r>
  <r>
    <x v="4822"/>
    <x v="52"/>
    <x v="1988"/>
    <x v="0"/>
    <x v="3933"/>
    <s v="VIADANA (MN)"/>
    <x v="0"/>
    <x v="7033"/>
    <x v="100"/>
  </r>
  <r>
    <x v="4823"/>
    <x v="131"/>
    <x v="1988"/>
    <x v="0"/>
    <x v="2472"/>
    <s v="VIADANA (MN)"/>
    <x v="2"/>
    <x v="7034"/>
    <x v="100"/>
  </r>
  <r>
    <x v="4824"/>
    <x v="813"/>
    <x v="1988"/>
    <x v="1"/>
    <x v="5745"/>
    <s v="VIADANA (MN)"/>
    <x v="2"/>
    <x v="7035"/>
    <x v="100"/>
  </r>
  <r>
    <x v="325"/>
    <x v="137"/>
    <x v="1989"/>
    <x v="0"/>
    <x v="1109"/>
    <s v="VALEGGIO SUL MINCIO (VR)"/>
    <x v="0"/>
    <x v="2452"/>
    <x v="2"/>
  </r>
  <r>
    <x v="4825"/>
    <x v="1610"/>
    <x v="1989"/>
    <x v="1"/>
    <x v="5746"/>
    <s v="PESCHIERA DEL GARDA (VR)"/>
    <x v="2"/>
    <x v="7036"/>
    <x v="2"/>
  </r>
  <r>
    <x v="4758"/>
    <x v="33"/>
    <x v="1989"/>
    <x v="0"/>
    <x v="5747"/>
    <s v="PESCHIERA DEL GARDA (VR)"/>
    <x v="2"/>
    <x v="7037"/>
    <x v="2"/>
  </r>
  <r>
    <x v="4826"/>
    <x v="21"/>
    <x v="1990"/>
    <x v="0"/>
    <x v="963"/>
    <s v="RONCOFERRARO (MN)"/>
    <x v="0"/>
    <x v="7038"/>
    <x v="100"/>
  </r>
  <r>
    <x v="4827"/>
    <x v="26"/>
    <x v="1990"/>
    <x v="0"/>
    <x v="889"/>
    <s v="SUZZARA (MN)"/>
    <x v="2"/>
    <x v="7039"/>
    <x v="100"/>
  </r>
  <r>
    <x v="4828"/>
    <x v="1180"/>
    <x v="1990"/>
    <x v="1"/>
    <x v="690"/>
    <s v="MANTOVA (MN)"/>
    <x v="2"/>
    <x v="7040"/>
    <x v="100"/>
  </r>
  <r>
    <x v="2733"/>
    <x v="1611"/>
    <x v="1990"/>
    <x v="1"/>
    <x v="5748"/>
    <s v="MANTOVA (MN)"/>
    <x v="2"/>
    <x v="7041"/>
    <x v="100"/>
  </r>
  <r>
    <x v="4829"/>
    <x v="1612"/>
    <x v="1990"/>
    <x v="0"/>
    <x v="5749"/>
    <s v="MANTOVA (MN)"/>
    <x v="2"/>
    <x v="7042"/>
    <x v="100"/>
  </r>
  <r>
    <x v="4830"/>
    <x v="1613"/>
    <x v="1990"/>
    <x v="0"/>
    <x v="5750"/>
    <s v="REGGIO DI CALABRIA (RC)"/>
    <x v="2"/>
    <x v="7043"/>
    <x v="26"/>
  </r>
  <r>
    <x v="4831"/>
    <x v="38"/>
    <x v="1991"/>
    <x v="0"/>
    <x v="5751"/>
    <s v="ROVIGO (RO)"/>
    <x v="0"/>
    <x v="7044"/>
    <x v="67"/>
  </r>
  <r>
    <x v="4832"/>
    <x v="38"/>
    <x v="1991"/>
    <x v="0"/>
    <x v="5752"/>
    <s v="OSTIGLIA (MN)"/>
    <x v="1"/>
    <x v="7045"/>
    <x v="100"/>
  </r>
  <r>
    <x v="4833"/>
    <x v="1614"/>
    <x v="1991"/>
    <x v="1"/>
    <x v="5753"/>
    <s v="INDIA"/>
    <x v="2"/>
    <x v="7046"/>
    <x v="89"/>
  </r>
  <r>
    <x v="4834"/>
    <x v="1615"/>
    <x v="1992"/>
    <x v="1"/>
    <x v="5754"/>
    <s v="QUISTELLO (MN)"/>
    <x v="0"/>
    <x v="7047"/>
    <x v="100"/>
  </r>
  <r>
    <x v="4835"/>
    <x v="76"/>
    <x v="1992"/>
    <x v="1"/>
    <x v="3847"/>
    <s v="MANTOVA (MN)"/>
    <x v="2"/>
    <x v="7048"/>
    <x v="100"/>
  </r>
  <r>
    <x v="4836"/>
    <x v="21"/>
    <x v="1992"/>
    <x v="0"/>
    <x v="5755"/>
    <s v="QUISTELLO (MN)"/>
    <x v="2"/>
    <x v="7049"/>
    <x v="100"/>
  </r>
  <r>
    <x v="4837"/>
    <x v="251"/>
    <x v="1992"/>
    <x v="1"/>
    <x v="5756"/>
    <s v="QUISTELLO (MN)"/>
    <x v="2"/>
    <x v="7050"/>
    <x v="100"/>
  </r>
  <r>
    <x v="4838"/>
    <x v="188"/>
    <x v="1992"/>
    <x v="0"/>
    <x v="4240"/>
    <s v="MANTOVA (MN)"/>
    <x v="2"/>
    <x v="7051"/>
    <x v="100"/>
  </r>
  <r>
    <x v="4839"/>
    <x v="21"/>
    <x v="1993"/>
    <x v="0"/>
    <x v="5757"/>
    <s v="ACQUANEGRA SUL CHIESE (MN)"/>
    <x v="0"/>
    <x v="7052"/>
    <x v="100"/>
  </r>
  <r>
    <x v="4840"/>
    <x v="252"/>
    <x v="1993"/>
    <x v="0"/>
    <x v="5758"/>
    <s v="PARMA (PR)"/>
    <x v="1"/>
    <x v="7053"/>
    <x v="15"/>
  </r>
  <r>
    <x v="4841"/>
    <x v="1593"/>
    <x v="1993"/>
    <x v="1"/>
    <x v="5759"/>
    <s v="MONTICHIARI (BS)"/>
    <x v="2"/>
    <x v="7054"/>
    <x v="65"/>
  </r>
  <r>
    <x v="1705"/>
    <x v="137"/>
    <x v="1994"/>
    <x v="0"/>
    <x v="4670"/>
    <s v="VIADANA (MN)"/>
    <x v="0"/>
    <x v="7055"/>
    <x v="100"/>
  </r>
  <r>
    <x v="4842"/>
    <x v="289"/>
    <x v="1994"/>
    <x v="1"/>
    <x v="5760"/>
    <s v="BOZZOLO (MN)"/>
    <x v="2"/>
    <x v="7056"/>
    <x v="100"/>
  </r>
  <r>
    <x v="3811"/>
    <x v="1616"/>
    <x v="1994"/>
    <x v="0"/>
    <x v="1973"/>
    <s v="RIVAROLO MANTOVANO (MN)"/>
    <x v="2"/>
    <x v="7057"/>
    <x v="100"/>
  </r>
  <r>
    <x v="86"/>
    <x v="121"/>
    <x v="1995"/>
    <x v="0"/>
    <x v="5761"/>
    <s v="MANTOVA (MN)"/>
    <x v="0"/>
    <x v="7058"/>
    <x v="100"/>
  </r>
  <r>
    <x v="4843"/>
    <x v="178"/>
    <x v="1995"/>
    <x v="0"/>
    <x v="3441"/>
    <s v="RODIGO (MN)"/>
    <x v="1"/>
    <x v="7059"/>
    <x v="100"/>
  </r>
  <r>
    <x v="4844"/>
    <x v="407"/>
    <x v="1995"/>
    <x v="1"/>
    <x v="5762"/>
    <s v="MANTOVA (MN)"/>
    <x v="2"/>
    <x v="7060"/>
    <x v="100"/>
  </r>
  <r>
    <x v="4845"/>
    <x v="1617"/>
    <x v="1995"/>
    <x v="1"/>
    <x v="5763"/>
    <s v="MANTOVA (MN)"/>
    <x v="2"/>
    <x v="7061"/>
    <x v="100"/>
  </r>
  <r>
    <x v="2692"/>
    <x v="37"/>
    <x v="1995"/>
    <x v="0"/>
    <x v="5764"/>
    <s v="MANTOVA (MN)"/>
    <x v="2"/>
    <x v="7062"/>
    <x v="100"/>
  </r>
  <r>
    <x v="325"/>
    <x v="105"/>
    <x v="1996"/>
    <x v="0"/>
    <x v="5765"/>
    <s v="VIBO VALENTIA (CZ)"/>
    <x v="0"/>
    <x v="7063"/>
    <x v="20"/>
  </r>
  <r>
    <x v="4846"/>
    <x v="26"/>
    <x v="1996"/>
    <x v="0"/>
    <x v="5766"/>
    <s v="MANTOVA (MN)"/>
    <x v="1"/>
    <x v="7064"/>
    <x v="100"/>
  </r>
  <r>
    <x v="4847"/>
    <x v="53"/>
    <x v="1996"/>
    <x v="0"/>
    <x v="5767"/>
    <s v="MANTOVA (MN)"/>
    <x v="2"/>
    <x v="7065"/>
    <x v="100"/>
  </r>
  <r>
    <x v="4848"/>
    <x v="605"/>
    <x v="1996"/>
    <x v="1"/>
    <x v="76"/>
    <s v="MANTOVA (MN)"/>
    <x v="2"/>
    <x v="7066"/>
    <x v="100"/>
  </r>
  <r>
    <x v="3613"/>
    <x v="400"/>
    <x v="1997"/>
    <x v="0"/>
    <x v="4440"/>
    <s v="MANTOVA (MN)"/>
    <x v="0"/>
    <x v="7067"/>
    <x v="100"/>
  </r>
  <r>
    <x v="4849"/>
    <x v="147"/>
    <x v="1997"/>
    <x v="1"/>
    <x v="5768"/>
    <s v="MANTOVA (MN)"/>
    <x v="1"/>
    <x v="7068"/>
    <x v="100"/>
  </r>
  <r>
    <x v="4850"/>
    <x v="694"/>
    <x v="1997"/>
    <x v="0"/>
    <x v="5769"/>
    <s v="VALEGGIO SUL MINCIO (VR)"/>
    <x v="2"/>
    <x v="7069"/>
    <x v="2"/>
  </r>
  <r>
    <x v="489"/>
    <x v="1330"/>
    <x v="1997"/>
    <x v="1"/>
    <x v="5770"/>
    <s v="MANTOVA (MN)"/>
    <x v="2"/>
    <x v="7070"/>
    <x v="100"/>
  </r>
  <r>
    <x v="4586"/>
    <x v="37"/>
    <x v="1998"/>
    <x v="0"/>
    <x v="5771"/>
    <s v="CASALMAGGIORE (CR)"/>
    <x v="0"/>
    <x v="7071"/>
    <x v="80"/>
  </r>
  <r>
    <x v="4851"/>
    <x v="46"/>
    <x v="1998"/>
    <x v="0"/>
    <x v="5772"/>
    <s v="CASALMAGGIORE (CR)"/>
    <x v="2"/>
    <x v="7072"/>
    <x v="80"/>
  </r>
  <r>
    <x v="4852"/>
    <x v="1577"/>
    <x v="1998"/>
    <x v="0"/>
    <x v="5773"/>
    <s v="SABBIONETA (MN)"/>
    <x v="2"/>
    <x v="7073"/>
    <x v="100"/>
  </r>
  <r>
    <x v="4836"/>
    <x v="833"/>
    <x v="1998"/>
    <x v="1"/>
    <x v="5774"/>
    <s v="VIADANA (MN)"/>
    <x v="2"/>
    <x v="7074"/>
    <x v="100"/>
  </r>
  <r>
    <x v="4853"/>
    <x v="53"/>
    <x v="1999"/>
    <x v="0"/>
    <x v="5775"/>
    <s v="MANTOVA (MN)"/>
    <x v="0"/>
    <x v="7075"/>
    <x v="100"/>
  </r>
  <r>
    <x v="4854"/>
    <x v="37"/>
    <x v="1999"/>
    <x v="0"/>
    <x v="5776"/>
    <s v="SAN BENEDETTO PO (MN)"/>
    <x v="2"/>
    <x v="7076"/>
    <x v="100"/>
  </r>
  <r>
    <x v="2838"/>
    <x v="1180"/>
    <x v="1999"/>
    <x v="1"/>
    <x v="5777"/>
    <s v="MANTOVA (MN)"/>
    <x v="2"/>
    <x v="7077"/>
    <x v="100"/>
  </r>
  <r>
    <x v="4855"/>
    <x v="52"/>
    <x v="2000"/>
    <x v="0"/>
    <x v="5778"/>
    <s v="PAVULLO NEL FRIGNANO (MO)"/>
    <x v="0"/>
    <x v="7078"/>
    <x v="95"/>
  </r>
  <r>
    <x v="4856"/>
    <x v="1618"/>
    <x v="2000"/>
    <x v="0"/>
    <x v="2888"/>
    <s v="SAN GIACOMO DELLE SEGNATE (MN)"/>
    <x v="1"/>
    <x v="7079"/>
    <x v="100"/>
  </r>
  <r>
    <x v="4857"/>
    <x v="264"/>
    <x v="2000"/>
    <x v="1"/>
    <x v="2737"/>
    <s v="QUISTELLO (MN)"/>
    <x v="2"/>
    <x v="7080"/>
    <x v="100"/>
  </r>
  <r>
    <x v="4858"/>
    <x v="1619"/>
    <x v="2001"/>
    <x v="0"/>
    <x v="4533"/>
    <s v="SAN GIORGIO DI MANTOVA (MN)"/>
    <x v="0"/>
    <x v="7081"/>
    <x v="100"/>
  </r>
  <r>
    <x v="4859"/>
    <x v="189"/>
    <x v="2001"/>
    <x v="1"/>
    <x v="5779"/>
    <s v="MANTOVA (MN)"/>
    <x v="1"/>
    <x v="7082"/>
    <x v="100"/>
  </r>
  <r>
    <x v="4860"/>
    <x v="21"/>
    <x v="2001"/>
    <x v="0"/>
    <x v="5780"/>
    <s v="BIGARELLO (MN)"/>
    <x v="2"/>
    <x v="7083"/>
    <x v="100"/>
  </r>
  <r>
    <x v="4825"/>
    <x v="1620"/>
    <x v="2001"/>
    <x v="0"/>
    <x v="5781"/>
    <s v="MANTOVA (MN)"/>
    <x v="2"/>
    <x v="7084"/>
    <x v="100"/>
  </r>
  <r>
    <x v="4861"/>
    <x v="354"/>
    <x v="2001"/>
    <x v="1"/>
    <x v="5782"/>
    <s v="NOVARA (NO)"/>
    <x v="2"/>
    <x v="7085"/>
    <x v="16"/>
  </r>
  <r>
    <x v="4862"/>
    <x v="78"/>
    <x v="2001"/>
    <x v="1"/>
    <x v="5783"/>
    <s v="BIGARELLO (MN)"/>
    <x v="2"/>
    <x v="7086"/>
    <x v="100"/>
  </r>
  <r>
    <x v="4863"/>
    <x v="144"/>
    <x v="2002"/>
    <x v="1"/>
    <x v="4291"/>
    <s v="VARESE (VA)"/>
    <x v="0"/>
    <x v="7087"/>
    <x v="58"/>
  </r>
  <r>
    <x v="4864"/>
    <x v="79"/>
    <x v="2002"/>
    <x v="0"/>
    <x v="1907"/>
    <s v="SAN GIACOMO DELLE SEGNATE (MN)"/>
    <x v="2"/>
    <x v="7088"/>
    <x v="100"/>
  </r>
  <r>
    <x v="1581"/>
    <x v="1621"/>
    <x v="2002"/>
    <x v="0"/>
    <x v="4290"/>
    <s v="TORINO (TO)"/>
    <x v="2"/>
    <x v="7089"/>
    <x v="5"/>
  </r>
  <r>
    <x v="4865"/>
    <x v="39"/>
    <x v="2003"/>
    <x v="0"/>
    <x v="5784"/>
    <s v="BOZZOLO (MN)"/>
    <x v="0"/>
    <x v="7090"/>
    <x v="100"/>
  </r>
  <r>
    <x v="4866"/>
    <x v="1622"/>
    <x v="2003"/>
    <x v="0"/>
    <x v="5785"/>
    <s v="FRANCIA"/>
    <x v="1"/>
    <x v="7091"/>
    <x v="49"/>
  </r>
  <r>
    <x v="3661"/>
    <x v="334"/>
    <x v="2003"/>
    <x v="1"/>
    <x v="5734"/>
    <s v="BOZZOLO (MN)"/>
    <x v="2"/>
    <x v="7092"/>
    <x v="100"/>
  </r>
  <r>
    <x v="4867"/>
    <x v="264"/>
    <x v="2004"/>
    <x v="1"/>
    <x v="5786"/>
    <s v="SCHIVENOGLIA (MN)"/>
    <x v="0"/>
    <x v="7093"/>
    <x v="100"/>
  </r>
  <r>
    <x v="4868"/>
    <x v="188"/>
    <x v="2004"/>
    <x v="0"/>
    <x v="588"/>
    <s v="POGGIO RUSCO (MN)"/>
    <x v="2"/>
    <x v="7094"/>
    <x v="100"/>
  </r>
  <r>
    <x v="3560"/>
    <x v="247"/>
    <x v="2004"/>
    <x v="1"/>
    <x v="5787"/>
    <s v="MIRANDOLA (MO)"/>
    <x v="2"/>
    <x v="7095"/>
    <x v="95"/>
  </r>
  <r>
    <x v="4869"/>
    <x v="1332"/>
    <x v="2005"/>
    <x v="0"/>
    <x v="5788"/>
    <s v="SERMIDE (MN)"/>
    <x v="0"/>
    <x v="7096"/>
    <x v="100"/>
  </r>
  <r>
    <x v="4870"/>
    <x v="225"/>
    <x v="2005"/>
    <x v="1"/>
    <x v="2359"/>
    <s v="FELONICA (MN)"/>
    <x v="1"/>
    <x v="7097"/>
    <x v="100"/>
  </r>
  <r>
    <x v="4871"/>
    <x v="33"/>
    <x v="2005"/>
    <x v="0"/>
    <x v="5789"/>
    <s v="SERMIDE (MN)"/>
    <x v="2"/>
    <x v="7098"/>
    <x v="100"/>
  </r>
  <r>
    <x v="4872"/>
    <x v="542"/>
    <x v="2005"/>
    <x v="1"/>
    <x v="5790"/>
    <s v="CASTELMASSA (RO)"/>
    <x v="2"/>
    <x v="7099"/>
    <x v="67"/>
  </r>
  <r>
    <x v="3777"/>
    <x v="345"/>
    <x v="2005"/>
    <x v="0"/>
    <x v="3618"/>
    <s v="LEGNAGO (VR)"/>
    <x v="2"/>
    <x v="7100"/>
    <x v="2"/>
  </r>
  <r>
    <x v="4873"/>
    <x v="1623"/>
    <x v="2006"/>
    <x v="0"/>
    <x v="5791"/>
    <s v="SERRAVALLE A PO (MN)"/>
    <x v="0"/>
    <x v="7101"/>
    <x v="100"/>
  </r>
  <r>
    <x v="4874"/>
    <x v="1624"/>
    <x v="2006"/>
    <x v="1"/>
    <x v="4224"/>
    <s v="OSTIGLIA (MN)"/>
    <x v="2"/>
    <x v="7102"/>
    <x v="100"/>
  </r>
  <r>
    <x v="325"/>
    <x v="379"/>
    <x v="2006"/>
    <x v="0"/>
    <x v="5792"/>
    <s v="OSTIGLIA (MN)"/>
    <x v="2"/>
    <x v="7103"/>
    <x v="100"/>
  </r>
  <r>
    <x v="3023"/>
    <x v="309"/>
    <x v="2007"/>
    <x v="0"/>
    <x v="5793"/>
    <s v="CASTIGLIONE DELLE STIVIERE (MN)"/>
    <x v="0"/>
    <x v="7104"/>
    <x v="100"/>
  </r>
  <r>
    <x v="3652"/>
    <x v="46"/>
    <x v="2007"/>
    <x v="0"/>
    <x v="5794"/>
    <s v="MARMIROLO (MN)"/>
    <x v="1"/>
    <x v="7105"/>
    <x v="100"/>
  </r>
  <r>
    <x v="4875"/>
    <x v="503"/>
    <x v="2007"/>
    <x v="1"/>
    <x v="2782"/>
    <s v="CASTIGLIONE DELLE STIVIERE (MN)"/>
    <x v="2"/>
    <x v="7106"/>
    <x v="100"/>
  </r>
  <r>
    <x v="2432"/>
    <x v="34"/>
    <x v="2008"/>
    <x v="0"/>
    <x v="3975"/>
    <s v="MANTOVA (MN)"/>
    <x v="0"/>
    <x v="7107"/>
    <x v="100"/>
  </r>
  <r>
    <x v="3815"/>
    <x v="522"/>
    <x v="2008"/>
    <x v="0"/>
    <x v="5795"/>
    <s v="OSTIGLIA (MN)"/>
    <x v="2"/>
    <x v="7108"/>
    <x v="100"/>
  </r>
  <r>
    <x v="4876"/>
    <x v="177"/>
    <x v="2008"/>
    <x v="1"/>
    <x v="924"/>
    <s v="FERRARA (FE)"/>
    <x v="2"/>
    <x v="7109"/>
    <x v="38"/>
  </r>
  <r>
    <x v="4877"/>
    <x v="114"/>
    <x v="2009"/>
    <x v="0"/>
    <x v="5796"/>
    <s v="CARPI (MO)"/>
    <x v="0"/>
    <x v="7110"/>
    <x v="95"/>
  </r>
  <r>
    <x v="4189"/>
    <x v="1625"/>
    <x v="2009"/>
    <x v="0"/>
    <x v="3064"/>
    <s v="SUZZARA (MN)"/>
    <x v="1"/>
    <x v="7111"/>
    <x v="100"/>
  </r>
  <r>
    <x v="4878"/>
    <x v="67"/>
    <x v="2009"/>
    <x v="0"/>
    <x v="1542"/>
    <s v="SUZZARA (MN)"/>
    <x v="2"/>
    <x v="7112"/>
    <x v="100"/>
  </r>
  <r>
    <x v="4879"/>
    <x v="130"/>
    <x v="2009"/>
    <x v="1"/>
    <x v="5797"/>
    <s v="MANTOVA (MN)"/>
    <x v="2"/>
    <x v="7113"/>
    <x v="100"/>
  </r>
  <r>
    <x v="4880"/>
    <x v="294"/>
    <x v="2009"/>
    <x v="1"/>
    <x v="5798"/>
    <s v="SUZZARA (MN)"/>
    <x v="2"/>
    <x v="7114"/>
    <x v="100"/>
  </r>
  <r>
    <x v="4881"/>
    <x v="366"/>
    <x v="2010"/>
    <x v="0"/>
    <x v="4053"/>
    <s v="VIADANA (MN)"/>
    <x v="0"/>
    <x v="7115"/>
    <x v="100"/>
  </r>
  <r>
    <x v="4882"/>
    <x v="67"/>
    <x v="2010"/>
    <x v="0"/>
    <x v="5799"/>
    <s v="MANTOVA (MN)"/>
    <x v="1"/>
    <x v="7116"/>
    <x v="100"/>
  </r>
  <r>
    <x v="4883"/>
    <x v="659"/>
    <x v="2010"/>
    <x v="1"/>
    <x v="1562"/>
    <s v="BRESCELLO (RE)"/>
    <x v="2"/>
    <x v="7117"/>
    <x v="69"/>
  </r>
  <r>
    <x v="1485"/>
    <x v="686"/>
    <x v="2010"/>
    <x v="0"/>
    <x v="5800"/>
    <s v="VIADANA (MN)"/>
    <x v="2"/>
    <x v="7118"/>
    <x v="100"/>
  </r>
  <r>
    <x v="4884"/>
    <x v="114"/>
    <x v="2010"/>
    <x v="0"/>
    <x v="5801"/>
    <s v="SABBIONETA (MN)"/>
    <x v="2"/>
    <x v="7119"/>
    <x v="100"/>
  </r>
  <r>
    <x v="4885"/>
    <x v="301"/>
    <x v="2010"/>
    <x v="1"/>
    <x v="5802"/>
    <s v="MESSINA (ME)"/>
    <x v="2"/>
    <x v="7120"/>
    <x v="24"/>
  </r>
  <r>
    <x v="4886"/>
    <x v="233"/>
    <x v="2011"/>
    <x v="0"/>
    <x v="5803"/>
    <s v="VILLIMPENTA (MN)"/>
    <x v="0"/>
    <x v="7121"/>
    <x v="100"/>
  </r>
  <r>
    <x v="4887"/>
    <x v="90"/>
    <x v="2011"/>
    <x v="1"/>
    <x v="5804"/>
    <s v="GALLIPOLI (LE)"/>
    <x v="1"/>
    <x v="7122"/>
    <x v="98"/>
  </r>
  <r>
    <x v="4888"/>
    <x v="429"/>
    <x v="2011"/>
    <x v="1"/>
    <x v="5805"/>
    <s v="MANTOVA (MN)"/>
    <x v="2"/>
    <x v="7123"/>
    <x v="100"/>
  </r>
  <r>
    <x v="4889"/>
    <x v="178"/>
    <x v="2012"/>
    <x v="0"/>
    <x v="5806"/>
    <s v="VOLTA MANTOVANA (MN)"/>
    <x v="0"/>
    <x v="7124"/>
    <x v="100"/>
  </r>
  <r>
    <x v="4890"/>
    <x v="1626"/>
    <x v="2012"/>
    <x v="0"/>
    <x v="5807"/>
    <s v="VOLTA MANTOVANA (MN)"/>
    <x v="2"/>
    <x v="7125"/>
    <x v="100"/>
  </r>
  <r>
    <x v="4891"/>
    <x v="35"/>
    <x v="2012"/>
    <x v="1"/>
    <x v="5808"/>
    <s v="VERONA (VR)"/>
    <x v="2"/>
    <x v="7126"/>
    <x v="2"/>
  </r>
  <r>
    <x v="2790"/>
    <x v="29"/>
    <x v="2012"/>
    <x v="0"/>
    <x v="5809"/>
    <s v="MANTOVA (MN)"/>
    <x v="2"/>
    <x v="7127"/>
    <x v="100"/>
  </r>
  <r>
    <x v="4892"/>
    <x v="73"/>
    <x v="2012"/>
    <x v="1"/>
    <x v="5810"/>
    <s v="CASTIGLIONE DELLE STIVIERE (MN)"/>
    <x v="2"/>
    <x v="7128"/>
    <x v="100"/>
  </r>
  <r>
    <x v="4893"/>
    <x v="1627"/>
    <x v="2013"/>
    <x v="0"/>
    <x v="1727"/>
    <s v="ABBIATEGRASSO (MI)"/>
    <x v="0"/>
    <x v="7129"/>
    <x v="11"/>
  </r>
  <r>
    <x v="4894"/>
    <x v="53"/>
    <x v="2013"/>
    <x v="0"/>
    <x v="5811"/>
    <s v="ABBIATEGRASSO (MI)"/>
    <x v="2"/>
    <x v="7130"/>
    <x v="11"/>
  </r>
  <r>
    <x v="4895"/>
    <x v="192"/>
    <x v="2013"/>
    <x v="1"/>
    <x v="5812"/>
    <s v="ABBIATEGRASSO (MI)"/>
    <x v="2"/>
    <x v="7131"/>
    <x v="11"/>
  </r>
  <r>
    <x v="2583"/>
    <x v="292"/>
    <x v="2013"/>
    <x v="0"/>
    <x v="5813"/>
    <s v="ABBIATEGRASSO (MI)"/>
    <x v="2"/>
    <x v="7132"/>
    <x v="11"/>
  </r>
  <r>
    <x v="3179"/>
    <x v="407"/>
    <x v="2013"/>
    <x v="1"/>
    <x v="1879"/>
    <s v="MILANO (MI)"/>
    <x v="2"/>
    <x v="7133"/>
    <x v="11"/>
  </r>
  <r>
    <x v="4896"/>
    <x v="258"/>
    <x v="2013"/>
    <x v="0"/>
    <x v="476"/>
    <s v="ABBIATEGRASSO (MI)"/>
    <x v="2"/>
    <x v="7134"/>
    <x v="11"/>
  </r>
  <r>
    <x v="4897"/>
    <x v="649"/>
    <x v="2013"/>
    <x v="1"/>
    <x v="5519"/>
    <s v="COMERIO (VA)"/>
    <x v="2"/>
    <x v="7135"/>
    <x v="58"/>
  </r>
  <r>
    <x v="239"/>
    <x v="424"/>
    <x v="2013"/>
    <x v="1"/>
    <x v="5814"/>
    <s v="CASORATE PRIMO (PV)"/>
    <x v="2"/>
    <x v="7136"/>
    <x v="8"/>
  </r>
  <r>
    <x v="4898"/>
    <x v="258"/>
    <x v="2014"/>
    <x v="0"/>
    <x v="4903"/>
    <s v="ABBIATEGRASSO (MI)"/>
    <x v="0"/>
    <x v="7137"/>
    <x v="11"/>
  </r>
  <r>
    <x v="4899"/>
    <x v="76"/>
    <x v="2014"/>
    <x v="1"/>
    <x v="5815"/>
    <s v="MAGENTA (MI)"/>
    <x v="1"/>
    <x v="7138"/>
    <x v="11"/>
  </r>
  <r>
    <x v="4900"/>
    <x v="215"/>
    <x v="2014"/>
    <x v="0"/>
    <x v="1945"/>
    <s v="BOLLATE (MI)"/>
    <x v="2"/>
    <x v="7139"/>
    <x v="11"/>
  </r>
  <r>
    <x v="4901"/>
    <x v="35"/>
    <x v="2014"/>
    <x v="1"/>
    <x v="892"/>
    <s v="ABBIATEGRASSO (MI)"/>
    <x v="2"/>
    <x v="7140"/>
    <x v="11"/>
  </r>
  <r>
    <x v="122"/>
    <x v="1628"/>
    <x v="2014"/>
    <x v="0"/>
    <x v="1115"/>
    <s v="ABBIATEGRASSO (MI)"/>
    <x v="2"/>
    <x v="7141"/>
    <x v="11"/>
  </r>
  <r>
    <x v="4902"/>
    <x v="105"/>
    <x v="2015"/>
    <x v="0"/>
    <x v="3839"/>
    <s v="LEGNANO (MI)"/>
    <x v="0"/>
    <x v="7142"/>
    <x v="11"/>
  </r>
  <r>
    <x v="4842"/>
    <x v="122"/>
    <x v="2015"/>
    <x v="1"/>
    <x v="4051"/>
    <s v="CUGGIONO (MI)"/>
    <x v="1"/>
    <x v="7143"/>
    <x v="11"/>
  </r>
  <r>
    <x v="727"/>
    <x v="43"/>
    <x v="2015"/>
    <x v="0"/>
    <x v="3112"/>
    <s v="CUGGIONO (MI)"/>
    <x v="2"/>
    <x v="7144"/>
    <x v="11"/>
  </r>
  <r>
    <x v="4903"/>
    <x v="930"/>
    <x v="2015"/>
    <x v="1"/>
    <x v="5816"/>
    <s v="MILANO (MI)"/>
    <x v="2"/>
    <x v="7145"/>
    <x v="11"/>
  </r>
  <r>
    <x v="3454"/>
    <x v="100"/>
    <x v="2015"/>
    <x v="0"/>
    <x v="5817"/>
    <s v="MAGENTA (MI)"/>
    <x v="2"/>
    <x v="7146"/>
    <x v="11"/>
  </r>
  <r>
    <x v="4904"/>
    <x v="266"/>
    <x v="2016"/>
    <x v="1"/>
    <x v="5818"/>
    <s v="MILANO (MI)"/>
    <x v="0"/>
    <x v="7147"/>
    <x v="11"/>
  </r>
  <r>
    <x v="3273"/>
    <x v="966"/>
    <x v="2016"/>
    <x v="1"/>
    <x v="3656"/>
    <s v="BOLLATE (MI)"/>
    <x v="2"/>
    <x v="7148"/>
    <x v="11"/>
  </r>
  <r>
    <x v="4905"/>
    <x v="1629"/>
    <x v="2016"/>
    <x v="0"/>
    <x v="4405"/>
    <s v="PIATEDA (SO)"/>
    <x v="2"/>
    <x v="7149"/>
    <x v="101"/>
  </r>
  <r>
    <x v="4906"/>
    <x v="38"/>
    <x v="2016"/>
    <x v="0"/>
    <x v="5819"/>
    <s v="MELZO (MI)"/>
    <x v="2"/>
    <x v="7150"/>
    <x v="11"/>
  </r>
  <r>
    <x v="4907"/>
    <x v="1055"/>
    <x v="2016"/>
    <x v="1"/>
    <x v="2286"/>
    <s v="MILANO (MI)"/>
    <x v="2"/>
    <x v="7151"/>
    <x v="11"/>
  </r>
  <r>
    <x v="4908"/>
    <x v="594"/>
    <x v="2016"/>
    <x v="1"/>
    <x v="5820"/>
    <s v="GENOVA (GE)"/>
    <x v="2"/>
    <x v="7152"/>
    <x v="3"/>
  </r>
  <r>
    <x v="4909"/>
    <x v="694"/>
    <x v="2017"/>
    <x v="0"/>
    <x v="3343"/>
    <s v="RHO (MI)"/>
    <x v="0"/>
    <x v="7153"/>
    <x v="11"/>
  </r>
  <r>
    <x v="4910"/>
    <x v="306"/>
    <x v="2017"/>
    <x v="1"/>
    <x v="5821"/>
    <s v="ARLUNO (MI)"/>
    <x v="1"/>
    <x v="7154"/>
    <x v="11"/>
  </r>
  <r>
    <x v="4911"/>
    <x v="183"/>
    <x v="2017"/>
    <x v="1"/>
    <x v="4450"/>
    <s v="CANTU' (CO)"/>
    <x v="2"/>
    <x v="7155"/>
    <x v="12"/>
  </r>
  <r>
    <x v="4912"/>
    <x v="30"/>
    <x v="2017"/>
    <x v="1"/>
    <x v="5822"/>
    <s v="ARLUNO (MI)"/>
    <x v="2"/>
    <x v="7156"/>
    <x v="11"/>
  </r>
  <r>
    <x v="4913"/>
    <x v="143"/>
    <x v="2017"/>
    <x v="0"/>
    <x v="5823"/>
    <s v="SAVIORE DELL'ADAMELLO (BS)"/>
    <x v="2"/>
    <x v="7157"/>
    <x v="65"/>
  </r>
  <r>
    <x v="4914"/>
    <x v="92"/>
    <x v="2017"/>
    <x v="0"/>
    <x v="5824"/>
    <s v="RHO (MI)"/>
    <x v="2"/>
    <x v="7158"/>
    <x v="11"/>
  </r>
  <r>
    <x v="4915"/>
    <x v="823"/>
    <x v="2018"/>
    <x v="1"/>
    <x v="5825"/>
    <s v="MILANO (MI)"/>
    <x v="0"/>
    <x v="7159"/>
    <x v="11"/>
  </r>
  <r>
    <x v="4584"/>
    <x v="79"/>
    <x v="2018"/>
    <x v="0"/>
    <x v="5826"/>
    <s v="MELETI (MI)"/>
    <x v="1"/>
    <x v="7160"/>
    <x v="11"/>
  </r>
  <r>
    <x v="4916"/>
    <x v="240"/>
    <x v="2018"/>
    <x v="1"/>
    <x v="5827"/>
    <s v="MAZZARINO (CL)"/>
    <x v="2"/>
    <x v="7161"/>
    <x v="75"/>
  </r>
  <r>
    <x v="626"/>
    <x v="1630"/>
    <x v="2018"/>
    <x v="0"/>
    <x v="4627"/>
    <s v="MILANO (MI)"/>
    <x v="2"/>
    <x v="7162"/>
    <x v="11"/>
  </r>
  <r>
    <x v="4917"/>
    <x v="1631"/>
    <x v="2018"/>
    <x v="1"/>
    <x v="5828"/>
    <s v="MILANO (MI)"/>
    <x v="2"/>
    <x v="7163"/>
    <x v="11"/>
  </r>
  <r>
    <x v="1519"/>
    <x v="1632"/>
    <x v="2019"/>
    <x v="0"/>
    <x v="5829"/>
    <s v="MILANO (MI)"/>
    <x v="0"/>
    <x v="7164"/>
    <x v="11"/>
  </r>
  <r>
    <x v="195"/>
    <x v="92"/>
    <x v="2019"/>
    <x v="0"/>
    <x v="2953"/>
    <s v="MILANO (MI)"/>
    <x v="1"/>
    <x v="7165"/>
    <x v="11"/>
  </r>
  <r>
    <x v="212"/>
    <x v="1633"/>
    <x v="2019"/>
    <x v="1"/>
    <x v="5830"/>
    <s v="BOLLATE (MI)"/>
    <x v="2"/>
    <x v="7166"/>
    <x v="11"/>
  </r>
  <r>
    <x v="4918"/>
    <x v="43"/>
    <x v="2019"/>
    <x v="0"/>
    <x v="5831"/>
    <s v="FRANCAVILLA FONTANA (BR)"/>
    <x v="2"/>
    <x v="7167"/>
    <x v="76"/>
  </r>
  <r>
    <x v="122"/>
    <x v="1634"/>
    <x v="2019"/>
    <x v="1"/>
    <x v="5832"/>
    <s v="ROMANIA"/>
    <x v="2"/>
    <x v="7168"/>
    <x v="55"/>
  </r>
  <r>
    <x v="4919"/>
    <x v="1635"/>
    <x v="2019"/>
    <x v="1"/>
    <x v="5833"/>
    <s v="BELGIO"/>
    <x v="2"/>
    <x v="7169"/>
    <x v="41"/>
  </r>
  <r>
    <x v="727"/>
    <x v="277"/>
    <x v="2020"/>
    <x v="1"/>
    <x v="5834"/>
    <s v="MAGENTA (MI)"/>
    <x v="0"/>
    <x v="7170"/>
    <x v="11"/>
  </r>
  <r>
    <x v="4920"/>
    <x v="502"/>
    <x v="2020"/>
    <x v="0"/>
    <x v="635"/>
    <s v="DOLO (VE)"/>
    <x v="2"/>
    <x v="7171"/>
    <x v="13"/>
  </r>
  <r>
    <x v="701"/>
    <x v="25"/>
    <x v="2020"/>
    <x v="0"/>
    <x v="5835"/>
    <s v="MUSSOMELI (CL)"/>
    <x v="2"/>
    <x v="7172"/>
    <x v="75"/>
  </r>
  <r>
    <x v="122"/>
    <x v="1636"/>
    <x v="2020"/>
    <x v="1"/>
    <x v="4796"/>
    <s v="MAGENTA (MI)"/>
    <x v="2"/>
    <x v="7173"/>
    <x v="11"/>
  </r>
  <r>
    <x v="4921"/>
    <x v="139"/>
    <x v="2020"/>
    <x v="0"/>
    <x v="5836"/>
    <s v="MAGENTA (MI)"/>
    <x v="2"/>
    <x v="7174"/>
    <x v="11"/>
  </r>
  <r>
    <x v="4922"/>
    <x v="53"/>
    <x v="2020"/>
    <x v="0"/>
    <x v="5625"/>
    <s v="CORNAREDO (MI)"/>
    <x v="2"/>
    <x v="7175"/>
    <x v="11"/>
  </r>
  <r>
    <x v="122"/>
    <x v="1637"/>
    <x v="2021"/>
    <x v="0"/>
    <x v="3495"/>
    <s v="MILANO (MI)"/>
    <x v="0"/>
    <x v="7176"/>
    <x v="11"/>
  </r>
  <r>
    <x v="4923"/>
    <x v="280"/>
    <x v="2021"/>
    <x v="1"/>
    <x v="5837"/>
    <s v="MILANO (MI)"/>
    <x v="1"/>
    <x v="7177"/>
    <x v="11"/>
  </r>
  <r>
    <x v="4924"/>
    <x v="177"/>
    <x v="2021"/>
    <x v="1"/>
    <x v="3802"/>
    <s v="MILANO (MI)"/>
    <x v="2"/>
    <x v="7178"/>
    <x v="11"/>
  </r>
  <r>
    <x v="4925"/>
    <x v="137"/>
    <x v="2021"/>
    <x v="0"/>
    <x v="5838"/>
    <s v="MILANO (MI)"/>
    <x v="2"/>
    <x v="7179"/>
    <x v="11"/>
  </r>
  <r>
    <x v="4926"/>
    <x v="12"/>
    <x v="2021"/>
    <x v="1"/>
    <x v="5839"/>
    <s v="ISCHIA (NA)"/>
    <x v="2"/>
    <x v="7180"/>
    <x v="27"/>
  </r>
  <r>
    <x v="1779"/>
    <x v="1638"/>
    <x v="2022"/>
    <x v="1"/>
    <x v="5840"/>
    <s v="MILANO (MI)"/>
    <x v="0"/>
    <x v="7181"/>
    <x v="11"/>
  </r>
  <r>
    <x v="4927"/>
    <x v="97"/>
    <x v="2022"/>
    <x v="1"/>
    <x v="3776"/>
    <s v="MILANO (MI)"/>
    <x v="1"/>
    <x v="7182"/>
    <x v="11"/>
  </r>
  <r>
    <x v="4928"/>
    <x v="144"/>
    <x v="2023"/>
    <x v="1"/>
    <x v="5841"/>
    <s v="BELLINZAGO LOMBARDO (MI)"/>
    <x v="0"/>
    <x v="7183"/>
    <x v="11"/>
  </r>
  <r>
    <x v="4929"/>
    <x v="34"/>
    <x v="2023"/>
    <x v="0"/>
    <x v="5842"/>
    <s v="MILANO (MI)"/>
    <x v="1"/>
    <x v="7184"/>
    <x v="11"/>
  </r>
  <r>
    <x v="4930"/>
    <x v="1639"/>
    <x v="2023"/>
    <x v="1"/>
    <x v="2638"/>
    <s v="GORGONZOLA (MI)"/>
    <x v="2"/>
    <x v="7185"/>
    <x v="11"/>
  </r>
  <r>
    <x v="3517"/>
    <x v="157"/>
    <x v="2023"/>
    <x v="1"/>
    <x v="5843"/>
    <s v="TREVIGLIO (BG)"/>
    <x v="2"/>
    <x v="7186"/>
    <x v="51"/>
  </r>
  <r>
    <x v="253"/>
    <x v="1640"/>
    <x v="2023"/>
    <x v="1"/>
    <x v="1473"/>
    <s v="MILANO (MI)"/>
    <x v="2"/>
    <x v="7187"/>
    <x v="11"/>
  </r>
  <r>
    <x v="727"/>
    <x v="1641"/>
    <x v="2024"/>
    <x v="1"/>
    <x v="5844"/>
    <s v="BERNATE TICINO (MI)"/>
    <x v="0"/>
    <x v="7188"/>
    <x v="11"/>
  </r>
  <r>
    <x v="741"/>
    <x v="37"/>
    <x v="2024"/>
    <x v="0"/>
    <x v="5845"/>
    <s v="MAGENTA (MI)"/>
    <x v="1"/>
    <x v="7189"/>
    <x v="11"/>
  </r>
  <r>
    <x v="4337"/>
    <x v="216"/>
    <x v="2024"/>
    <x v="1"/>
    <x v="5846"/>
    <s v="BERNATE TICINO (MI)"/>
    <x v="2"/>
    <x v="7190"/>
    <x v="11"/>
  </r>
  <r>
    <x v="4931"/>
    <x v="373"/>
    <x v="2024"/>
    <x v="1"/>
    <x v="3211"/>
    <s v="MAGENTA (MI)"/>
    <x v="2"/>
    <x v="7191"/>
    <x v="11"/>
  </r>
  <r>
    <x v="4932"/>
    <x v="9"/>
    <x v="2024"/>
    <x v="0"/>
    <x v="5847"/>
    <s v="CUGGIONO (MI)"/>
    <x v="2"/>
    <x v="7192"/>
    <x v="11"/>
  </r>
  <r>
    <x v="3475"/>
    <x v="151"/>
    <x v="2025"/>
    <x v="0"/>
    <x v="5848"/>
    <s v="SANTA MARIA DELLA VERSA (PV)"/>
    <x v="0"/>
    <x v="7193"/>
    <x v="8"/>
  </r>
  <r>
    <x v="3737"/>
    <x v="1027"/>
    <x v="2025"/>
    <x v="0"/>
    <x v="5849"/>
    <s v="ABBIATEGRASSO (MI)"/>
    <x v="1"/>
    <x v="7194"/>
    <x v="11"/>
  </r>
  <r>
    <x v="1827"/>
    <x v="1642"/>
    <x v="2025"/>
    <x v="0"/>
    <x v="5850"/>
    <s v="MOTTA VISCONTI (MI)"/>
    <x v="2"/>
    <x v="7195"/>
    <x v="11"/>
  </r>
  <r>
    <x v="4933"/>
    <x v="1643"/>
    <x v="2026"/>
    <x v="1"/>
    <x v="2410"/>
    <s v="MILANO (MI)"/>
    <x v="0"/>
    <x v="7196"/>
    <x v="11"/>
  </r>
  <r>
    <x v="4934"/>
    <x v="103"/>
    <x v="2026"/>
    <x v="0"/>
    <x v="5851"/>
    <s v="MILANO (MI)"/>
    <x v="2"/>
    <x v="7197"/>
    <x v="11"/>
  </r>
  <r>
    <x v="4379"/>
    <x v="659"/>
    <x v="2026"/>
    <x v="1"/>
    <x v="4938"/>
    <s v="MILANO (MI)"/>
    <x v="2"/>
    <x v="7198"/>
    <x v="11"/>
  </r>
  <r>
    <x v="4486"/>
    <x v="37"/>
    <x v="2026"/>
    <x v="0"/>
    <x v="5852"/>
    <s v="SVIZZERA"/>
    <x v="2"/>
    <x v="7199"/>
    <x v="45"/>
  </r>
  <r>
    <x v="4935"/>
    <x v="1644"/>
    <x v="2026"/>
    <x v="1"/>
    <x v="5853"/>
    <s v="MILANO (MI)"/>
    <x v="2"/>
    <x v="7200"/>
    <x v="11"/>
  </r>
  <r>
    <x v="4936"/>
    <x v="503"/>
    <x v="2027"/>
    <x v="1"/>
    <x v="4084"/>
    <s v="MAGENTA (MI)"/>
    <x v="0"/>
    <x v="7201"/>
    <x v="11"/>
  </r>
  <r>
    <x v="4937"/>
    <x v="1645"/>
    <x v="2027"/>
    <x v="1"/>
    <x v="540"/>
    <s v="BOFFALORA SOPRA TICINO (MI)"/>
    <x v="1"/>
    <x v="7202"/>
    <x v="11"/>
  </r>
  <r>
    <x v="4930"/>
    <x v="43"/>
    <x v="2027"/>
    <x v="0"/>
    <x v="5854"/>
    <s v="MAGENTA (MI)"/>
    <x v="2"/>
    <x v="7203"/>
    <x v="11"/>
  </r>
  <r>
    <x v="261"/>
    <x v="1646"/>
    <x v="2027"/>
    <x v="0"/>
    <x v="5855"/>
    <s v="MAGENTA (MI)"/>
    <x v="2"/>
    <x v="7204"/>
    <x v="11"/>
  </r>
  <r>
    <x v="325"/>
    <x v="189"/>
    <x v="2027"/>
    <x v="1"/>
    <x v="5856"/>
    <s v="VARESE (VA)"/>
    <x v="2"/>
    <x v="7205"/>
    <x v="58"/>
  </r>
  <r>
    <x v="4938"/>
    <x v="43"/>
    <x v="2028"/>
    <x v="0"/>
    <x v="1153"/>
    <s v="LAURITO (SA)"/>
    <x v="0"/>
    <x v="7206"/>
    <x v="14"/>
  </r>
  <r>
    <x v="86"/>
    <x v="29"/>
    <x v="2028"/>
    <x v="0"/>
    <x v="5857"/>
    <s v="BOLLATE (MI)"/>
    <x v="1"/>
    <x v="7207"/>
    <x v="11"/>
  </r>
  <r>
    <x v="4939"/>
    <x v="58"/>
    <x v="2028"/>
    <x v="1"/>
    <x v="4857"/>
    <s v="MILANO (MI)"/>
    <x v="2"/>
    <x v="7208"/>
    <x v="11"/>
  </r>
  <r>
    <x v="2023"/>
    <x v="92"/>
    <x v="2028"/>
    <x v="0"/>
    <x v="5858"/>
    <s v="BOLLATE (MI)"/>
    <x v="2"/>
    <x v="7209"/>
    <x v="11"/>
  </r>
  <r>
    <x v="122"/>
    <x v="1647"/>
    <x v="2028"/>
    <x v="1"/>
    <x v="3987"/>
    <s v="STATI UNITI D'AMERICA"/>
    <x v="2"/>
    <x v="7210"/>
    <x v="87"/>
  </r>
  <r>
    <x v="122"/>
    <x v="1648"/>
    <x v="2028"/>
    <x v="0"/>
    <x v="5859"/>
    <s v="MINERVINO MURGE (BA)"/>
    <x v="2"/>
    <x v="7211"/>
    <x v="28"/>
  </r>
  <r>
    <x v="308"/>
    <x v="37"/>
    <x v="2028"/>
    <x v="0"/>
    <x v="5860"/>
    <s v="BOLLATE (MI)"/>
    <x v="2"/>
    <x v="7212"/>
    <x v="11"/>
  </r>
  <r>
    <x v="825"/>
    <x v="58"/>
    <x v="2028"/>
    <x v="1"/>
    <x v="5861"/>
    <s v="BOLLATE (MI)"/>
    <x v="2"/>
    <x v="7213"/>
    <x v="11"/>
  </r>
  <r>
    <x v="1489"/>
    <x v="57"/>
    <x v="2029"/>
    <x v="0"/>
    <x v="5862"/>
    <s v="MILANO (MI)"/>
    <x v="0"/>
    <x v="7214"/>
    <x v="11"/>
  </r>
  <r>
    <x v="4940"/>
    <x v="53"/>
    <x v="2029"/>
    <x v="0"/>
    <x v="5863"/>
    <s v="ARGENTINA"/>
    <x v="1"/>
    <x v="7215"/>
    <x v="57"/>
  </r>
  <r>
    <x v="4941"/>
    <x v="481"/>
    <x v="2029"/>
    <x v="1"/>
    <x v="5864"/>
    <s v="MANTOVA (MN)"/>
    <x v="2"/>
    <x v="7216"/>
    <x v="100"/>
  </r>
  <r>
    <x v="4942"/>
    <x v="44"/>
    <x v="2029"/>
    <x v="1"/>
    <x v="3561"/>
    <s v="MILANO (MI)"/>
    <x v="2"/>
    <x v="7217"/>
    <x v="11"/>
  </r>
  <r>
    <x v="4943"/>
    <x v="1649"/>
    <x v="2029"/>
    <x v="0"/>
    <x v="3474"/>
    <s v="MILANO (MI)"/>
    <x v="2"/>
    <x v="7218"/>
    <x v="11"/>
  </r>
  <r>
    <x v="4944"/>
    <x v="11"/>
    <x v="2029"/>
    <x v="0"/>
    <x v="5865"/>
    <s v="MOTTOLA (TA)"/>
    <x v="2"/>
    <x v="7219"/>
    <x v="84"/>
  </r>
  <r>
    <x v="2956"/>
    <x v="354"/>
    <x v="2030"/>
    <x v="1"/>
    <x v="5866"/>
    <s v="ABBIATEGRASSO (MI)"/>
    <x v="0"/>
    <x v="7220"/>
    <x v="11"/>
  </r>
  <r>
    <x v="4945"/>
    <x v="67"/>
    <x v="2030"/>
    <x v="0"/>
    <x v="5867"/>
    <s v="MILANO (MI)"/>
    <x v="1"/>
    <x v="7221"/>
    <x v="11"/>
  </r>
  <r>
    <x v="3718"/>
    <x v="65"/>
    <x v="2030"/>
    <x v="0"/>
    <x v="3915"/>
    <s v="CASORATE PRIMO (PV)"/>
    <x v="2"/>
    <x v="7222"/>
    <x v="8"/>
  </r>
  <r>
    <x v="4946"/>
    <x v="1650"/>
    <x v="2031"/>
    <x v="0"/>
    <x v="696"/>
    <s v="MILANO (MI)"/>
    <x v="0"/>
    <x v="7223"/>
    <x v="11"/>
  </r>
  <r>
    <x v="4947"/>
    <x v="83"/>
    <x v="2031"/>
    <x v="1"/>
    <x v="5868"/>
    <s v="MONZA (MI)"/>
    <x v="2"/>
    <x v="7224"/>
    <x v="11"/>
  </r>
  <r>
    <x v="4948"/>
    <x v="79"/>
    <x v="2031"/>
    <x v="0"/>
    <x v="5869"/>
    <s v="TROIA (FG)"/>
    <x v="2"/>
    <x v="7225"/>
    <x v="36"/>
  </r>
  <r>
    <x v="4949"/>
    <x v="637"/>
    <x v="2031"/>
    <x v="1"/>
    <x v="5870"/>
    <s v="MILANO (MI)"/>
    <x v="2"/>
    <x v="7226"/>
    <x v="11"/>
  </r>
  <r>
    <x v="4950"/>
    <x v="65"/>
    <x v="2031"/>
    <x v="0"/>
    <x v="2650"/>
    <s v="MILANO (MI)"/>
    <x v="2"/>
    <x v="7227"/>
    <x v="11"/>
  </r>
  <r>
    <x v="620"/>
    <x v="380"/>
    <x v="2031"/>
    <x v="1"/>
    <x v="5871"/>
    <s v="MONZA (MI)"/>
    <x v="2"/>
    <x v="7228"/>
    <x v="11"/>
  </r>
  <r>
    <x v="1529"/>
    <x v="60"/>
    <x v="2032"/>
    <x v="0"/>
    <x v="4975"/>
    <s v="BUSTO ARSIZIO (VA)"/>
    <x v="0"/>
    <x v="7229"/>
    <x v="58"/>
  </r>
  <r>
    <x v="727"/>
    <x v="26"/>
    <x v="2032"/>
    <x v="0"/>
    <x v="5872"/>
    <s v="BUSTO ARSIZIO (VA)"/>
    <x v="1"/>
    <x v="6304"/>
    <x v="58"/>
  </r>
  <r>
    <x v="2925"/>
    <x v="163"/>
    <x v="2032"/>
    <x v="1"/>
    <x v="5873"/>
    <s v="CUGGIONO (MI)"/>
    <x v="2"/>
    <x v="7230"/>
    <x v="11"/>
  </r>
  <r>
    <x v="4951"/>
    <x v="35"/>
    <x v="2032"/>
    <x v="1"/>
    <x v="4323"/>
    <s v="CUGGIONO (MI)"/>
    <x v="2"/>
    <x v="7231"/>
    <x v="11"/>
  </r>
  <r>
    <x v="4952"/>
    <x v="21"/>
    <x v="2033"/>
    <x v="0"/>
    <x v="2626"/>
    <s v="SESTO SAN GIOVANNI (MI)"/>
    <x v="0"/>
    <x v="7232"/>
    <x v="11"/>
  </r>
  <r>
    <x v="4953"/>
    <x v="1194"/>
    <x v="2033"/>
    <x v="0"/>
    <x v="5874"/>
    <s v="SAN GIOVANNI BIANCO (BG)"/>
    <x v="1"/>
    <x v="7233"/>
    <x v="51"/>
  </r>
  <r>
    <x v="458"/>
    <x v="1651"/>
    <x v="2033"/>
    <x v="0"/>
    <x v="5875"/>
    <s v="NAPOLI (NA)"/>
    <x v="2"/>
    <x v="7234"/>
    <x v="27"/>
  </r>
  <r>
    <x v="4954"/>
    <x v="247"/>
    <x v="2033"/>
    <x v="1"/>
    <x v="43"/>
    <s v="MILANO (MI)"/>
    <x v="2"/>
    <x v="7235"/>
    <x v="11"/>
  </r>
  <r>
    <x v="1028"/>
    <x v="733"/>
    <x v="2034"/>
    <x v="1"/>
    <x v="5876"/>
    <s v="MONTIERI (GR)"/>
    <x v="0"/>
    <x v="7236"/>
    <x v="83"/>
  </r>
  <r>
    <x v="2426"/>
    <x v="91"/>
    <x v="2034"/>
    <x v="0"/>
    <x v="5877"/>
    <s v="LEGNANO (MI)"/>
    <x v="1"/>
    <x v="7237"/>
    <x v="11"/>
  </r>
  <r>
    <x v="4955"/>
    <x v="354"/>
    <x v="2034"/>
    <x v="1"/>
    <x v="744"/>
    <s v="BUSTO ARSIZIO (VA)"/>
    <x v="2"/>
    <x v="7238"/>
    <x v="58"/>
  </r>
  <r>
    <x v="3388"/>
    <x v="65"/>
    <x v="2034"/>
    <x v="0"/>
    <x v="5878"/>
    <s v="LEGNANO (MI)"/>
    <x v="2"/>
    <x v="7239"/>
    <x v="11"/>
  </r>
  <r>
    <x v="4956"/>
    <x v="11"/>
    <x v="2034"/>
    <x v="0"/>
    <x v="1733"/>
    <s v="LEGNANO (MI)"/>
    <x v="2"/>
    <x v="7240"/>
    <x v="11"/>
  </r>
  <r>
    <x v="4957"/>
    <x v="721"/>
    <x v="2034"/>
    <x v="1"/>
    <x v="5879"/>
    <s v="LEGNANO (MI)"/>
    <x v="2"/>
    <x v="7241"/>
    <x v="11"/>
  </r>
  <r>
    <x v="4958"/>
    <x v="52"/>
    <x v="2035"/>
    <x v="0"/>
    <x v="5880"/>
    <s v="CASORATE PRIMO (PV)"/>
    <x v="0"/>
    <x v="7242"/>
    <x v="8"/>
  </r>
  <r>
    <x v="575"/>
    <x v="1652"/>
    <x v="2035"/>
    <x v="0"/>
    <x v="5881"/>
    <s v="CASORATE PRIMO (PV)"/>
    <x v="1"/>
    <x v="7243"/>
    <x v="8"/>
  </r>
  <r>
    <x v="4959"/>
    <x v="289"/>
    <x v="2035"/>
    <x v="1"/>
    <x v="5882"/>
    <s v="LESA (NO)"/>
    <x v="2"/>
    <x v="7244"/>
    <x v="16"/>
  </r>
  <r>
    <x v="4960"/>
    <x v="214"/>
    <x v="2036"/>
    <x v="1"/>
    <x v="5883"/>
    <s v="MONZA (MI)"/>
    <x v="0"/>
    <x v="7245"/>
    <x v="11"/>
  </r>
  <r>
    <x v="4961"/>
    <x v="65"/>
    <x v="2036"/>
    <x v="0"/>
    <x v="2781"/>
    <s v="MILANO (MI)"/>
    <x v="2"/>
    <x v="7246"/>
    <x v="11"/>
  </r>
  <r>
    <x v="4962"/>
    <x v="1653"/>
    <x v="2036"/>
    <x v="1"/>
    <x v="5884"/>
    <s v="CAMBIAGO (MI)"/>
    <x v="2"/>
    <x v="7247"/>
    <x v="11"/>
  </r>
  <r>
    <x v="4963"/>
    <x v="92"/>
    <x v="2037"/>
    <x v="0"/>
    <x v="5885"/>
    <s v="RHO (MI)"/>
    <x v="0"/>
    <x v="7248"/>
    <x v="11"/>
  </r>
  <r>
    <x v="4964"/>
    <x v="26"/>
    <x v="2037"/>
    <x v="0"/>
    <x v="5751"/>
    <s v="LEGNANO (MI)"/>
    <x v="1"/>
    <x v="7249"/>
    <x v="11"/>
  </r>
  <r>
    <x v="4965"/>
    <x v="134"/>
    <x v="2037"/>
    <x v="1"/>
    <x v="5886"/>
    <s v="CUGGIONO (MI)"/>
    <x v="2"/>
    <x v="7250"/>
    <x v="11"/>
  </r>
  <r>
    <x v="4966"/>
    <x v="1654"/>
    <x v="2037"/>
    <x v="1"/>
    <x v="1992"/>
    <s v="LEGNANO (MI)"/>
    <x v="2"/>
    <x v="7251"/>
    <x v="11"/>
  </r>
  <r>
    <x v="4967"/>
    <x v="1655"/>
    <x v="2037"/>
    <x v="0"/>
    <x v="4819"/>
    <s v="LEGNANO (MI)"/>
    <x v="2"/>
    <x v="7252"/>
    <x v="11"/>
  </r>
  <r>
    <x v="4968"/>
    <x v="345"/>
    <x v="2037"/>
    <x v="0"/>
    <x v="189"/>
    <s v="LEGNANO (MI)"/>
    <x v="2"/>
    <x v="7253"/>
    <x v="11"/>
  </r>
  <r>
    <x v="4969"/>
    <x v="33"/>
    <x v="2038"/>
    <x v="0"/>
    <x v="5887"/>
    <s v="MILANO (MI)"/>
    <x v="0"/>
    <x v="7254"/>
    <x v="11"/>
  </r>
  <r>
    <x v="3770"/>
    <x v="78"/>
    <x v="2038"/>
    <x v="1"/>
    <x v="5888"/>
    <s v="OLTRESSENDA ALTA (BG)"/>
    <x v="1"/>
    <x v="7255"/>
    <x v="51"/>
  </r>
  <r>
    <x v="4970"/>
    <x v="1656"/>
    <x v="2038"/>
    <x v="1"/>
    <x v="5889"/>
    <s v="MILANO (MI)"/>
    <x v="2"/>
    <x v="7256"/>
    <x v="11"/>
  </r>
  <r>
    <x v="2733"/>
    <x v="1657"/>
    <x v="2038"/>
    <x v="0"/>
    <x v="5890"/>
    <s v="MELZO (MI)"/>
    <x v="2"/>
    <x v="7257"/>
    <x v="11"/>
  </r>
  <r>
    <x v="4971"/>
    <x v="9"/>
    <x v="2038"/>
    <x v="0"/>
    <x v="5891"/>
    <s v="MILANO (MI)"/>
    <x v="2"/>
    <x v="7258"/>
    <x v="11"/>
  </r>
  <r>
    <x v="4268"/>
    <x v="38"/>
    <x v="2039"/>
    <x v="0"/>
    <x v="5892"/>
    <s v="VIMERCATE (MI)"/>
    <x v="0"/>
    <x v="7259"/>
    <x v="11"/>
  </r>
  <r>
    <x v="4928"/>
    <x v="385"/>
    <x v="2039"/>
    <x v="0"/>
    <x v="5893"/>
    <s v="INZAGO (MI)"/>
    <x v="2"/>
    <x v="7260"/>
    <x v="11"/>
  </r>
  <r>
    <x v="4972"/>
    <x v="43"/>
    <x v="2039"/>
    <x v="0"/>
    <x v="4211"/>
    <s v="MILANO (MI)"/>
    <x v="2"/>
    <x v="7261"/>
    <x v="11"/>
  </r>
  <r>
    <x v="3240"/>
    <x v="145"/>
    <x v="2039"/>
    <x v="1"/>
    <x v="5169"/>
    <s v="MILANO (MI)"/>
    <x v="2"/>
    <x v="7262"/>
    <x v="11"/>
  </r>
  <r>
    <x v="4973"/>
    <x v="440"/>
    <x v="2040"/>
    <x v="1"/>
    <x v="5894"/>
    <s v="CEGLIE MESSAPICA (BR)"/>
    <x v="0"/>
    <x v="7263"/>
    <x v="76"/>
  </r>
  <r>
    <x v="1605"/>
    <x v="476"/>
    <x v="2040"/>
    <x v="0"/>
    <x v="5895"/>
    <s v="SANTA CATERINA DELLO IONIO (CZ)"/>
    <x v="1"/>
    <x v="7264"/>
    <x v="20"/>
  </r>
  <r>
    <x v="2506"/>
    <x v="26"/>
    <x v="2040"/>
    <x v="0"/>
    <x v="5896"/>
    <s v="MILANO (MI)"/>
    <x v="2"/>
    <x v="7265"/>
    <x v="11"/>
  </r>
  <r>
    <x v="4974"/>
    <x v="1658"/>
    <x v="2040"/>
    <x v="0"/>
    <x v="2626"/>
    <s v="GENOVA (GE)"/>
    <x v="2"/>
    <x v="7266"/>
    <x v="3"/>
  </r>
  <r>
    <x v="4975"/>
    <x v="252"/>
    <x v="2040"/>
    <x v="0"/>
    <x v="3767"/>
    <s v="CATTOLICA ERACLEA (AG)"/>
    <x v="2"/>
    <x v="7267"/>
    <x v="9"/>
  </r>
  <r>
    <x v="4976"/>
    <x v="1359"/>
    <x v="2041"/>
    <x v="0"/>
    <x v="1787"/>
    <s v="CUGGIONO (MI)"/>
    <x v="0"/>
    <x v="7268"/>
    <x v="11"/>
  </r>
  <r>
    <x v="4977"/>
    <x v="649"/>
    <x v="2041"/>
    <x v="1"/>
    <x v="5897"/>
    <s v="CASOREZZO (MI)"/>
    <x v="1"/>
    <x v="7269"/>
    <x v="11"/>
  </r>
  <r>
    <x v="4978"/>
    <x v="60"/>
    <x v="2041"/>
    <x v="0"/>
    <x v="5898"/>
    <s v="LEGNANO (MI)"/>
    <x v="2"/>
    <x v="7270"/>
    <x v="11"/>
  </r>
  <r>
    <x v="2583"/>
    <x v="558"/>
    <x v="2041"/>
    <x v="1"/>
    <x v="5899"/>
    <s v="MAGENTA (MI)"/>
    <x v="2"/>
    <x v="7271"/>
    <x v="11"/>
  </r>
  <r>
    <x v="80"/>
    <x v="1659"/>
    <x v="2041"/>
    <x v="0"/>
    <x v="2124"/>
    <s v="LEGNANO (MI)"/>
    <x v="2"/>
    <x v="7272"/>
    <x v="11"/>
  </r>
  <r>
    <x v="727"/>
    <x v="60"/>
    <x v="2042"/>
    <x v="0"/>
    <x v="5900"/>
    <s v="CARAVAGGIO (BG)"/>
    <x v="0"/>
    <x v="7273"/>
    <x v="51"/>
  </r>
  <r>
    <x v="4979"/>
    <x v="91"/>
    <x v="2042"/>
    <x v="0"/>
    <x v="1640"/>
    <s v="VERONA (VR)"/>
    <x v="1"/>
    <x v="7274"/>
    <x v="2"/>
  </r>
  <r>
    <x v="4980"/>
    <x v="497"/>
    <x v="2042"/>
    <x v="1"/>
    <x v="5901"/>
    <s v="CASSANO D'ADDA (MI)"/>
    <x v="2"/>
    <x v="7275"/>
    <x v="11"/>
  </r>
  <r>
    <x v="4981"/>
    <x v="1660"/>
    <x v="2042"/>
    <x v="0"/>
    <x v="5902"/>
    <s v="TREVIGLIO (BG)"/>
    <x v="2"/>
    <x v="7276"/>
    <x v="51"/>
  </r>
  <r>
    <x v="207"/>
    <x v="1661"/>
    <x v="2042"/>
    <x v="0"/>
    <x v="268"/>
    <s v="CASSANO D'ADDA (MI)"/>
    <x v="2"/>
    <x v="7277"/>
    <x v="11"/>
  </r>
  <r>
    <x v="4982"/>
    <x v="1662"/>
    <x v="2042"/>
    <x v="1"/>
    <x v="5903"/>
    <s v="POLLA (SA)"/>
    <x v="2"/>
    <x v="7278"/>
    <x v="14"/>
  </r>
  <r>
    <x v="4983"/>
    <x v="73"/>
    <x v="2043"/>
    <x v="1"/>
    <x v="5904"/>
    <s v="MELZO (MI)"/>
    <x v="0"/>
    <x v="7279"/>
    <x v="11"/>
  </r>
  <r>
    <x v="4984"/>
    <x v="1245"/>
    <x v="2043"/>
    <x v="0"/>
    <x v="2734"/>
    <s v="MILANO (MI)"/>
    <x v="1"/>
    <x v="7280"/>
    <x v="11"/>
  </r>
  <r>
    <x v="85"/>
    <x v="773"/>
    <x v="2043"/>
    <x v="0"/>
    <x v="4592"/>
    <s v="MILANO (MI)"/>
    <x v="2"/>
    <x v="7281"/>
    <x v="11"/>
  </r>
  <r>
    <x v="122"/>
    <x v="1663"/>
    <x v="2043"/>
    <x v="0"/>
    <x v="5905"/>
    <s v="TEGLIO (SO)"/>
    <x v="2"/>
    <x v="7282"/>
    <x v="101"/>
  </r>
  <r>
    <x v="1191"/>
    <x v="58"/>
    <x v="2043"/>
    <x v="1"/>
    <x v="2288"/>
    <s v="PAOLA (CS)"/>
    <x v="2"/>
    <x v="7283"/>
    <x v="7"/>
  </r>
  <r>
    <x v="4985"/>
    <x v="60"/>
    <x v="2043"/>
    <x v="0"/>
    <x v="5906"/>
    <s v="MILANO (MI)"/>
    <x v="2"/>
    <x v="7284"/>
    <x v="11"/>
  </r>
  <r>
    <x v="4986"/>
    <x v="25"/>
    <x v="2044"/>
    <x v="0"/>
    <x v="623"/>
    <s v="MILANO (MI)"/>
    <x v="0"/>
    <x v="7285"/>
    <x v="11"/>
  </r>
  <r>
    <x v="4987"/>
    <x v="103"/>
    <x v="2044"/>
    <x v="0"/>
    <x v="5441"/>
    <s v="PENNE (PE)"/>
    <x v="2"/>
    <x v="7286"/>
    <x v="82"/>
  </r>
  <r>
    <x v="4988"/>
    <x v="565"/>
    <x v="2044"/>
    <x v="1"/>
    <x v="5907"/>
    <s v="MILANO (MI)"/>
    <x v="2"/>
    <x v="7287"/>
    <x v="11"/>
  </r>
  <r>
    <x v="4989"/>
    <x v="52"/>
    <x v="2045"/>
    <x v="0"/>
    <x v="5908"/>
    <s v="BUSTO ARSIZIO (VA)"/>
    <x v="0"/>
    <x v="7288"/>
    <x v="58"/>
  </r>
  <r>
    <x v="4990"/>
    <x v="1664"/>
    <x v="2045"/>
    <x v="1"/>
    <x v="5909"/>
    <s v="CASTELLANZA (VA)"/>
    <x v="1"/>
    <x v="7289"/>
    <x v="58"/>
  </r>
  <r>
    <x v="3274"/>
    <x v="109"/>
    <x v="2045"/>
    <x v="1"/>
    <x v="5910"/>
    <s v="BUSTO ARSIZIO (VA)"/>
    <x v="2"/>
    <x v="7290"/>
    <x v="58"/>
  </r>
  <r>
    <x v="4991"/>
    <x v="67"/>
    <x v="2045"/>
    <x v="0"/>
    <x v="5911"/>
    <s v="MAGENTA (MI)"/>
    <x v="2"/>
    <x v="7291"/>
    <x v="11"/>
  </r>
  <r>
    <x v="4992"/>
    <x v="230"/>
    <x v="2045"/>
    <x v="1"/>
    <x v="5912"/>
    <s v="LEGNANO (MI)"/>
    <x v="2"/>
    <x v="7292"/>
    <x v="11"/>
  </r>
  <r>
    <x v="4993"/>
    <x v="91"/>
    <x v="2045"/>
    <x v="0"/>
    <x v="5913"/>
    <s v="CUGGIONO (MI)"/>
    <x v="2"/>
    <x v="7293"/>
    <x v="11"/>
  </r>
  <r>
    <x v="4994"/>
    <x v="272"/>
    <x v="2046"/>
    <x v="0"/>
    <x v="5671"/>
    <s v="CERNUSCO SUL NAVIGLIO (MI)"/>
    <x v="0"/>
    <x v="7294"/>
    <x v="11"/>
  </r>
  <r>
    <x v="4995"/>
    <x v="25"/>
    <x v="2046"/>
    <x v="0"/>
    <x v="1457"/>
    <s v="NAPOLI (NA)"/>
    <x v="1"/>
    <x v="7295"/>
    <x v="27"/>
  </r>
  <r>
    <x v="4996"/>
    <x v="732"/>
    <x v="2046"/>
    <x v="1"/>
    <x v="3880"/>
    <s v="CREMONA (CR)"/>
    <x v="2"/>
    <x v="7296"/>
    <x v="80"/>
  </r>
  <r>
    <x v="727"/>
    <x v="1665"/>
    <x v="2046"/>
    <x v="1"/>
    <x v="5914"/>
    <s v="CERNUSCO SUL NAVIGLIO (MI)"/>
    <x v="2"/>
    <x v="7297"/>
    <x v="11"/>
  </r>
  <r>
    <x v="4997"/>
    <x v="163"/>
    <x v="2046"/>
    <x v="1"/>
    <x v="5915"/>
    <s v="CROTONE (CZ)"/>
    <x v="2"/>
    <x v="7298"/>
    <x v="20"/>
  </r>
  <r>
    <x v="3967"/>
    <x v="37"/>
    <x v="2046"/>
    <x v="0"/>
    <x v="5916"/>
    <s v="CERNUSCO SUL NAVIGLIO (MI)"/>
    <x v="2"/>
    <x v="7299"/>
    <x v="11"/>
  </r>
  <r>
    <x v="2914"/>
    <x v="67"/>
    <x v="2046"/>
    <x v="0"/>
    <x v="5917"/>
    <s v="CERNUSCO SUL NAVIGLIO (MI)"/>
    <x v="2"/>
    <x v="7300"/>
    <x v="11"/>
  </r>
  <r>
    <x v="4998"/>
    <x v="233"/>
    <x v="2046"/>
    <x v="0"/>
    <x v="606"/>
    <s v="CERNUSCO SUL NAVIGLIO (MI)"/>
    <x v="2"/>
    <x v="7301"/>
    <x v="11"/>
  </r>
  <r>
    <x v="209"/>
    <x v="1666"/>
    <x v="2047"/>
    <x v="0"/>
    <x v="89"/>
    <s v="VIZZOLO PREDABISSI (MI)"/>
    <x v="0"/>
    <x v="7302"/>
    <x v="11"/>
  </r>
  <r>
    <x v="4999"/>
    <x v="654"/>
    <x v="2047"/>
    <x v="1"/>
    <x v="1473"/>
    <s v="MELEGNANO (MI)"/>
    <x v="1"/>
    <x v="7303"/>
    <x v="11"/>
  </r>
  <r>
    <x v="2077"/>
    <x v="91"/>
    <x v="2047"/>
    <x v="0"/>
    <x v="5918"/>
    <s v="VIZZOLO PREDABISSI (MI)"/>
    <x v="2"/>
    <x v="7304"/>
    <x v="11"/>
  </r>
  <r>
    <x v="5000"/>
    <x v="8"/>
    <x v="2047"/>
    <x v="0"/>
    <x v="5919"/>
    <s v="VIZZOLO PREDABISSI (MI)"/>
    <x v="2"/>
    <x v="7305"/>
    <x v="11"/>
  </r>
  <r>
    <x v="366"/>
    <x v="353"/>
    <x v="2048"/>
    <x v="1"/>
    <x v="5920"/>
    <s v="LEGNANO (MI)"/>
    <x v="0"/>
    <x v="7306"/>
    <x v="11"/>
  </r>
  <r>
    <x v="5001"/>
    <x v="215"/>
    <x v="2048"/>
    <x v="0"/>
    <x v="5921"/>
    <s v="LEGNANO (MI)"/>
    <x v="1"/>
    <x v="7307"/>
    <x v="11"/>
  </r>
  <r>
    <x v="5002"/>
    <x v="667"/>
    <x v="2048"/>
    <x v="0"/>
    <x v="5922"/>
    <s v="MILANO (MI)"/>
    <x v="2"/>
    <x v="7308"/>
    <x v="11"/>
  </r>
  <r>
    <x v="3683"/>
    <x v="134"/>
    <x v="2048"/>
    <x v="1"/>
    <x v="4287"/>
    <s v="RHO (MI)"/>
    <x v="2"/>
    <x v="7309"/>
    <x v="11"/>
  </r>
  <r>
    <x v="5003"/>
    <x v="67"/>
    <x v="2048"/>
    <x v="0"/>
    <x v="5923"/>
    <s v="LEGNANO (MI)"/>
    <x v="2"/>
    <x v="7310"/>
    <x v="11"/>
  </r>
  <r>
    <x v="1218"/>
    <x v="1667"/>
    <x v="2049"/>
    <x v="0"/>
    <x v="5924"/>
    <s v="MILANO (MI)"/>
    <x v="0"/>
    <x v="7311"/>
    <x v="11"/>
  </r>
  <r>
    <x v="4403"/>
    <x v="194"/>
    <x v="2049"/>
    <x v="0"/>
    <x v="5925"/>
    <s v="OPPIDO MAMERTINA (RC)"/>
    <x v="1"/>
    <x v="7312"/>
    <x v="26"/>
  </r>
  <r>
    <x v="5004"/>
    <x v="37"/>
    <x v="2049"/>
    <x v="0"/>
    <x v="5926"/>
    <s v="MILANO (MI)"/>
    <x v="2"/>
    <x v="7313"/>
    <x v="11"/>
  </r>
  <r>
    <x v="4630"/>
    <x v="109"/>
    <x v="2049"/>
    <x v="1"/>
    <x v="4573"/>
    <s v="MILANO (MI)"/>
    <x v="2"/>
    <x v="7314"/>
    <x v="11"/>
  </r>
  <r>
    <x v="5005"/>
    <x v="1668"/>
    <x v="2049"/>
    <x v="1"/>
    <x v="5927"/>
    <s v="MILANO (MI)"/>
    <x v="2"/>
    <x v="7315"/>
    <x v="11"/>
  </r>
  <r>
    <x v="5006"/>
    <x v="52"/>
    <x v="2049"/>
    <x v="0"/>
    <x v="5142"/>
    <s v="LOCRI (RC)"/>
    <x v="2"/>
    <x v="7316"/>
    <x v="26"/>
  </r>
  <r>
    <x v="5007"/>
    <x v="53"/>
    <x v="2050"/>
    <x v="0"/>
    <x v="1142"/>
    <s v="BOLLATE (MI)"/>
    <x v="0"/>
    <x v="7317"/>
    <x v="11"/>
  </r>
  <r>
    <x v="5008"/>
    <x v="904"/>
    <x v="2050"/>
    <x v="1"/>
    <x v="5928"/>
    <s v="GARBAGNATE MILANESE (MI)"/>
    <x v="2"/>
    <x v="7318"/>
    <x v="11"/>
  </r>
  <r>
    <x v="1705"/>
    <x v="37"/>
    <x v="2050"/>
    <x v="0"/>
    <x v="5929"/>
    <s v="RHO (MI)"/>
    <x v="2"/>
    <x v="7319"/>
    <x v="11"/>
  </r>
  <r>
    <x v="5009"/>
    <x v="354"/>
    <x v="2050"/>
    <x v="1"/>
    <x v="4778"/>
    <s v="CESATE (MI)"/>
    <x v="2"/>
    <x v="7320"/>
    <x v="11"/>
  </r>
  <r>
    <x v="3500"/>
    <x v="639"/>
    <x v="2051"/>
    <x v="0"/>
    <x v="5930"/>
    <s v="MILANO (MI)"/>
    <x v="0"/>
    <x v="7321"/>
    <x v="11"/>
  </r>
  <r>
    <x v="5010"/>
    <x v="52"/>
    <x v="2051"/>
    <x v="0"/>
    <x v="2876"/>
    <s v="TRANI (BA)"/>
    <x v="1"/>
    <x v="7322"/>
    <x v="28"/>
  </r>
  <r>
    <x v="4414"/>
    <x v="970"/>
    <x v="2051"/>
    <x v="0"/>
    <x v="158"/>
    <s v="SAN MARCO D'ALUNZIO (ME)"/>
    <x v="2"/>
    <x v="7323"/>
    <x v="24"/>
  </r>
  <r>
    <x v="122"/>
    <x v="1669"/>
    <x v="2051"/>
    <x v="1"/>
    <x v="5931"/>
    <s v="BISCEGLIE (BA)"/>
    <x v="2"/>
    <x v="7324"/>
    <x v="28"/>
  </r>
  <r>
    <x v="3168"/>
    <x v="1653"/>
    <x v="2051"/>
    <x v="1"/>
    <x v="5932"/>
    <s v="MILANO (MI)"/>
    <x v="2"/>
    <x v="7325"/>
    <x v="11"/>
  </r>
  <r>
    <x v="4988"/>
    <x v="97"/>
    <x v="2051"/>
    <x v="1"/>
    <x v="5933"/>
    <s v="MILANO (MI)"/>
    <x v="2"/>
    <x v="7326"/>
    <x v="11"/>
  </r>
  <r>
    <x v="5011"/>
    <x v="1670"/>
    <x v="2051"/>
    <x v="0"/>
    <x v="5934"/>
    <s v="CINISELLO BALSAMO (MI)"/>
    <x v="2"/>
    <x v="7327"/>
    <x v="11"/>
  </r>
  <r>
    <x v="1328"/>
    <x v="14"/>
    <x v="2051"/>
    <x v="0"/>
    <x v="5935"/>
    <s v="MILANO (MI)"/>
    <x v="2"/>
    <x v="7328"/>
    <x v="11"/>
  </r>
  <r>
    <x v="5012"/>
    <x v="38"/>
    <x v="2052"/>
    <x v="0"/>
    <x v="1724"/>
    <s v="ABBIATEGRASSO (MI)"/>
    <x v="0"/>
    <x v="7329"/>
    <x v="11"/>
  </r>
  <r>
    <x v="4662"/>
    <x v="25"/>
    <x v="2052"/>
    <x v="0"/>
    <x v="5936"/>
    <s v="BOLLATE (MI)"/>
    <x v="1"/>
    <x v="7330"/>
    <x v="11"/>
  </r>
  <r>
    <x v="2014"/>
    <x v="189"/>
    <x v="2052"/>
    <x v="1"/>
    <x v="5937"/>
    <s v="CESANO BOSCONE (MI)"/>
    <x v="2"/>
    <x v="7331"/>
    <x v="11"/>
  </r>
  <r>
    <x v="2530"/>
    <x v="147"/>
    <x v="2052"/>
    <x v="1"/>
    <x v="4893"/>
    <s v="MILANO (MI)"/>
    <x v="2"/>
    <x v="7332"/>
    <x v="11"/>
  </r>
  <r>
    <x v="5013"/>
    <x v="91"/>
    <x v="2052"/>
    <x v="0"/>
    <x v="5938"/>
    <s v="MILANO (MI)"/>
    <x v="2"/>
    <x v="7333"/>
    <x v="11"/>
  </r>
  <r>
    <x v="2638"/>
    <x v="1671"/>
    <x v="2053"/>
    <x v="0"/>
    <x v="5939"/>
    <s v="PAVIA (PV)"/>
    <x v="0"/>
    <x v="7334"/>
    <x v="8"/>
  </r>
  <r>
    <x v="5014"/>
    <x v="1292"/>
    <x v="2053"/>
    <x v="1"/>
    <x v="5940"/>
    <s v="ARIANO IRPINO (AV)"/>
    <x v="1"/>
    <x v="7335"/>
    <x v="30"/>
  </r>
  <r>
    <x v="5015"/>
    <x v="1672"/>
    <x v="2053"/>
    <x v="1"/>
    <x v="5941"/>
    <s v="MILANO (MI)"/>
    <x v="2"/>
    <x v="7336"/>
    <x v="11"/>
  </r>
  <r>
    <x v="3957"/>
    <x v="37"/>
    <x v="2054"/>
    <x v="0"/>
    <x v="5942"/>
    <s v="MAGENTA (MI)"/>
    <x v="0"/>
    <x v="7337"/>
    <x v="11"/>
  </r>
  <r>
    <x v="1313"/>
    <x v="277"/>
    <x v="2054"/>
    <x v="1"/>
    <x v="5943"/>
    <s v="MAGENTA (MI)"/>
    <x v="1"/>
    <x v="7338"/>
    <x v="11"/>
  </r>
  <r>
    <x v="5016"/>
    <x v="73"/>
    <x v="2054"/>
    <x v="1"/>
    <x v="5944"/>
    <s v="MAGENTA (MI)"/>
    <x v="2"/>
    <x v="7339"/>
    <x v="11"/>
  </r>
  <r>
    <x v="5017"/>
    <x v="16"/>
    <x v="2054"/>
    <x v="1"/>
    <x v="5945"/>
    <s v="MILANO (MI)"/>
    <x v="2"/>
    <x v="7340"/>
    <x v="11"/>
  </r>
  <r>
    <x v="5018"/>
    <x v="1673"/>
    <x v="2054"/>
    <x v="0"/>
    <x v="2171"/>
    <s v="MILANO (MI)"/>
    <x v="2"/>
    <x v="7341"/>
    <x v="11"/>
  </r>
  <r>
    <x v="5019"/>
    <x v="39"/>
    <x v="2054"/>
    <x v="0"/>
    <x v="5946"/>
    <s v="NAPOLI (NA)"/>
    <x v="2"/>
    <x v="7342"/>
    <x v="27"/>
  </r>
  <r>
    <x v="5020"/>
    <x v="1674"/>
    <x v="2055"/>
    <x v="0"/>
    <x v="4635"/>
    <s v="MILANO (MI)"/>
    <x v="0"/>
    <x v="7343"/>
    <x v="11"/>
  </r>
  <r>
    <x v="4366"/>
    <x v="108"/>
    <x v="2055"/>
    <x v="0"/>
    <x v="5947"/>
    <s v="MILANO (MI)"/>
    <x v="1"/>
    <x v="7344"/>
    <x v="11"/>
  </r>
  <r>
    <x v="5021"/>
    <x v="105"/>
    <x v="2055"/>
    <x v="0"/>
    <x v="5948"/>
    <s v="PADERNO DUGNANO (MI)"/>
    <x v="2"/>
    <x v="7345"/>
    <x v="11"/>
  </r>
  <r>
    <x v="5022"/>
    <x v="97"/>
    <x v="2055"/>
    <x v="1"/>
    <x v="219"/>
    <s v="SESTO SAN GIOVANNI (MI)"/>
    <x v="2"/>
    <x v="7346"/>
    <x v="11"/>
  </r>
  <r>
    <x v="4917"/>
    <x v="1275"/>
    <x v="2056"/>
    <x v="0"/>
    <x v="5949"/>
    <s v="RHO (MI)"/>
    <x v="0"/>
    <x v="7347"/>
    <x v="11"/>
  </r>
  <r>
    <x v="5023"/>
    <x v="97"/>
    <x v="2056"/>
    <x v="1"/>
    <x v="5950"/>
    <s v="MILANO (MI)"/>
    <x v="1"/>
    <x v="7348"/>
    <x v="11"/>
  </r>
  <r>
    <x v="5024"/>
    <x v="43"/>
    <x v="2056"/>
    <x v="0"/>
    <x v="5951"/>
    <s v="GERMANIA"/>
    <x v="2"/>
    <x v="7349"/>
    <x v="55"/>
  </r>
  <r>
    <x v="4593"/>
    <x v="60"/>
    <x v="2056"/>
    <x v="0"/>
    <x v="577"/>
    <s v="RHO (MI)"/>
    <x v="2"/>
    <x v="7350"/>
    <x v="11"/>
  </r>
  <r>
    <x v="5025"/>
    <x v="63"/>
    <x v="2056"/>
    <x v="1"/>
    <x v="2556"/>
    <s v="MILANO (MI)"/>
    <x v="2"/>
    <x v="7351"/>
    <x v="11"/>
  </r>
  <r>
    <x v="5026"/>
    <x v="1675"/>
    <x v="2056"/>
    <x v="1"/>
    <x v="5952"/>
    <s v="SANT'ANDREA APOSTOLO DELLO IONIO (CZ)"/>
    <x v="2"/>
    <x v="7352"/>
    <x v="20"/>
  </r>
  <r>
    <x v="3345"/>
    <x v="1676"/>
    <x v="2057"/>
    <x v="0"/>
    <x v="5953"/>
    <s v="MILANO (MI)"/>
    <x v="0"/>
    <x v="7353"/>
    <x v="11"/>
  </r>
  <r>
    <x v="5027"/>
    <x v="144"/>
    <x v="2057"/>
    <x v="1"/>
    <x v="481"/>
    <s v="MILANO (MI)"/>
    <x v="2"/>
    <x v="7354"/>
    <x v="11"/>
  </r>
  <r>
    <x v="209"/>
    <x v="1170"/>
    <x v="2057"/>
    <x v="0"/>
    <x v="5954"/>
    <s v="ASCOLI SATRIANO (FG)"/>
    <x v="2"/>
    <x v="7355"/>
    <x v="36"/>
  </r>
  <r>
    <x v="1705"/>
    <x v="35"/>
    <x v="2057"/>
    <x v="1"/>
    <x v="5955"/>
    <s v="MILANO (MI)"/>
    <x v="2"/>
    <x v="7356"/>
    <x v="11"/>
  </r>
  <r>
    <x v="3528"/>
    <x v="50"/>
    <x v="2057"/>
    <x v="0"/>
    <x v="5956"/>
    <s v="MILANO (MI)"/>
    <x v="2"/>
    <x v="7357"/>
    <x v="11"/>
  </r>
  <r>
    <x v="5028"/>
    <x v="65"/>
    <x v="2057"/>
    <x v="0"/>
    <x v="5957"/>
    <s v="MANFREDONIA (FG)"/>
    <x v="2"/>
    <x v="7358"/>
    <x v="36"/>
  </r>
  <r>
    <x v="5029"/>
    <x v="407"/>
    <x v="2057"/>
    <x v="1"/>
    <x v="5958"/>
    <s v="RHO (MI)"/>
    <x v="2"/>
    <x v="7359"/>
    <x v="11"/>
  </r>
  <r>
    <x v="5030"/>
    <x v="586"/>
    <x v="2057"/>
    <x v="1"/>
    <x v="5959"/>
    <s v="MILANO (MI)"/>
    <x v="2"/>
    <x v="7360"/>
    <x v="11"/>
  </r>
  <r>
    <x v="5031"/>
    <x v="11"/>
    <x v="2058"/>
    <x v="0"/>
    <x v="5960"/>
    <s v="CUGGIONO (MI)"/>
    <x v="0"/>
    <x v="7361"/>
    <x v="11"/>
  </r>
  <r>
    <x v="366"/>
    <x v="105"/>
    <x v="2058"/>
    <x v="0"/>
    <x v="3488"/>
    <s v="CUGGIONO (MI)"/>
    <x v="2"/>
    <x v="7362"/>
    <x v="11"/>
  </r>
  <r>
    <x v="4321"/>
    <x v="1677"/>
    <x v="2058"/>
    <x v="1"/>
    <x v="5961"/>
    <s v="MILANO (MI)"/>
    <x v="2"/>
    <x v="7363"/>
    <x v="11"/>
  </r>
  <r>
    <x v="5032"/>
    <x v="1678"/>
    <x v="2059"/>
    <x v="0"/>
    <x v="5962"/>
    <s v="MILANO (MI)"/>
    <x v="0"/>
    <x v="7364"/>
    <x v="11"/>
  </r>
  <r>
    <x v="1354"/>
    <x v="428"/>
    <x v="2059"/>
    <x v="1"/>
    <x v="5963"/>
    <s v="MILANO (MI)"/>
    <x v="1"/>
    <x v="7365"/>
    <x v="11"/>
  </r>
  <r>
    <x v="5033"/>
    <x v="1679"/>
    <x v="2059"/>
    <x v="0"/>
    <x v="1359"/>
    <s v="MILANO (MI)"/>
    <x v="2"/>
    <x v="7366"/>
    <x v="11"/>
  </r>
  <r>
    <x v="1530"/>
    <x v="99"/>
    <x v="2059"/>
    <x v="0"/>
    <x v="5964"/>
    <s v="MILANO (MI)"/>
    <x v="2"/>
    <x v="7367"/>
    <x v="11"/>
  </r>
  <r>
    <x v="5034"/>
    <x v="1680"/>
    <x v="2059"/>
    <x v="1"/>
    <x v="5965"/>
    <s v="REMEDELLO (BS)"/>
    <x v="2"/>
    <x v="7368"/>
    <x v="65"/>
  </r>
  <r>
    <x v="5035"/>
    <x v="205"/>
    <x v="2060"/>
    <x v="1"/>
    <x v="1281"/>
    <s v="DESIO (MI)"/>
    <x v="0"/>
    <x v="7369"/>
    <x v="11"/>
  </r>
  <r>
    <x v="4988"/>
    <x v="35"/>
    <x v="2060"/>
    <x v="1"/>
    <x v="5966"/>
    <s v="MILANO (MI)"/>
    <x v="1"/>
    <x v="7370"/>
    <x v="11"/>
  </r>
  <r>
    <x v="1119"/>
    <x v="1681"/>
    <x v="2060"/>
    <x v="1"/>
    <x v="5967"/>
    <s v="MILANO (MI)"/>
    <x v="2"/>
    <x v="7371"/>
    <x v="11"/>
  </r>
  <r>
    <x v="5036"/>
    <x v="114"/>
    <x v="2060"/>
    <x v="0"/>
    <x v="1468"/>
    <s v="MILANO (MI)"/>
    <x v="2"/>
    <x v="7372"/>
    <x v="11"/>
  </r>
  <r>
    <x v="5037"/>
    <x v="264"/>
    <x v="2060"/>
    <x v="1"/>
    <x v="5087"/>
    <s v="MILANO (MI)"/>
    <x v="2"/>
    <x v="7373"/>
    <x v="11"/>
  </r>
  <r>
    <x v="1383"/>
    <x v="158"/>
    <x v="2060"/>
    <x v="0"/>
    <x v="5968"/>
    <s v="PADERNO DUGNANO (MI)"/>
    <x v="2"/>
    <x v="7374"/>
    <x v="11"/>
  </r>
  <r>
    <x v="5038"/>
    <x v="70"/>
    <x v="2061"/>
    <x v="1"/>
    <x v="5969"/>
    <s v="BUSTO ARSIZIO (VA)"/>
    <x v="0"/>
    <x v="7375"/>
    <x v="58"/>
  </r>
  <r>
    <x v="3589"/>
    <x v="89"/>
    <x v="2061"/>
    <x v="0"/>
    <x v="948"/>
    <s v="BUSTO ARSIZIO (VA)"/>
    <x v="1"/>
    <x v="7376"/>
    <x v="58"/>
  </r>
  <r>
    <x v="80"/>
    <x v="1598"/>
    <x v="2061"/>
    <x v="0"/>
    <x v="5970"/>
    <s v="BUSTO ARSIZIO (VA)"/>
    <x v="2"/>
    <x v="7377"/>
    <x v="58"/>
  </r>
  <r>
    <x v="5039"/>
    <x v="366"/>
    <x v="2062"/>
    <x v="0"/>
    <x v="5971"/>
    <s v="VIZZOLO PREDABISSI (MI)"/>
    <x v="0"/>
    <x v="7378"/>
    <x v="11"/>
  </r>
  <r>
    <x v="2535"/>
    <x v="1682"/>
    <x v="2062"/>
    <x v="0"/>
    <x v="5972"/>
    <s v="MILANO (MI)"/>
    <x v="1"/>
    <x v="7379"/>
    <x v="11"/>
  </r>
  <r>
    <x v="5040"/>
    <x v="402"/>
    <x v="2062"/>
    <x v="1"/>
    <x v="5973"/>
    <s v="FOGGIA (FG)"/>
    <x v="2"/>
    <x v="7380"/>
    <x v="36"/>
  </r>
  <r>
    <x v="5041"/>
    <x v="771"/>
    <x v="2062"/>
    <x v="1"/>
    <x v="2892"/>
    <s v="MILANO (MI)"/>
    <x v="2"/>
    <x v="7381"/>
    <x v="11"/>
  </r>
  <r>
    <x v="5042"/>
    <x v="79"/>
    <x v="2062"/>
    <x v="0"/>
    <x v="5974"/>
    <s v="PARMA (PR)"/>
    <x v="2"/>
    <x v="7382"/>
    <x v="15"/>
  </r>
  <r>
    <x v="5043"/>
    <x v="105"/>
    <x v="2063"/>
    <x v="0"/>
    <x v="5975"/>
    <s v="GAGGIANO (MI)"/>
    <x v="0"/>
    <x v="7383"/>
    <x v="11"/>
  </r>
  <r>
    <x v="1111"/>
    <x v="43"/>
    <x v="2063"/>
    <x v="0"/>
    <x v="5976"/>
    <s v="MILANO (MI)"/>
    <x v="2"/>
    <x v="7384"/>
    <x v="11"/>
  </r>
  <r>
    <x v="5044"/>
    <x v="1683"/>
    <x v="2063"/>
    <x v="1"/>
    <x v="5977"/>
    <s v="MILANO (MI)"/>
    <x v="2"/>
    <x v="7385"/>
    <x v="11"/>
  </r>
  <r>
    <x v="2193"/>
    <x v="503"/>
    <x v="2063"/>
    <x v="1"/>
    <x v="307"/>
    <s v="MILANO (MI)"/>
    <x v="2"/>
    <x v="7386"/>
    <x v="11"/>
  </r>
  <r>
    <x v="5045"/>
    <x v="373"/>
    <x v="2063"/>
    <x v="1"/>
    <x v="5978"/>
    <s v="MILANO (MI)"/>
    <x v="2"/>
    <x v="7387"/>
    <x v="11"/>
  </r>
  <r>
    <x v="5046"/>
    <x v="1684"/>
    <x v="2064"/>
    <x v="0"/>
    <x v="5979"/>
    <s v="BOLLATE (MI)"/>
    <x v="0"/>
    <x v="7388"/>
    <x v="11"/>
  </r>
  <r>
    <x v="5047"/>
    <x v="1685"/>
    <x v="2064"/>
    <x v="1"/>
    <x v="5980"/>
    <s v="BOLLATE (MI)"/>
    <x v="1"/>
    <x v="7389"/>
    <x v="11"/>
  </r>
  <r>
    <x v="5048"/>
    <x v="1686"/>
    <x v="2064"/>
    <x v="1"/>
    <x v="2478"/>
    <s v="GARBAGNATE MILANESE (MI)"/>
    <x v="2"/>
    <x v="7390"/>
    <x v="11"/>
  </r>
  <r>
    <x v="5049"/>
    <x v="1679"/>
    <x v="2064"/>
    <x v="0"/>
    <x v="623"/>
    <s v="BOLLATE (MI)"/>
    <x v="2"/>
    <x v="7391"/>
    <x v="11"/>
  </r>
  <r>
    <x v="5050"/>
    <x v="114"/>
    <x v="2064"/>
    <x v="0"/>
    <x v="3781"/>
    <s v="GARBAGNATE MILANESE (MI)"/>
    <x v="2"/>
    <x v="7392"/>
    <x v="11"/>
  </r>
  <r>
    <x v="3246"/>
    <x v="29"/>
    <x v="2064"/>
    <x v="0"/>
    <x v="266"/>
    <s v="MILANO (MI)"/>
    <x v="2"/>
    <x v="7393"/>
    <x v="11"/>
  </r>
  <r>
    <x v="5051"/>
    <x v="58"/>
    <x v="2065"/>
    <x v="1"/>
    <x v="5981"/>
    <s v="CERNUSCO SUL NAVIGLIO (MI)"/>
    <x v="0"/>
    <x v="7394"/>
    <x v="11"/>
  </r>
  <r>
    <x v="5008"/>
    <x v="68"/>
    <x v="2065"/>
    <x v="1"/>
    <x v="5982"/>
    <s v="TREVIGLIO (BG)"/>
    <x v="1"/>
    <x v="7395"/>
    <x v="51"/>
  </r>
  <r>
    <x v="5052"/>
    <x v="1687"/>
    <x v="2065"/>
    <x v="0"/>
    <x v="5983"/>
    <s v="NAPOLI (NA)"/>
    <x v="2"/>
    <x v="7396"/>
    <x v="27"/>
  </r>
  <r>
    <x v="5053"/>
    <x v="1688"/>
    <x v="2065"/>
    <x v="0"/>
    <x v="2676"/>
    <s v="TREVIGLIO (BG)"/>
    <x v="2"/>
    <x v="7397"/>
    <x v="51"/>
  </r>
  <r>
    <x v="5054"/>
    <x v="100"/>
    <x v="2066"/>
    <x v="0"/>
    <x v="2021"/>
    <s v="MILANO (MI)"/>
    <x v="0"/>
    <x v="7398"/>
    <x v="11"/>
  </r>
  <r>
    <x v="5055"/>
    <x v="109"/>
    <x v="2066"/>
    <x v="1"/>
    <x v="5984"/>
    <s v="GORGONZOLA (MI)"/>
    <x v="1"/>
    <x v="7399"/>
    <x v="11"/>
  </r>
  <r>
    <x v="4983"/>
    <x v="79"/>
    <x v="2066"/>
    <x v="0"/>
    <x v="5985"/>
    <s v="GORGONZOLA (MI)"/>
    <x v="2"/>
    <x v="7400"/>
    <x v="11"/>
  </r>
  <r>
    <x v="5056"/>
    <x v="366"/>
    <x v="2066"/>
    <x v="0"/>
    <x v="1035"/>
    <s v="MILANO (MI)"/>
    <x v="2"/>
    <x v="7401"/>
    <x v="11"/>
  </r>
  <r>
    <x v="652"/>
    <x v="1689"/>
    <x v="2066"/>
    <x v="1"/>
    <x v="5986"/>
    <s v="GORGONZOLA (MI)"/>
    <x v="2"/>
    <x v="7402"/>
    <x v="11"/>
  </r>
  <r>
    <x v="5057"/>
    <x v="1690"/>
    <x v="2066"/>
    <x v="0"/>
    <x v="5987"/>
    <s v="NAPOLI (NA)"/>
    <x v="2"/>
    <x v="7403"/>
    <x v="27"/>
  </r>
  <r>
    <x v="5058"/>
    <x v="282"/>
    <x v="2067"/>
    <x v="0"/>
    <x v="543"/>
    <s v="GREZZAGO (MI)"/>
    <x v="0"/>
    <x v="7404"/>
    <x v="11"/>
  </r>
  <r>
    <x v="979"/>
    <x v="164"/>
    <x v="2067"/>
    <x v="0"/>
    <x v="5988"/>
    <s v="MILANO (MI)"/>
    <x v="2"/>
    <x v="7405"/>
    <x v="11"/>
  </r>
  <r>
    <x v="5059"/>
    <x v="1691"/>
    <x v="2067"/>
    <x v="0"/>
    <x v="4980"/>
    <s v="VAPRIO D'ADDA (MI)"/>
    <x v="2"/>
    <x v="7406"/>
    <x v="11"/>
  </r>
  <r>
    <x v="5060"/>
    <x v="1692"/>
    <x v="2068"/>
    <x v="0"/>
    <x v="5915"/>
    <s v="MILANO (MI)"/>
    <x v="0"/>
    <x v="7407"/>
    <x v="11"/>
  </r>
  <r>
    <x v="727"/>
    <x v="1693"/>
    <x v="2068"/>
    <x v="0"/>
    <x v="4760"/>
    <s v="MAGENTA (MI)"/>
    <x v="1"/>
    <x v="7408"/>
    <x v="11"/>
  </r>
  <r>
    <x v="5061"/>
    <x v="147"/>
    <x v="2068"/>
    <x v="1"/>
    <x v="5989"/>
    <s v="BOLOGNA (BO)"/>
    <x v="2"/>
    <x v="7409"/>
    <x v="81"/>
  </r>
  <r>
    <x v="3585"/>
    <x v="134"/>
    <x v="2069"/>
    <x v="1"/>
    <x v="5990"/>
    <s v="CUGGIONO (MI)"/>
    <x v="0"/>
    <x v="7410"/>
    <x v="11"/>
  </r>
  <r>
    <x v="5062"/>
    <x v="30"/>
    <x v="2069"/>
    <x v="1"/>
    <x v="1556"/>
    <s v="MAGENTA (MI)"/>
    <x v="1"/>
    <x v="7411"/>
    <x v="11"/>
  </r>
  <r>
    <x v="3471"/>
    <x v="33"/>
    <x v="2069"/>
    <x v="0"/>
    <x v="1789"/>
    <s v="CUGGIONO (MI)"/>
    <x v="2"/>
    <x v="7412"/>
    <x v="11"/>
  </r>
  <r>
    <x v="5063"/>
    <x v="190"/>
    <x v="2069"/>
    <x v="0"/>
    <x v="5991"/>
    <s v="INVERUNO (MI)"/>
    <x v="2"/>
    <x v="7413"/>
    <x v="11"/>
  </r>
  <r>
    <x v="3168"/>
    <x v="91"/>
    <x v="2070"/>
    <x v="0"/>
    <x v="5992"/>
    <s v="MELZO (MI)"/>
    <x v="0"/>
    <x v="7414"/>
    <x v="11"/>
  </r>
  <r>
    <x v="5064"/>
    <x v="363"/>
    <x v="2070"/>
    <x v="1"/>
    <x v="5993"/>
    <s v="BELLANO (CO)"/>
    <x v="2"/>
    <x v="7415"/>
    <x v="12"/>
  </r>
  <r>
    <x v="5065"/>
    <x v="18"/>
    <x v="2070"/>
    <x v="1"/>
    <x v="5994"/>
    <s v="MILANO (MI)"/>
    <x v="2"/>
    <x v="7416"/>
    <x v="11"/>
  </r>
  <r>
    <x v="4498"/>
    <x v="33"/>
    <x v="2070"/>
    <x v="0"/>
    <x v="5995"/>
    <s v="CASSANO D'ADDA (MI)"/>
    <x v="2"/>
    <x v="7417"/>
    <x v="11"/>
  </r>
  <r>
    <x v="2451"/>
    <x v="138"/>
    <x v="2070"/>
    <x v="0"/>
    <x v="4186"/>
    <s v="MILANO (MI)"/>
    <x v="2"/>
    <x v="7418"/>
    <x v="11"/>
  </r>
  <r>
    <x v="4962"/>
    <x v="52"/>
    <x v="2070"/>
    <x v="0"/>
    <x v="5996"/>
    <s v="MELZO (MI)"/>
    <x v="2"/>
    <x v="7419"/>
    <x v="11"/>
  </r>
  <r>
    <x v="5066"/>
    <x v="16"/>
    <x v="2071"/>
    <x v="1"/>
    <x v="5997"/>
    <s v="OPPIDO MAMERTINA (RC)"/>
    <x v="0"/>
    <x v="7420"/>
    <x v="26"/>
  </r>
  <r>
    <x v="5067"/>
    <x v="35"/>
    <x v="2071"/>
    <x v="1"/>
    <x v="5998"/>
    <s v="MILANO (MI)"/>
    <x v="1"/>
    <x v="7421"/>
    <x v="11"/>
  </r>
  <r>
    <x v="5068"/>
    <x v="912"/>
    <x v="2071"/>
    <x v="0"/>
    <x v="5999"/>
    <s v="PAVIA (PV)"/>
    <x v="2"/>
    <x v="7422"/>
    <x v="8"/>
  </r>
  <r>
    <x v="551"/>
    <x v="83"/>
    <x v="2071"/>
    <x v="1"/>
    <x v="6000"/>
    <s v="MILANO (MI)"/>
    <x v="2"/>
    <x v="7423"/>
    <x v="11"/>
  </r>
  <r>
    <x v="4312"/>
    <x v="65"/>
    <x v="2071"/>
    <x v="0"/>
    <x v="1239"/>
    <s v="MILANO (MI)"/>
    <x v="2"/>
    <x v="7424"/>
    <x v="11"/>
  </r>
  <r>
    <x v="5069"/>
    <x v="91"/>
    <x v="2072"/>
    <x v="0"/>
    <x v="2996"/>
    <s v="RHO (MI)"/>
    <x v="0"/>
    <x v="7425"/>
    <x v="11"/>
  </r>
  <r>
    <x v="5070"/>
    <x v="501"/>
    <x v="2072"/>
    <x v="1"/>
    <x v="6001"/>
    <s v="MILANO (MI)"/>
    <x v="1"/>
    <x v="7426"/>
    <x v="11"/>
  </r>
  <r>
    <x v="209"/>
    <x v="1694"/>
    <x v="2072"/>
    <x v="0"/>
    <x v="6002"/>
    <s v="MILANO (MI)"/>
    <x v="2"/>
    <x v="7427"/>
    <x v="11"/>
  </r>
  <r>
    <x v="4813"/>
    <x v="50"/>
    <x v="2072"/>
    <x v="0"/>
    <x v="4645"/>
    <s v="MIRANDOLA (MO)"/>
    <x v="2"/>
    <x v="7428"/>
    <x v="95"/>
  </r>
  <r>
    <x v="5071"/>
    <x v="857"/>
    <x v="2072"/>
    <x v="1"/>
    <x v="6003"/>
    <s v="MONZA (MI)"/>
    <x v="2"/>
    <x v="7429"/>
    <x v="11"/>
  </r>
  <r>
    <x v="5072"/>
    <x v="918"/>
    <x v="2072"/>
    <x v="0"/>
    <x v="6004"/>
    <s v="LAINATE (MI)"/>
    <x v="2"/>
    <x v="7430"/>
    <x v="11"/>
  </r>
  <r>
    <x v="1355"/>
    <x v="139"/>
    <x v="2073"/>
    <x v="0"/>
    <x v="6005"/>
    <s v="LEGNANO (MI)"/>
    <x v="0"/>
    <x v="7431"/>
    <x v="11"/>
  </r>
  <r>
    <x v="5073"/>
    <x v="1695"/>
    <x v="2073"/>
    <x v="1"/>
    <x v="3045"/>
    <s v="LEGNANO (MI)"/>
    <x v="2"/>
    <x v="7432"/>
    <x v="11"/>
  </r>
  <r>
    <x v="1772"/>
    <x v="37"/>
    <x v="2073"/>
    <x v="0"/>
    <x v="3841"/>
    <s v="BUSTO ARSIZIO (VA)"/>
    <x v="2"/>
    <x v="7433"/>
    <x v="58"/>
  </r>
  <r>
    <x v="5074"/>
    <x v="1696"/>
    <x v="2073"/>
    <x v="0"/>
    <x v="6006"/>
    <s v="LEGNANO (MI)"/>
    <x v="2"/>
    <x v="7434"/>
    <x v="11"/>
  </r>
  <r>
    <x v="5075"/>
    <x v="370"/>
    <x v="2073"/>
    <x v="1"/>
    <x v="6007"/>
    <s v="CASTELLANZA (VA)"/>
    <x v="2"/>
    <x v="7435"/>
    <x v="58"/>
  </r>
  <r>
    <x v="5076"/>
    <x v="29"/>
    <x v="2073"/>
    <x v="0"/>
    <x v="1185"/>
    <s v="LA SPEZIA (SP)"/>
    <x v="2"/>
    <x v="7436"/>
    <x v="64"/>
  </r>
  <r>
    <x v="2686"/>
    <x v="109"/>
    <x v="2073"/>
    <x v="1"/>
    <x v="6008"/>
    <s v="PRATO (FI)"/>
    <x v="2"/>
    <x v="7437"/>
    <x v="88"/>
  </r>
  <r>
    <x v="5077"/>
    <x v="177"/>
    <x v="2073"/>
    <x v="1"/>
    <x v="6009"/>
    <s v="LEGNANO (MI)"/>
    <x v="2"/>
    <x v="7438"/>
    <x v="11"/>
  </r>
  <r>
    <x v="5078"/>
    <x v="139"/>
    <x v="2074"/>
    <x v="0"/>
    <x v="2352"/>
    <s v="MILANO (MI)"/>
    <x v="0"/>
    <x v="7439"/>
    <x v="11"/>
  </r>
  <r>
    <x v="5079"/>
    <x v="1697"/>
    <x v="2074"/>
    <x v="1"/>
    <x v="6010"/>
    <s v="MELZO (MI)"/>
    <x v="1"/>
    <x v="7440"/>
    <x v="11"/>
  </r>
  <r>
    <x v="5080"/>
    <x v="1698"/>
    <x v="2074"/>
    <x v="1"/>
    <x v="3175"/>
    <s v="POLINAGO (MO)"/>
    <x v="2"/>
    <x v="7441"/>
    <x v="95"/>
  </r>
  <r>
    <x v="5081"/>
    <x v="239"/>
    <x v="2074"/>
    <x v="0"/>
    <x v="3517"/>
    <s v="MELZO (MI)"/>
    <x v="2"/>
    <x v="7442"/>
    <x v="11"/>
  </r>
  <r>
    <x v="5081"/>
    <x v="267"/>
    <x v="2074"/>
    <x v="0"/>
    <x v="6011"/>
    <s v="MELZO (MI)"/>
    <x v="2"/>
    <x v="7443"/>
    <x v="11"/>
  </r>
  <r>
    <x v="5082"/>
    <x v="26"/>
    <x v="2075"/>
    <x v="0"/>
    <x v="6012"/>
    <s v="VIZZOLO PREDABISSI (MI)"/>
    <x v="0"/>
    <x v="7444"/>
    <x v="11"/>
  </r>
  <r>
    <x v="3379"/>
    <x v="252"/>
    <x v="2075"/>
    <x v="0"/>
    <x v="6013"/>
    <s v="MILANO (MI)"/>
    <x v="1"/>
    <x v="7445"/>
    <x v="11"/>
  </r>
  <r>
    <x v="5083"/>
    <x v="205"/>
    <x v="2075"/>
    <x v="1"/>
    <x v="6014"/>
    <s v="MILANO (MI)"/>
    <x v="2"/>
    <x v="7446"/>
    <x v="11"/>
  </r>
  <r>
    <x v="5084"/>
    <x v="260"/>
    <x v="2075"/>
    <x v="1"/>
    <x v="3765"/>
    <s v="LOCATE DI TRIULZI (MI)"/>
    <x v="2"/>
    <x v="7447"/>
    <x v="11"/>
  </r>
  <r>
    <x v="2479"/>
    <x v="67"/>
    <x v="2075"/>
    <x v="0"/>
    <x v="6015"/>
    <s v="MILANO (MI)"/>
    <x v="2"/>
    <x v="7448"/>
    <x v="11"/>
  </r>
  <r>
    <x v="960"/>
    <x v="1699"/>
    <x v="2076"/>
    <x v="0"/>
    <x v="2202"/>
    <s v="MAGENTA (MI)"/>
    <x v="0"/>
    <x v="7449"/>
    <x v="11"/>
  </r>
  <r>
    <x v="4238"/>
    <x v="1700"/>
    <x v="2076"/>
    <x v="0"/>
    <x v="6016"/>
    <s v="TRADATE (VA)"/>
    <x v="1"/>
    <x v="7450"/>
    <x v="58"/>
  </r>
  <r>
    <x v="3740"/>
    <x v="1701"/>
    <x v="2076"/>
    <x v="1"/>
    <x v="6017"/>
    <s v="MAGENTA (MI)"/>
    <x v="2"/>
    <x v="7451"/>
    <x v="11"/>
  </r>
  <r>
    <x v="5085"/>
    <x v="346"/>
    <x v="2076"/>
    <x v="0"/>
    <x v="4036"/>
    <s v="MAGENTA (MI)"/>
    <x v="2"/>
    <x v="7452"/>
    <x v="11"/>
  </r>
  <r>
    <x v="5086"/>
    <x v="870"/>
    <x v="2076"/>
    <x v="1"/>
    <x v="885"/>
    <s v="MAGENTA (MI)"/>
    <x v="2"/>
    <x v="7453"/>
    <x v="11"/>
  </r>
  <r>
    <x v="5087"/>
    <x v="57"/>
    <x v="2076"/>
    <x v="0"/>
    <x v="3681"/>
    <s v="NOVARA (NO)"/>
    <x v="2"/>
    <x v="7454"/>
    <x v="16"/>
  </r>
  <r>
    <x v="5088"/>
    <x v="1702"/>
    <x v="2077"/>
    <x v="0"/>
    <x v="2860"/>
    <s v="MAGNAGO (MI)"/>
    <x v="0"/>
    <x v="7455"/>
    <x v="11"/>
  </r>
  <r>
    <x v="1381"/>
    <x v="46"/>
    <x v="2077"/>
    <x v="0"/>
    <x v="6018"/>
    <s v="BUSTO ARSIZIO (VA)"/>
    <x v="1"/>
    <x v="7456"/>
    <x v="58"/>
  </r>
  <r>
    <x v="5089"/>
    <x v="264"/>
    <x v="2077"/>
    <x v="1"/>
    <x v="2529"/>
    <s v="CUGGIONO (MI)"/>
    <x v="2"/>
    <x v="7457"/>
    <x v="11"/>
  </r>
  <r>
    <x v="5090"/>
    <x v="214"/>
    <x v="2077"/>
    <x v="1"/>
    <x v="1781"/>
    <s v="BUSTO ARSIZIO (VA)"/>
    <x v="2"/>
    <x v="7458"/>
    <x v="58"/>
  </r>
  <r>
    <x v="5091"/>
    <x v="192"/>
    <x v="2078"/>
    <x v="1"/>
    <x v="4950"/>
    <s v="MILANO (MI)"/>
    <x v="0"/>
    <x v="7459"/>
    <x v="11"/>
  </r>
  <r>
    <x v="5092"/>
    <x v="272"/>
    <x v="2078"/>
    <x v="0"/>
    <x v="6019"/>
    <s v="MARCALLO CON CASONE (MI)"/>
    <x v="2"/>
    <x v="7460"/>
    <x v="11"/>
  </r>
  <r>
    <x v="5093"/>
    <x v="315"/>
    <x v="2078"/>
    <x v="1"/>
    <x v="727"/>
    <s v="CUGGIONO (MI)"/>
    <x v="2"/>
    <x v="7461"/>
    <x v="11"/>
  </r>
  <r>
    <x v="4710"/>
    <x v="53"/>
    <x v="2078"/>
    <x v="0"/>
    <x v="6020"/>
    <s v="CUGGIONO (MI)"/>
    <x v="2"/>
    <x v="7462"/>
    <x v="11"/>
  </r>
  <r>
    <x v="5094"/>
    <x v="331"/>
    <x v="2078"/>
    <x v="0"/>
    <x v="6021"/>
    <s v="VIGEVANO (PV)"/>
    <x v="2"/>
    <x v="7463"/>
    <x v="8"/>
  </r>
  <r>
    <x v="5095"/>
    <x v="627"/>
    <x v="2079"/>
    <x v="1"/>
    <x v="6022"/>
    <s v="MELZO (MI)"/>
    <x v="0"/>
    <x v="7464"/>
    <x v="11"/>
  </r>
  <r>
    <x v="5096"/>
    <x v="65"/>
    <x v="2079"/>
    <x v="0"/>
    <x v="6023"/>
    <s v="LANCIANO (CH)"/>
    <x v="1"/>
    <x v="7465"/>
    <x v="37"/>
  </r>
  <r>
    <x v="176"/>
    <x v="272"/>
    <x v="2079"/>
    <x v="0"/>
    <x v="2506"/>
    <s v="MASATE (MI)"/>
    <x v="2"/>
    <x v="7466"/>
    <x v="11"/>
  </r>
  <r>
    <x v="2827"/>
    <x v="71"/>
    <x v="2079"/>
    <x v="1"/>
    <x v="6024"/>
    <s v="VAPRIO D'ADDA (MI)"/>
    <x v="2"/>
    <x v="7467"/>
    <x v="11"/>
  </r>
  <r>
    <x v="5097"/>
    <x v="200"/>
    <x v="2079"/>
    <x v="0"/>
    <x v="2580"/>
    <s v="MILANO (MI)"/>
    <x v="2"/>
    <x v="7468"/>
    <x v="11"/>
  </r>
  <r>
    <x v="1643"/>
    <x v="1703"/>
    <x v="2080"/>
    <x v="0"/>
    <x v="6025"/>
    <s v="ROCCA DI NETO (CZ)"/>
    <x v="0"/>
    <x v="7469"/>
    <x v="20"/>
  </r>
  <r>
    <x v="3682"/>
    <x v="67"/>
    <x v="2080"/>
    <x v="0"/>
    <x v="6026"/>
    <s v="MILANO (MI)"/>
    <x v="1"/>
    <x v="7470"/>
    <x v="11"/>
  </r>
  <r>
    <x v="5098"/>
    <x v="1704"/>
    <x v="2080"/>
    <x v="1"/>
    <x v="385"/>
    <s v="RAGUSA (RG)"/>
    <x v="2"/>
    <x v="7471"/>
    <x v="107"/>
  </r>
  <r>
    <x v="5099"/>
    <x v="43"/>
    <x v="2080"/>
    <x v="0"/>
    <x v="6027"/>
    <s v="MILANO (MI)"/>
    <x v="2"/>
    <x v="7472"/>
    <x v="11"/>
  </r>
  <r>
    <x v="5100"/>
    <x v="637"/>
    <x v="2080"/>
    <x v="1"/>
    <x v="6028"/>
    <s v="SCORDIA (CT)"/>
    <x v="2"/>
    <x v="7473"/>
    <x v="34"/>
  </r>
  <r>
    <x v="5101"/>
    <x v="589"/>
    <x v="2081"/>
    <x v="0"/>
    <x v="6029"/>
    <s v="PARMA (PR)"/>
    <x v="0"/>
    <x v="7474"/>
    <x v="15"/>
  </r>
  <r>
    <x v="5102"/>
    <x v="602"/>
    <x v="2081"/>
    <x v="1"/>
    <x v="4637"/>
    <s v="VIZZOLO PREDABISSI (MI)"/>
    <x v="2"/>
    <x v="7475"/>
    <x v="11"/>
  </r>
  <r>
    <x v="1337"/>
    <x v="378"/>
    <x v="2081"/>
    <x v="1"/>
    <x v="6030"/>
    <s v="VIZZOLO PREDABISSI (MI)"/>
    <x v="2"/>
    <x v="7476"/>
    <x v="11"/>
  </r>
  <r>
    <x v="5041"/>
    <x v="57"/>
    <x v="2081"/>
    <x v="0"/>
    <x v="4458"/>
    <s v="MILANO (MI)"/>
    <x v="2"/>
    <x v="7477"/>
    <x v="11"/>
  </r>
  <r>
    <x v="4280"/>
    <x v="139"/>
    <x v="2081"/>
    <x v="0"/>
    <x v="362"/>
    <s v="MILANO (MI)"/>
    <x v="2"/>
    <x v="7478"/>
    <x v="11"/>
  </r>
  <r>
    <x v="3416"/>
    <x v="162"/>
    <x v="2081"/>
    <x v="0"/>
    <x v="6031"/>
    <s v="CODOGNO (MI)"/>
    <x v="2"/>
    <x v="7479"/>
    <x v="11"/>
  </r>
  <r>
    <x v="5092"/>
    <x v="215"/>
    <x v="2082"/>
    <x v="0"/>
    <x v="6032"/>
    <s v="MILANO (MI)"/>
    <x v="0"/>
    <x v="7480"/>
    <x v="11"/>
  </r>
  <r>
    <x v="5103"/>
    <x v="52"/>
    <x v="2082"/>
    <x v="0"/>
    <x v="6033"/>
    <s v="MELZO (MI)"/>
    <x v="2"/>
    <x v="7481"/>
    <x v="11"/>
  </r>
  <r>
    <x v="5104"/>
    <x v="134"/>
    <x v="2082"/>
    <x v="1"/>
    <x v="6034"/>
    <s v="MELZO (MI)"/>
    <x v="2"/>
    <x v="7482"/>
    <x v="11"/>
  </r>
  <r>
    <x v="294"/>
    <x v="43"/>
    <x v="2082"/>
    <x v="0"/>
    <x v="6035"/>
    <s v="MELZO (MI)"/>
    <x v="2"/>
    <x v="7483"/>
    <x v="11"/>
  </r>
  <r>
    <x v="5105"/>
    <x v="150"/>
    <x v="2082"/>
    <x v="0"/>
    <x v="618"/>
    <s v="MELZO (MI)"/>
    <x v="2"/>
    <x v="7484"/>
    <x v="11"/>
  </r>
  <r>
    <x v="5106"/>
    <x v="71"/>
    <x v="2082"/>
    <x v="1"/>
    <x v="6036"/>
    <s v="MILANO (MI)"/>
    <x v="2"/>
    <x v="7485"/>
    <x v="11"/>
  </r>
  <r>
    <x v="4337"/>
    <x v="26"/>
    <x v="2083"/>
    <x v="0"/>
    <x v="4513"/>
    <s v="MAGENTA (MI)"/>
    <x v="0"/>
    <x v="7486"/>
    <x v="11"/>
  </r>
  <r>
    <x v="1916"/>
    <x v="1705"/>
    <x v="2083"/>
    <x v="1"/>
    <x v="6037"/>
    <s v="MAGENTA (MI)"/>
    <x v="1"/>
    <x v="7487"/>
    <x v="11"/>
  </r>
  <r>
    <x v="366"/>
    <x v="1044"/>
    <x v="2083"/>
    <x v="1"/>
    <x v="6038"/>
    <s v="CUGGIONO (MI)"/>
    <x v="2"/>
    <x v="7488"/>
    <x v="11"/>
  </r>
  <r>
    <x v="5107"/>
    <x v="1706"/>
    <x v="2083"/>
    <x v="0"/>
    <x v="6039"/>
    <s v="MILANO (MI)"/>
    <x v="2"/>
    <x v="7489"/>
    <x v="11"/>
  </r>
  <r>
    <x v="620"/>
    <x v="33"/>
    <x v="2083"/>
    <x v="0"/>
    <x v="6040"/>
    <s v="MAGENTA (MI)"/>
    <x v="2"/>
    <x v="3843"/>
    <x v="11"/>
  </r>
  <r>
    <x v="1802"/>
    <x v="52"/>
    <x v="2084"/>
    <x v="0"/>
    <x v="4937"/>
    <s v="MILANO (MI)"/>
    <x v="0"/>
    <x v="7490"/>
    <x v="11"/>
  </r>
  <r>
    <x v="5108"/>
    <x v="1707"/>
    <x v="2084"/>
    <x v="0"/>
    <x v="6041"/>
    <s v="MILANO (MI)"/>
    <x v="2"/>
    <x v="7491"/>
    <x v="11"/>
  </r>
  <r>
    <x v="5109"/>
    <x v="183"/>
    <x v="2084"/>
    <x v="1"/>
    <x v="2234"/>
    <s v="MONTECCHIO MAGGIORE (VI)"/>
    <x v="2"/>
    <x v="7492"/>
    <x v="44"/>
  </r>
  <r>
    <x v="5110"/>
    <x v="1708"/>
    <x v="2084"/>
    <x v="1"/>
    <x v="4847"/>
    <s v="MILANO (MI)"/>
    <x v="2"/>
    <x v="7493"/>
    <x v="11"/>
  </r>
  <r>
    <x v="5111"/>
    <x v="1709"/>
    <x v="2084"/>
    <x v="0"/>
    <x v="6042"/>
    <s v="EBOLI (SA)"/>
    <x v="2"/>
    <x v="7494"/>
    <x v="14"/>
  </r>
  <r>
    <x v="3789"/>
    <x v="1710"/>
    <x v="2084"/>
    <x v="1"/>
    <x v="6043"/>
    <s v="MILANO (MI)"/>
    <x v="2"/>
    <x v="7495"/>
    <x v="11"/>
  </r>
  <r>
    <x v="5112"/>
    <x v="1711"/>
    <x v="2084"/>
    <x v="0"/>
    <x v="6044"/>
    <s v="MILANO (MI)"/>
    <x v="2"/>
    <x v="7496"/>
    <x v="11"/>
  </r>
  <r>
    <x v="5113"/>
    <x v="290"/>
    <x v="2084"/>
    <x v="0"/>
    <x v="1079"/>
    <s v="MILANO (MI)"/>
    <x v="2"/>
    <x v="7497"/>
    <x v="11"/>
  </r>
  <r>
    <x v="1793"/>
    <x v="380"/>
    <x v="2084"/>
    <x v="1"/>
    <x v="6045"/>
    <s v="MILANO (MI)"/>
    <x v="2"/>
    <x v="7498"/>
    <x v="11"/>
  </r>
  <r>
    <x v="102"/>
    <x v="122"/>
    <x v="2084"/>
    <x v="1"/>
    <x v="6046"/>
    <s v="MILANO (MI)"/>
    <x v="2"/>
    <x v="7499"/>
    <x v="11"/>
  </r>
  <r>
    <x v="4800"/>
    <x v="395"/>
    <x v="2084"/>
    <x v="0"/>
    <x v="6047"/>
    <s v="MILANO (MI)"/>
    <x v="2"/>
    <x v="7500"/>
    <x v="11"/>
  </r>
  <r>
    <x v="2389"/>
    <x v="69"/>
    <x v="2084"/>
    <x v="0"/>
    <x v="6048"/>
    <s v="MILANO (MI)"/>
    <x v="2"/>
    <x v="7501"/>
    <x v="11"/>
  </r>
  <r>
    <x v="4598"/>
    <x v="1712"/>
    <x v="2085"/>
    <x v="0"/>
    <x v="6049"/>
    <s v="MORIMONDO (MI)"/>
    <x v="0"/>
    <x v="7502"/>
    <x v="11"/>
  </r>
  <r>
    <x v="5114"/>
    <x v="29"/>
    <x v="2085"/>
    <x v="0"/>
    <x v="1399"/>
    <s v="MORIMONDO (MI)"/>
    <x v="2"/>
    <x v="7503"/>
    <x v="11"/>
  </r>
  <r>
    <x v="5115"/>
    <x v="1713"/>
    <x v="2085"/>
    <x v="0"/>
    <x v="669"/>
    <s v="ABBIATEGRASSO (MI)"/>
    <x v="2"/>
    <x v="7504"/>
    <x v="11"/>
  </r>
  <r>
    <x v="122"/>
    <x v="1714"/>
    <x v="2086"/>
    <x v="0"/>
    <x v="6050"/>
    <s v="MOTTA VISCONTI (MI)"/>
    <x v="0"/>
    <x v="7505"/>
    <x v="11"/>
  </r>
  <r>
    <x v="5116"/>
    <x v="29"/>
    <x v="2086"/>
    <x v="0"/>
    <x v="6051"/>
    <s v="CASTELLEONE (CR)"/>
    <x v="2"/>
    <x v="7506"/>
    <x v="80"/>
  </r>
  <r>
    <x v="5117"/>
    <x v="455"/>
    <x v="2086"/>
    <x v="0"/>
    <x v="5402"/>
    <s v="MILANO (MI)"/>
    <x v="2"/>
    <x v="7507"/>
    <x v="11"/>
  </r>
  <r>
    <x v="2791"/>
    <x v="230"/>
    <x v="2086"/>
    <x v="1"/>
    <x v="4819"/>
    <s v="MOTTA VISCONTI (MI)"/>
    <x v="2"/>
    <x v="7508"/>
    <x v="11"/>
  </r>
  <r>
    <x v="727"/>
    <x v="97"/>
    <x v="2087"/>
    <x v="1"/>
    <x v="6052"/>
    <s v="RHO (MI)"/>
    <x v="0"/>
    <x v="7509"/>
    <x v="11"/>
  </r>
  <r>
    <x v="5118"/>
    <x v="1715"/>
    <x v="2087"/>
    <x v="0"/>
    <x v="6053"/>
    <s v="MILANO (MI)"/>
    <x v="1"/>
    <x v="7510"/>
    <x v="11"/>
  </r>
  <r>
    <x v="5119"/>
    <x v="1716"/>
    <x v="2087"/>
    <x v="1"/>
    <x v="6054"/>
    <s v="MILANO (MI)"/>
    <x v="2"/>
    <x v="7511"/>
    <x v="11"/>
  </r>
  <r>
    <x v="5120"/>
    <x v="258"/>
    <x v="2087"/>
    <x v="0"/>
    <x v="6055"/>
    <s v="CUGGIONO (MI)"/>
    <x v="2"/>
    <x v="7512"/>
    <x v="11"/>
  </r>
  <r>
    <x v="5121"/>
    <x v="105"/>
    <x v="2087"/>
    <x v="0"/>
    <x v="6056"/>
    <s v="RHO (MI)"/>
    <x v="2"/>
    <x v="7513"/>
    <x v="11"/>
  </r>
  <r>
    <x v="403"/>
    <x v="1717"/>
    <x v="2087"/>
    <x v="1"/>
    <x v="6057"/>
    <s v="LEGNANO (MI)"/>
    <x v="2"/>
    <x v="7514"/>
    <x v="11"/>
  </r>
  <r>
    <x v="3341"/>
    <x v="53"/>
    <x v="2088"/>
    <x v="0"/>
    <x v="5364"/>
    <s v="CASTANO PRIMO (MI)"/>
    <x v="0"/>
    <x v="7515"/>
    <x v="11"/>
  </r>
  <r>
    <x v="1343"/>
    <x v="138"/>
    <x v="2088"/>
    <x v="0"/>
    <x v="787"/>
    <s v="NOSATE (MI)"/>
    <x v="1"/>
    <x v="7516"/>
    <x v="11"/>
  </r>
  <r>
    <x v="5122"/>
    <x v="1718"/>
    <x v="2088"/>
    <x v="1"/>
    <x v="2829"/>
    <s v="CUGGIONO (MI)"/>
    <x v="2"/>
    <x v="7517"/>
    <x v="11"/>
  </r>
  <r>
    <x v="5123"/>
    <x v="97"/>
    <x v="2089"/>
    <x v="1"/>
    <x v="6058"/>
    <s v="CLAINO CON OSTENO (CO)"/>
    <x v="0"/>
    <x v="7518"/>
    <x v="12"/>
  </r>
  <r>
    <x v="5124"/>
    <x v="1719"/>
    <x v="2089"/>
    <x v="0"/>
    <x v="2471"/>
    <s v="LECCO (CO)"/>
    <x v="1"/>
    <x v="7519"/>
    <x v="12"/>
  </r>
  <r>
    <x v="4466"/>
    <x v="354"/>
    <x v="2089"/>
    <x v="1"/>
    <x v="6059"/>
    <s v="MILANO (MI)"/>
    <x v="2"/>
    <x v="7520"/>
    <x v="11"/>
  </r>
  <r>
    <x v="5125"/>
    <x v="146"/>
    <x v="2089"/>
    <x v="1"/>
    <x v="6060"/>
    <s v="MILANO (MI)"/>
    <x v="2"/>
    <x v="7521"/>
    <x v="11"/>
  </r>
  <r>
    <x v="5126"/>
    <x v="206"/>
    <x v="2089"/>
    <x v="1"/>
    <x v="6061"/>
    <s v="BOLLATE (MI)"/>
    <x v="2"/>
    <x v="7522"/>
    <x v="11"/>
  </r>
  <r>
    <x v="3193"/>
    <x v="190"/>
    <x v="2089"/>
    <x v="0"/>
    <x v="6062"/>
    <s v="CASTELLETTO SOPRA TICINO (NO)"/>
    <x v="2"/>
    <x v="7523"/>
    <x v="16"/>
  </r>
  <r>
    <x v="5127"/>
    <x v="1720"/>
    <x v="2090"/>
    <x v="0"/>
    <x v="6063"/>
    <s v="SPAGNA"/>
    <x v="0"/>
    <x v="7524"/>
    <x v="108"/>
  </r>
  <r>
    <x v="5128"/>
    <x v="215"/>
    <x v="2090"/>
    <x v="0"/>
    <x v="6064"/>
    <s v="SAN PIETRO VERNOTICO (BR)"/>
    <x v="1"/>
    <x v="7525"/>
    <x v="76"/>
  </r>
  <r>
    <x v="5129"/>
    <x v="862"/>
    <x v="2090"/>
    <x v="0"/>
    <x v="6065"/>
    <s v="ROMA (RM)"/>
    <x v="2"/>
    <x v="7526"/>
    <x v="22"/>
  </r>
  <r>
    <x v="5130"/>
    <x v="1721"/>
    <x v="2090"/>
    <x v="1"/>
    <x v="2554"/>
    <s v="FRANCIA"/>
    <x v="2"/>
    <x v="7527"/>
    <x v="49"/>
  </r>
  <r>
    <x v="5131"/>
    <x v="1722"/>
    <x v="2090"/>
    <x v="1"/>
    <x v="2672"/>
    <s v="MILANO (MI)"/>
    <x v="2"/>
    <x v="7528"/>
    <x v="11"/>
  </r>
  <r>
    <x v="247"/>
    <x v="189"/>
    <x v="2091"/>
    <x v="1"/>
    <x v="6066"/>
    <s v="MILANO (MI)"/>
    <x v="0"/>
    <x v="7529"/>
    <x v="11"/>
  </r>
  <r>
    <x v="5132"/>
    <x v="366"/>
    <x v="2091"/>
    <x v="0"/>
    <x v="5245"/>
    <s v="MILANO (MI)"/>
    <x v="2"/>
    <x v="7530"/>
    <x v="11"/>
  </r>
  <r>
    <x v="5133"/>
    <x v="67"/>
    <x v="2091"/>
    <x v="0"/>
    <x v="6067"/>
    <s v="MILANO (MI)"/>
    <x v="2"/>
    <x v="7531"/>
    <x v="11"/>
  </r>
  <r>
    <x v="325"/>
    <x v="134"/>
    <x v="2091"/>
    <x v="1"/>
    <x v="3321"/>
    <s v="MILANO (MI)"/>
    <x v="2"/>
    <x v="7532"/>
    <x v="11"/>
  </r>
  <r>
    <x v="2637"/>
    <x v="357"/>
    <x v="2091"/>
    <x v="1"/>
    <x v="6068"/>
    <s v="MARANO SUL PANARO (MO)"/>
    <x v="2"/>
    <x v="7533"/>
    <x v="95"/>
  </r>
  <r>
    <x v="4583"/>
    <x v="67"/>
    <x v="2091"/>
    <x v="0"/>
    <x v="6069"/>
    <s v="MILANO (MI)"/>
    <x v="2"/>
    <x v="7534"/>
    <x v="11"/>
  </r>
  <r>
    <x v="5134"/>
    <x v="1045"/>
    <x v="2092"/>
    <x v="0"/>
    <x v="6070"/>
    <s v="OSSONA (MI)"/>
    <x v="0"/>
    <x v="7535"/>
    <x v="11"/>
  </r>
  <r>
    <x v="4976"/>
    <x v="11"/>
    <x v="2092"/>
    <x v="0"/>
    <x v="6071"/>
    <s v="MAGENTA (MI)"/>
    <x v="1"/>
    <x v="7536"/>
    <x v="11"/>
  </r>
  <r>
    <x v="5135"/>
    <x v="1212"/>
    <x v="2092"/>
    <x v="1"/>
    <x v="6072"/>
    <s v="MAGENTA (MI)"/>
    <x v="2"/>
    <x v="7537"/>
    <x v="11"/>
  </r>
  <r>
    <x v="4976"/>
    <x v="65"/>
    <x v="2092"/>
    <x v="0"/>
    <x v="6073"/>
    <s v="BOLLATE (MI)"/>
    <x v="2"/>
    <x v="7538"/>
    <x v="11"/>
  </r>
  <r>
    <x v="3110"/>
    <x v="456"/>
    <x v="2093"/>
    <x v="0"/>
    <x v="6074"/>
    <s v="ABBIATEGRASSO (MI)"/>
    <x v="0"/>
    <x v="7539"/>
    <x v="11"/>
  </r>
  <r>
    <x v="1354"/>
    <x v="143"/>
    <x v="2093"/>
    <x v="0"/>
    <x v="2410"/>
    <s v="ABBIATEGRASSO (MI)"/>
    <x v="1"/>
    <x v="7540"/>
    <x v="11"/>
  </r>
  <r>
    <x v="5136"/>
    <x v="530"/>
    <x v="2093"/>
    <x v="0"/>
    <x v="6075"/>
    <s v="ABBIATEGRASSO (MI)"/>
    <x v="2"/>
    <x v="7541"/>
    <x v="11"/>
  </r>
  <r>
    <x v="3604"/>
    <x v="1723"/>
    <x v="2094"/>
    <x v="0"/>
    <x v="392"/>
    <s v="PADERNO DUGNANO (MI)"/>
    <x v="0"/>
    <x v="7542"/>
    <x v="11"/>
  </r>
  <r>
    <x v="209"/>
    <x v="1724"/>
    <x v="2094"/>
    <x v="0"/>
    <x v="6076"/>
    <s v="PALAGIANELLO (TA)"/>
    <x v="1"/>
    <x v="7543"/>
    <x v="84"/>
  </r>
  <r>
    <x v="5137"/>
    <x v="1725"/>
    <x v="2094"/>
    <x v="1"/>
    <x v="2095"/>
    <s v="PADERNO DUGNANO (MI)"/>
    <x v="2"/>
    <x v="7544"/>
    <x v="11"/>
  </r>
  <r>
    <x v="4962"/>
    <x v="33"/>
    <x v="2094"/>
    <x v="0"/>
    <x v="6077"/>
    <s v="MILANO (MI)"/>
    <x v="2"/>
    <x v="7545"/>
    <x v="11"/>
  </r>
  <r>
    <x v="1620"/>
    <x v="9"/>
    <x v="2094"/>
    <x v="0"/>
    <x v="4743"/>
    <s v="LIMBIATE (MI)"/>
    <x v="2"/>
    <x v="7546"/>
    <x v="11"/>
  </r>
  <r>
    <x v="5138"/>
    <x v="266"/>
    <x v="2094"/>
    <x v="1"/>
    <x v="643"/>
    <s v="MILANO (MI)"/>
    <x v="2"/>
    <x v="7547"/>
    <x v="11"/>
  </r>
  <r>
    <x v="4985"/>
    <x v="177"/>
    <x v="2094"/>
    <x v="1"/>
    <x v="6078"/>
    <s v="MILANO (MI)"/>
    <x v="2"/>
    <x v="7548"/>
    <x v="11"/>
  </r>
  <r>
    <x v="5048"/>
    <x v="46"/>
    <x v="2095"/>
    <x v="0"/>
    <x v="1958"/>
    <s v="GRAVEDONA (CO)"/>
    <x v="0"/>
    <x v="7549"/>
    <x v="12"/>
  </r>
  <r>
    <x v="5139"/>
    <x v="1726"/>
    <x v="2095"/>
    <x v="0"/>
    <x v="6079"/>
    <s v="MILANO (MI)"/>
    <x v="1"/>
    <x v="7550"/>
    <x v="11"/>
  </r>
  <r>
    <x v="5140"/>
    <x v="35"/>
    <x v="2095"/>
    <x v="1"/>
    <x v="6080"/>
    <s v="MILANO (MI)"/>
    <x v="2"/>
    <x v="7551"/>
    <x v="11"/>
  </r>
  <r>
    <x v="5141"/>
    <x v="215"/>
    <x v="2095"/>
    <x v="0"/>
    <x v="4046"/>
    <s v="MILANO (MI)"/>
    <x v="2"/>
    <x v="7552"/>
    <x v="11"/>
  </r>
  <r>
    <x v="4984"/>
    <x v="83"/>
    <x v="2095"/>
    <x v="1"/>
    <x v="6081"/>
    <s v="MILANO (MI)"/>
    <x v="2"/>
    <x v="7553"/>
    <x v="11"/>
  </r>
  <r>
    <x v="5142"/>
    <x v="379"/>
    <x v="2096"/>
    <x v="0"/>
    <x v="623"/>
    <s v="LEGNANO (MI)"/>
    <x v="0"/>
    <x v="7554"/>
    <x v="11"/>
  </r>
  <r>
    <x v="3471"/>
    <x v="38"/>
    <x v="2096"/>
    <x v="0"/>
    <x v="6082"/>
    <s v="LEGNANO (MI)"/>
    <x v="1"/>
    <x v="7555"/>
    <x v="11"/>
  </r>
  <r>
    <x v="3722"/>
    <x v="79"/>
    <x v="2096"/>
    <x v="0"/>
    <x v="6083"/>
    <s v="MILANO (MI)"/>
    <x v="2"/>
    <x v="7556"/>
    <x v="11"/>
  </r>
  <r>
    <x v="5143"/>
    <x v="189"/>
    <x v="2096"/>
    <x v="1"/>
    <x v="6084"/>
    <s v="RIMINI (FO)"/>
    <x v="2"/>
    <x v="7557"/>
    <x v="50"/>
  </r>
  <r>
    <x v="5144"/>
    <x v="73"/>
    <x v="2096"/>
    <x v="1"/>
    <x v="6085"/>
    <s v="MILANO (MI)"/>
    <x v="2"/>
    <x v="7558"/>
    <x v="11"/>
  </r>
  <r>
    <x v="5145"/>
    <x v="32"/>
    <x v="2096"/>
    <x v="0"/>
    <x v="6086"/>
    <s v="RHO (MI)"/>
    <x v="2"/>
    <x v="7559"/>
    <x v="11"/>
  </r>
  <r>
    <x v="5146"/>
    <x v="36"/>
    <x v="2097"/>
    <x v="0"/>
    <x v="6087"/>
    <s v="MILANO (MI)"/>
    <x v="0"/>
    <x v="7560"/>
    <x v="11"/>
  </r>
  <r>
    <x v="5147"/>
    <x v="501"/>
    <x v="2097"/>
    <x v="1"/>
    <x v="6088"/>
    <s v="MILANO (MI)"/>
    <x v="1"/>
    <x v="7561"/>
    <x v="11"/>
  </r>
  <r>
    <x v="5148"/>
    <x v="1727"/>
    <x v="2097"/>
    <x v="0"/>
    <x v="6089"/>
    <s v="CIVITAVECCHIA (RM)"/>
    <x v="2"/>
    <x v="7562"/>
    <x v="22"/>
  </r>
  <r>
    <x v="1990"/>
    <x v="131"/>
    <x v="2097"/>
    <x v="0"/>
    <x v="6090"/>
    <s v="VIZZOLO PREDABISSI (MI)"/>
    <x v="2"/>
    <x v="7563"/>
    <x v="11"/>
  </r>
  <r>
    <x v="4593"/>
    <x v="355"/>
    <x v="2097"/>
    <x v="0"/>
    <x v="6091"/>
    <s v="MILANO (MI)"/>
    <x v="2"/>
    <x v="7564"/>
    <x v="11"/>
  </r>
  <r>
    <x v="4622"/>
    <x v="823"/>
    <x v="2097"/>
    <x v="1"/>
    <x v="682"/>
    <s v="MILANO (MI)"/>
    <x v="2"/>
    <x v="7565"/>
    <x v="11"/>
  </r>
  <r>
    <x v="1019"/>
    <x v="348"/>
    <x v="2098"/>
    <x v="1"/>
    <x v="6092"/>
    <s v="CASTELLI CALEPIO (BG)"/>
    <x v="0"/>
    <x v="7566"/>
    <x v="51"/>
  </r>
  <r>
    <x v="5046"/>
    <x v="52"/>
    <x v="2098"/>
    <x v="0"/>
    <x v="3102"/>
    <s v="CASTELLANETA (TA)"/>
    <x v="2"/>
    <x v="7567"/>
    <x v="84"/>
  </r>
  <r>
    <x v="5149"/>
    <x v="1405"/>
    <x v="2098"/>
    <x v="0"/>
    <x v="6093"/>
    <s v="FUSCALDO (CS)"/>
    <x v="2"/>
    <x v="7568"/>
    <x v="7"/>
  </r>
  <r>
    <x v="5150"/>
    <x v="78"/>
    <x v="2098"/>
    <x v="1"/>
    <x v="2545"/>
    <s v="MILANO (MI)"/>
    <x v="2"/>
    <x v="7569"/>
    <x v="11"/>
  </r>
  <r>
    <x v="5151"/>
    <x v="280"/>
    <x v="2098"/>
    <x v="1"/>
    <x v="403"/>
    <s v="COSENZA (CS)"/>
    <x v="2"/>
    <x v="7570"/>
    <x v="7"/>
  </r>
  <r>
    <x v="5152"/>
    <x v="1606"/>
    <x v="2098"/>
    <x v="0"/>
    <x v="6094"/>
    <s v="VILLIMPENTA (MN)"/>
    <x v="2"/>
    <x v="7571"/>
    <x v="100"/>
  </r>
  <r>
    <x v="1580"/>
    <x v="180"/>
    <x v="2099"/>
    <x v="0"/>
    <x v="1438"/>
    <s v="MILANO (MI)"/>
    <x v="0"/>
    <x v="7572"/>
    <x v="11"/>
  </r>
  <r>
    <x v="5153"/>
    <x v="280"/>
    <x v="2099"/>
    <x v="1"/>
    <x v="6095"/>
    <s v="MILANO (MI)"/>
    <x v="2"/>
    <x v="7573"/>
    <x v="11"/>
  </r>
  <r>
    <x v="652"/>
    <x v="68"/>
    <x v="2099"/>
    <x v="1"/>
    <x v="3647"/>
    <s v="MILANO (MI)"/>
    <x v="2"/>
    <x v="7574"/>
    <x v="11"/>
  </r>
  <r>
    <x v="932"/>
    <x v="233"/>
    <x v="2099"/>
    <x v="0"/>
    <x v="6096"/>
    <s v="ROMA (RM)"/>
    <x v="2"/>
    <x v="7575"/>
    <x v="22"/>
  </r>
  <r>
    <x v="1620"/>
    <x v="424"/>
    <x v="2099"/>
    <x v="1"/>
    <x v="6097"/>
    <s v="VIZZOLO PREDABISSI (MI)"/>
    <x v="2"/>
    <x v="7576"/>
    <x v="11"/>
  </r>
  <r>
    <x v="5154"/>
    <x v="143"/>
    <x v="2099"/>
    <x v="0"/>
    <x v="1861"/>
    <s v="MANDURIA (TA)"/>
    <x v="2"/>
    <x v="7577"/>
    <x v="84"/>
  </r>
  <r>
    <x v="620"/>
    <x v="29"/>
    <x v="2100"/>
    <x v="0"/>
    <x v="1965"/>
    <s v="CERNUSCO SUL NAVIGLIO (MI)"/>
    <x v="0"/>
    <x v="7578"/>
    <x v="11"/>
  </r>
  <r>
    <x v="5155"/>
    <x v="37"/>
    <x v="2100"/>
    <x v="0"/>
    <x v="1410"/>
    <s v="SEGRATE (MI)"/>
    <x v="2"/>
    <x v="7579"/>
    <x v="11"/>
  </r>
  <r>
    <x v="209"/>
    <x v="1728"/>
    <x v="2100"/>
    <x v="1"/>
    <x v="6098"/>
    <s v="MILANO (MI)"/>
    <x v="2"/>
    <x v="7580"/>
    <x v="11"/>
  </r>
  <r>
    <x v="1988"/>
    <x v="91"/>
    <x v="2100"/>
    <x v="0"/>
    <x v="6099"/>
    <s v="VIMERCATE (MI)"/>
    <x v="2"/>
    <x v="7581"/>
    <x v="11"/>
  </r>
  <r>
    <x v="3545"/>
    <x v="12"/>
    <x v="2100"/>
    <x v="1"/>
    <x v="4327"/>
    <s v="TORREMAGGIORE (FG)"/>
    <x v="2"/>
    <x v="7582"/>
    <x v="36"/>
  </r>
  <r>
    <x v="2098"/>
    <x v="74"/>
    <x v="2101"/>
    <x v="0"/>
    <x v="6100"/>
    <s v="ORTONA (CH)"/>
    <x v="0"/>
    <x v="7583"/>
    <x v="37"/>
  </r>
  <r>
    <x v="859"/>
    <x v="1729"/>
    <x v="2101"/>
    <x v="1"/>
    <x v="6101"/>
    <s v="MILANO (MI)"/>
    <x v="1"/>
    <x v="7584"/>
    <x v="11"/>
  </r>
  <r>
    <x v="5156"/>
    <x v="1730"/>
    <x v="2101"/>
    <x v="1"/>
    <x v="6102"/>
    <s v="MILANO (MI)"/>
    <x v="2"/>
    <x v="7585"/>
    <x v="11"/>
  </r>
  <r>
    <x v="5157"/>
    <x v="1731"/>
    <x v="2101"/>
    <x v="1"/>
    <x v="6103"/>
    <s v="MILANO (MI)"/>
    <x v="2"/>
    <x v="7586"/>
    <x v="11"/>
  </r>
  <r>
    <x v="5158"/>
    <x v="11"/>
    <x v="2101"/>
    <x v="0"/>
    <x v="657"/>
    <s v="REGGIO DI CALABRIA (RC)"/>
    <x v="2"/>
    <x v="7587"/>
    <x v="26"/>
  </r>
  <r>
    <x v="5159"/>
    <x v="439"/>
    <x v="2101"/>
    <x v="0"/>
    <x v="6104"/>
    <s v="MILANO (MI)"/>
    <x v="2"/>
    <x v="7588"/>
    <x v="11"/>
  </r>
  <r>
    <x v="5160"/>
    <x v="1250"/>
    <x v="2102"/>
    <x v="1"/>
    <x v="6105"/>
    <s v="CERNUSCO SUL NAVIGLIO (MI)"/>
    <x v="0"/>
    <x v="7589"/>
    <x v="11"/>
  </r>
  <r>
    <x v="5161"/>
    <x v="1732"/>
    <x v="2102"/>
    <x v="0"/>
    <x v="351"/>
    <s v="SESTO SAN GIOVANNI (MI)"/>
    <x v="1"/>
    <x v="7590"/>
    <x v="11"/>
  </r>
  <r>
    <x v="5162"/>
    <x v="1733"/>
    <x v="2102"/>
    <x v="0"/>
    <x v="2095"/>
    <s v="MILANO (MI)"/>
    <x v="2"/>
    <x v="7591"/>
    <x v="11"/>
  </r>
  <r>
    <x v="5163"/>
    <x v="602"/>
    <x v="2102"/>
    <x v="1"/>
    <x v="6106"/>
    <s v="MILANO (MI)"/>
    <x v="2"/>
    <x v="7592"/>
    <x v="11"/>
  </r>
  <r>
    <x v="5164"/>
    <x v="176"/>
    <x v="2102"/>
    <x v="0"/>
    <x v="6107"/>
    <s v="MILANO (MI)"/>
    <x v="2"/>
    <x v="7593"/>
    <x v="11"/>
  </r>
  <r>
    <x v="4118"/>
    <x v="369"/>
    <x v="2102"/>
    <x v="0"/>
    <x v="453"/>
    <s v="MELZO (MI)"/>
    <x v="2"/>
    <x v="7594"/>
    <x v="11"/>
  </r>
  <r>
    <x v="5165"/>
    <x v="558"/>
    <x v="2102"/>
    <x v="1"/>
    <x v="1773"/>
    <s v="MILANO (MI)"/>
    <x v="2"/>
    <x v="7595"/>
    <x v="11"/>
  </r>
  <r>
    <x v="5166"/>
    <x v="70"/>
    <x v="2102"/>
    <x v="1"/>
    <x v="6108"/>
    <s v="MILANO (MI)"/>
    <x v="2"/>
    <x v="7596"/>
    <x v="11"/>
  </r>
  <r>
    <x v="5167"/>
    <x v="1734"/>
    <x v="2103"/>
    <x v="0"/>
    <x v="6109"/>
    <s v="SVIZZERA"/>
    <x v="0"/>
    <x v="7597"/>
    <x v="45"/>
  </r>
  <r>
    <x v="5168"/>
    <x v="134"/>
    <x v="2103"/>
    <x v="1"/>
    <x v="4168"/>
    <s v="RHO (MI)"/>
    <x v="2"/>
    <x v="7598"/>
    <x v="11"/>
  </r>
  <r>
    <x v="727"/>
    <x v="38"/>
    <x v="2103"/>
    <x v="0"/>
    <x v="6110"/>
    <s v="RHO (MI)"/>
    <x v="2"/>
    <x v="7599"/>
    <x v="11"/>
  </r>
  <r>
    <x v="5169"/>
    <x v="131"/>
    <x v="2103"/>
    <x v="0"/>
    <x v="3078"/>
    <s v="RHO (MI)"/>
    <x v="2"/>
    <x v="7600"/>
    <x v="11"/>
  </r>
  <r>
    <x v="325"/>
    <x v="205"/>
    <x v="2103"/>
    <x v="1"/>
    <x v="6111"/>
    <s v="SEGRATE (MI)"/>
    <x v="2"/>
    <x v="7601"/>
    <x v="11"/>
  </r>
  <r>
    <x v="620"/>
    <x v="91"/>
    <x v="2104"/>
    <x v="0"/>
    <x v="5743"/>
    <s v="VAPRIO D'ADDA (MI)"/>
    <x v="0"/>
    <x v="7602"/>
    <x v="11"/>
  </r>
  <r>
    <x v="5170"/>
    <x v="1735"/>
    <x v="2104"/>
    <x v="0"/>
    <x v="6112"/>
    <s v="POZZO D'ADDA (MI)"/>
    <x v="1"/>
    <x v="7603"/>
    <x v="11"/>
  </r>
  <r>
    <x v="5171"/>
    <x v="98"/>
    <x v="2104"/>
    <x v="1"/>
    <x v="4296"/>
    <s v="VAPRIO D'ADDA (MI)"/>
    <x v="2"/>
    <x v="7604"/>
    <x v="11"/>
  </r>
  <r>
    <x v="5172"/>
    <x v="558"/>
    <x v="2104"/>
    <x v="1"/>
    <x v="6113"/>
    <s v="TREVIGLIO (BG)"/>
    <x v="2"/>
    <x v="7605"/>
    <x v="51"/>
  </r>
  <r>
    <x v="5173"/>
    <x v="127"/>
    <x v="2104"/>
    <x v="0"/>
    <x v="6114"/>
    <s v="MILANO (MI)"/>
    <x v="2"/>
    <x v="7606"/>
    <x v="11"/>
  </r>
  <r>
    <x v="5174"/>
    <x v="1736"/>
    <x v="2105"/>
    <x v="0"/>
    <x v="1022"/>
    <s v="ALBA (CN)"/>
    <x v="0"/>
    <x v="7607"/>
    <x v="4"/>
  </r>
  <r>
    <x v="3724"/>
    <x v="1260"/>
    <x v="2105"/>
    <x v="0"/>
    <x v="6115"/>
    <s v="CERNUSCO SUL NAVIGLIO (MI)"/>
    <x v="1"/>
    <x v="7608"/>
    <x v="11"/>
  </r>
  <r>
    <x v="4110"/>
    <x v="1737"/>
    <x v="2105"/>
    <x v="1"/>
    <x v="6116"/>
    <s v="MELZO (MI)"/>
    <x v="2"/>
    <x v="7609"/>
    <x v="11"/>
  </r>
  <r>
    <x v="19"/>
    <x v="206"/>
    <x v="2105"/>
    <x v="1"/>
    <x v="6117"/>
    <s v="ALBA (CN)"/>
    <x v="2"/>
    <x v="7610"/>
    <x v="4"/>
  </r>
  <r>
    <x v="5175"/>
    <x v="100"/>
    <x v="2106"/>
    <x v="0"/>
    <x v="552"/>
    <s v="RHO (MI)"/>
    <x v="0"/>
    <x v="7611"/>
    <x v="11"/>
  </r>
  <r>
    <x v="5176"/>
    <x v="53"/>
    <x v="2106"/>
    <x v="0"/>
    <x v="6118"/>
    <s v="MILANO (MI)"/>
    <x v="1"/>
    <x v="7612"/>
    <x v="11"/>
  </r>
  <r>
    <x v="5177"/>
    <x v="68"/>
    <x v="2106"/>
    <x v="1"/>
    <x v="3859"/>
    <s v="PREGNANA MILANESE (MI)"/>
    <x v="2"/>
    <x v="7613"/>
    <x v="11"/>
  </r>
  <r>
    <x v="5017"/>
    <x v="1738"/>
    <x v="2106"/>
    <x v="1"/>
    <x v="6119"/>
    <s v="RHO (MI)"/>
    <x v="2"/>
    <x v="7614"/>
    <x v="11"/>
  </r>
  <r>
    <x v="5178"/>
    <x v="108"/>
    <x v="2106"/>
    <x v="0"/>
    <x v="4575"/>
    <s v="EBOLI (SA)"/>
    <x v="2"/>
    <x v="7615"/>
    <x v="14"/>
  </r>
  <r>
    <x v="5179"/>
    <x v="1739"/>
    <x v="2107"/>
    <x v="0"/>
    <x v="6120"/>
    <s v="FRANCIA"/>
    <x v="0"/>
    <x v="7616"/>
    <x v="49"/>
  </r>
  <r>
    <x v="5180"/>
    <x v="14"/>
    <x v="2107"/>
    <x v="0"/>
    <x v="3807"/>
    <s v="LEGNANO (MI)"/>
    <x v="1"/>
    <x v="7617"/>
    <x v="11"/>
  </r>
  <r>
    <x v="5181"/>
    <x v="108"/>
    <x v="2107"/>
    <x v="0"/>
    <x v="2417"/>
    <s v="LEGNANO (MI)"/>
    <x v="2"/>
    <x v="7618"/>
    <x v="11"/>
  </r>
  <r>
    <x v="5182"/>
    <x v="35"/>
    <x v="2107"/>
    <x v="1"/>
    <x v="2227"/>
    <s v="MILANO (MI)"/>
    <x v="2"/>
    <x v="7619"/>
    <x v="11"/>
  </r>
  <r>
    <x v="5183"/>
    <x v="43"/>
    <x v="2107"/>
    <x v="0"/>
    <x v="6121"/>
    <s v="LEGNANO (MI)"/>
    <x v="2"/>
    <x v="7620"/>
    <x v="11"/>
  </r>
  <r>
    <x v="4083"/>
    <x v="91"/>
    <x v="2108"/>
    <x v="0"/>
    <x v="6122"/>
    <s v="RHO (MI)"/>
    <x v="0"/>
    <x v="7621"/>
    <x v="11"/>
  </r>
  <r>
    <x v="1362"/>
    <x v="1491"/>
    <x v="2108"/>
    <x v="1"/>
    <x v="5837"/>
    <s v="DESIO (MI)"/>
    <x v="1"/>
    <x v="7622"/>
    <x v="11"/>
  </r>
  <r>
    <x v="1772"/>
    <x v="33"/>
    <x v="2108"/>
    <x v="0"/>
    <x v="6123"/>
    <s v="RHO (MI)"/>
    <x v="2"/>
    <x v="7623"/>
    <x v="11"/>
  </r>
  <r>
    <x v="4709"/>
    <x v="147"/>
    <x v="2108"/>
    <x v="1"/>
    <x v="1311"/>
    <s v="RHO (MI)"/>
    <x v="2"/>
    <x v="7624"/>
    <x v="11"/>
  </r>
  <r>
    <x v="1527"/>
    <x v="443"/>
    <x v="2108"/>
    <x v="1"/>
    <x v="6124"/>
    <s v="MILANO (MI)"/>
    <x v="2"/>
    <x v="7625"/>
    <x v="11"/>
  </r>
  <r>
    <x v="5184"/>
    <x v="157"/>
    <x v="2108"/>
    <x v="1"/>
    <x v="6125"/>
    <s v="RHO (MI)"/>
    <x v="2"/>
    <x v="7626"/>
    <x v="11"/>
  </r>
  <r>
    <x v="3826"/>
    <x v="345"/>
    <x v="2108"/>
    <x v="0"/>
    <x v="1399"/>
    <s v="MILANO (MI)"/>
    <x v="2"/>
    <x v="7627"/>
    <x v="11"/>
  </r>
  <r>
    <x v="5185"/>
    <x v="366"/>
    <x v="2108"/>
    <x v="0"/>
    <x v="6126"/>
    <s v="BARI (BA)"/>
    <x v="2"/>
    <x v="7628"/>
    <x v="28"/>
  </r>
  <r>
    <x v="4013"/>
    <x v="1740"/>
    <x v="2109"/>
    <x v="0"/>
    <x v="6127"/>
    <s v="ROBECCHETTO CON INDUNO (MI)"/>
    <x v="0"/>
    <x v="7629"/>
    <x v="11"/>
  </r>
  <r>
    <x v="5186"/>
    <x v="67"/>
    <x v="2109"/>
    <x v="0"/>
    <x v="2948"/>
    <s v="BUSTO ARSIZIO (VA)"/>
    <x v="1"/>
    <x v="7630"/>
    <x v="58"/>
  </r>
  <r>
    <x v="5085"/>
    <x v="63"/>
    <x v="2109"/>
    <x v="1"/>
    <x v="6128"/>
    <s v="BUSTO ARSIZIO (VA)"/>
    <x v="2"/>
    <x v="7631"/>
    <x v="58"/>
  </r>
  <r>
    <x v="727"/>
    <x v="233"/>
    <x v="2109"/>
    <x v="0"/>
    <x v="3107"/>
    <s v="ROBECCHETTO CON INDUNO (MI)"/>
    <x v="2"/>
    <x v="6115"/>
    <x v="11"/>
  </r>
  <r>
    <x v="5187"/>
    <x v="558"/>
    <x v="2109"/>
    <x v="1"/>
    <x v="6129"/>
    <s v="CUGGIONO (MI)"/>
    <x v="2"/>
    <x v="7632"/>
    <x v="11"/>
  </r>
  <r>
    <x v="5188"/>
    <x v="638"/>
    <x v="2110"/>
    <x v="1"/>
    <x v="6130"/>
    <s v="ABBIATEGRASSO (MI)"/>
    <x v="0"/>
    <x v="7633"/>
    <x v="11"/>
  </r>
  <r>
    <x v="5189"/>
    <x v="98"/>
    <x v="2110"/>
    <x v="1"/>
    <x v="6131"/>
    <s v="CUGGIONO (MI)"/>
    <x v="2"/>
    <x v="7634"/>
    <x v="11"/>
  </r>
  <r>
    <x v="5190"/>
    <x v="190"/>
    <x v="2110"/>
    <x v="0"/>
    <x v="5983"/>
    <s v="NOCIGLIA (LE)"/>
    <x v="2"/>
    <x v="7635"/>
    <x v="98"/>
  </r>
  <r>
    <x v="5191"/>
    <x v="1741"/>
    <x v="2111"/>
    <x v="1"/>
    <x v="6132"/>
    <s v="MILANO (MI)"/>
    <x v="0"/>
    <x v="7636"/>
    <x v="11"/>
  </r>
  <r>
    <x v="2082"/>
    <x v="1742"/>
    <x v="2111"/>
    <x v="0"/>
    <x v="6133"/>
    <s v="CERNUSCO SUL NAVIGLIO (MI)"/>
    <x v="1"/>
    <x v="7637"/>
    <x v="11"/>
  </r>
  <r>
    <x v="839"/>
    <x v="251"/>
    <x v="2111"/>
    <x v="1"/>
    <x v="6134"/>
    <s v="CERNUSCO SUL NAVIGLIO (MI)"/>
    <x v="2"/>
    <x v="7638"/>
    <x v="11"/>
  </r>
  <r>
    <x v="80"/>
    <x v="1743"/>
    <x v="2111"/>
    <x v="1"/>
    <x v="6135"/>
    <s v="MILANO (MI)"/>
    <x v="2"/>
    <x v="7639"/>
    <x v="11"/>
  </r>
  <r>
    <x v="5192"/>
    <x v="138"/>
    <x v="2112"/>
    <x v="0"/>
    <x v="6136"/>
    <s v="CASORATE PRIMO (PV)"/>
    <x v="0"/>
    <x v="7640"/>
    <x v="8"/>
  </r>
  <r>
    <x v="401"/>
    <x v="1744"/>
    <x v="2112"/>
    <x v="0"/>
    <x v="6137"/>
    <s v="MILANO (MI)"/>
    <x v="2"/>
    <x v="7641"/>
    <x v="11"/>
  </r>
  <r>
    <x v="1289"/>
    <x v="1745"/>
    <x v="2112"/>
    <x v="0"/>
    <x v="6138"/>
    <s v="NOVIGLIO (MI)"/>
    <x v="2"/>
    <x v="7642"/>
    <x v="11"/>
  </r>
  <r>
    <x v="1379"/>
    <x v="98"/>
    <x v="2112"/>
    <x v="1"/>
    <x v="6139"/>
    <s v="MILANO (MI)"/>
    <x v="2"/>
    <x v="7643"/>
    <x v="11"/>
  </r>
  <r>
    <x v="5193"/>
    <x v="1460"/>
    <x v="2112"/>
    <x v="1"/>
    <x v="6140"/>
    <s v="MILANO (MI)"/>
    <x v="2"/>
    <x v="7644"/>
    <x v="11"/>
  </r>
  <r>
    <x v="1504"/>
    <x v="1746"/>
    <x v="2113"/>
    <x v="0"/>
    <x v="6141"/>
    <s v="MILANO (MI)"/>
    <x v="0"/>
    <x v="7645"/>
    <x v="11"/>
  </r>
  <r>
    <x v="5194"/>
    <x v="44"/>
    <x v="2113"/>
    <x v="1"/>
    <x v="3880"/>
    <s v="MILANO (MI)"/>
    <x v="1"/>
    <x v="7646"/>
    <x v="11"/>
  </r>
  <r>
    <x v="5195"/>
    <x v="1258"/>
    <x v="2113"/>
    <x v="1"/>
    <x v="1486"/>
    <s v="CUGGIONO (MI)"/>
    <x v="2"/>
    <x v="7647"/>
    <x v="11"/>
  </r>
  <r>
    <x v="5196"/>
    <x v="58"/>
    <x v="2113"/>
    <x v="1"/>
    <x v="6142"/>
    <s v="MILANO (MI)"/>
    <x v="2"/>
    <x v="7648"/>
    <x v="11"/>
  </r>
  <r>
    <x v="5197"/>
    <x v="37"/>
    <x v="2113"/>
    <x v="0"/>
    <x v="6143"/>
    <s v="MILANO (MI)"/>
    <x v="2"/>
    <x v="7649"/>
    <x v="11"/>
  </r>
  <r>
    <x v="3231"/>
    <x v="272"/>
    <x v="2113"/>
    <x v="0"/>
    <x v="6144"/>
    <s v="MILANO (MI)"/>
    <x v="2"/>
    <x v="7650"/>
    <x v="11"/>
  </r>
  <r>
    <x v="4632"/>
    <x v="949"/>
    <x v="2113"/>
    <x v="0"/>
    <x v="1190"/>
    <s v="VIZZOLO PREDABISSI (MI)"/>
    <x v="2"/>
    <x v="7651"/>
    <x v="11"/>
  </r>
  <r>
    <x v="5198"/>
    <x v="11"/>
    <x v="2114"/>
    <x v="0"/>
    <x v="6145"/>
    <s v="SAN COLOMBANO AL LAMBRO (MI)"/>
    <x v="0"/>
    <x v="7652"/>
    <x v="11"/>
  </r>
  <r>
    <x v="3736"/>
    <x v="353"/>
    <x v="2114"/>
    <x v="1"/>
    <x v="6127"/>
    <s v="SAN COLOMBANO AL LAMBRO (MI)"/>
    <x v="1"/>
    <x v="7653"/>
    <x v="11"/>
  </r>
  <r>
    <x v="2407"/>
    <x v="1747"/>
    <x v="2114"/>
    <x v="1"/>
    <x v="6146"/>
    <s v="MILANO (MI)"/>
    <x v="2"/>
    <x v="7654"/>
    <x v="11"/>
  </r>
  <r>
    <x v="401"/>
    <x v="65"/>
    <x v="2114"/>
    <x v="0"/>
    <x v="864"/>
    <s v="CASTEL SAN GIOVANNI (PC)"/>
    <x v="2"/>
    <x v="7655"/>
    <x v="10"/>
  </r>
  <r>
    <x v="5102"/>
    <x v="67"/>
    <x v="2114"/>
    <x v="0"/>
    <x v="6147"/>
    <s v="LODI (MI)"/>
    <x v="2"/>
    <x v="7656"/>
    <x v="11"/>
  </r>
  <r>
    <x v="5199"/>
    <x v="43"/>
    <x v="2115"/>
    <x v="0"/>
    <x v="6148"/>
    <s v="BELLUNO (BL)"/>
    <x v="0"/>
    <x v="7657"/>
    <x v="109"/>
  </r>
  <r>
    <x v="1331"/>
    <x v="138"/>
    <x v="2115"/>
    <x v="0"/>
    <x v="6149"/>
    <s v="CATANIA (CT)"/>
    <x v="1"/>
    <x v="7658"/>
    <x v="34"/>
  </r>
  <r>
    <x v="3270"/>
    <x v="157"/>
    <x v="2115"/>
    <x v="1"/>
    <x v="6150"/>
    <s v="MILANO (MI)"/>
    <x v="2"/>
    <x v="7659"/>
    <x v="11"/>
  </r>
  <r>
    <x v="3225"/>
    <x v="71"/>
    <x v="2115"/>
    <x v="1"/>
    <x v="3568"/>
    <s v="ANCONA (AN)"/>
    <x v="2"/>
    <x v="7660"/>
    <x v="110"/>
  </r>
  <r>
    <x v="5200"/>
    <x v="137"/>
    <x v="2115"/>
    <x v="0"/>
    <x v="6151"/>
    <s v="PALERMO (PA)"/>
    <x v="2"/>
    <x v="7661"/>
    <x v="33"/>
  </r>
  <r>
    <x v="5201"/>
    <x v="205"/>
    <x v="2115"/>
    <x v="1"/>
    <x v="1260"/>
    <s v="MONSELICE (PD)"/>
    <x v="2"/>
    <x v="7662"/>
    <x v="59"/>
  </r>
  <r>
    <x v="5202"/>
    <x v="1542"/>
    <x v="2115"/>
    <x v="0"/>
    <x v="6152"/>
    <s v="PAZZANO (RC)"/>
    <x v="2"/>
    <x v="7663"/>
    <x v="26"/>
  </r>
  <r>
    <x v="4129"/>
    <x v="1748"/>
    <x v="2115"/>
    <x v="0"/>
    <x v="507"/>
    <s v="NOVENTA PADOVANA (PD)"/>
    <x v="2"/>
    <x v="7664"/>
    <x v="59"/>
  </r>
  <r>
    <x v="3649"/>
    <x v="13"/>
    <x v="2116"/>
    <x v="0"/>
    <x v="4155"/>
    <s v="LEGNANO (MI)"/>
    <x v="0"/>
    <x v="7665"/>
    <x v="11"/>
  </r>
  <r>
    <x v="5203"/>
    <x v="220"/>
    <x v="2116"/>
    <x v="0"/>
    <x v="4722"/>
    <s v="LEGNANO (MI)"/>
    <x v="2"/>
    <x v="7666"/>
    <x v="11"/>
  </r>
  <r>
    <x v="5204"/>
    <x v="360"/>
    <x v="2116"/>
    <x v="0"/>
    <x v="6153"/>
    <s v="LEGNANO (MI)"/>
    <x v="2"/>
    <x v="7667"/>
    <x v="11"/>
  </r>
  <r>
    <x v="3250"/>
    <x v="251"/>
    <x v="2116"/>
    <x v="1"/>
    <x v="6154"/>
    <s v="BUSTO ARSIZIO (VA)"/>
    <x v="2"/>
    <x v="7668"/>
    <x v="58"/>
  </r>
  <r>
    <x v="5205"/>
    <x v="37"/>
    <x v="2117"/>
    <x v="0"/>
    <x v="6155"/>
    <s v="VIZZOLO PREDABISSI (MI)"/>
    <x v="0"/>
    <x v="7669"/>
    <x v="11"/>
  </r>
  <r>
    <x v="5206"/>
    <x v="1749"/>
    <x v="2117"/>
    <x v="0"/>
    <x v="6156"/>
    <s v="MILANO (MI)"/>
    <x v="1"/>
    <x v="7670"/>
    <x v="11"/>
  </r>
  <r>
    <x v="5207"/>
    <x v="233"/>
    <x v="2117"/>
    <x v="0"/>
    <x v="6157"/>
    <s v="LATISANA (UD)"/>
    <x v="2"/>
    <x v="7671"/>
    <x v="32"/>
  </r>
  <r>
    <x v="5208"/>
    <x v="159"/>
    <x v="2117"/>
    <x v="0"/>
    <x v="6158"/>
    <s v="LAMEZIA TERME (CZ)"/>
    <x v="2"/>
    <x v="7672"/>
    <x v="20"/>
  </r>
  <r>
    <x v="5209"/>
    <x v="91"/>
    <x v="2117"/>
    <x v="0"/>
    <x v="1852"/>
    <s v="VIZZOLO PREDABISSI (MI)"/>
    <x v="2"/>
    <x v="7673"/>
    <x v="11"/>
  </r>
  <r>
    <x v="5210"/>
    <x v="950"/>
    <x v="2117"/>
    <x v="1"/>
    <x v="6159"/>
    <s v="BOLLATE (MI)"/>
    <x v="2"/>
    <x v="7674"/>
    <x v="11"/>
  </r>
  <r>
    <x v="5211"/>
    <x v="602"/>
    <x v="2117"/>
    <x v="1"/>
    <x v="6160"/>
    <s v="MILANO (MI)"/>
    <x v="2"/>
    <x v="7675"/>
    <x v="11"/>
  </r>
  <r>
    <x v="5212"/>
    <x v="214"/>
    <x v="2117"/>
    <x v="1"/>
    <x v="609"/>
    <s v="MILANO (MI)"/>
    <x v="2"/>
    <x v="7676"/>
    <x v="11"/>
  </r>
  <r>
    <x v="4325"/>
    <x v="32"/>
    <x v="2118"/>
    <x v="0"/>
    <x v="2366"/>
    <s v="SANTO STEFANO TICINO (MI)"/>
    <x v="0"/>
    <x v="7677"/>
    <x v="11"/>
  </r>
  <r>
    <x v="5031"/>
    <x v="60"/>
    <x v="2118"/>
    <x v="0"/>
    <x v="6161"/>
    <s v="MAGENTA (MI)"/>
    <x v="1"/>
    <x v="7678"/>
    <x v="11"/>
  </r>
  <r>
    <x v="5213"/>
    <x v="1750"/>
    <x v="2118"/>
    <x v="1"/>
    <x v="6162"/>
    <s v="MAGENTA (MI)"/>
    <x v="2"/>
    <x v="7679"/>
    <x v="11"/>
  </r>
  <r>
    <x v="5214"/>
    <x v="44"/>
    <x v="2118"/>
    <x v="1"/>
    <x v="2672"/>
    <s v="MONZA (MI)"/>
    <x v="2"/>
    <x v="7680"/>
    <x v="11"/>
  </r>
  <r>
    <x v="325"/>
    <x v="1135"/>
    <x v="2119"/>
    <x v="1"/>
    <x v="1660"/>
    <s v="SAN VITTORE OLONA (MI)"/>
    <x v="0"/>
    <x v="7681"/>
    <x v="11"/>
  </r>
  <r>
    <x v="5215"/>
    <x v="612"/>
    <x v="2119"/>
    <x v="1"/>
    <x v="6163"/>
    <s v="LEGNANO (MI)"/>
    <x v="1"/>
    <x v="7682"/>
    <x v="11"/>
  </r>
  <r>
    <x v="727"/>
    <x v="97"/>
    <x v="2119"/>
    <x v="1"/>
    <x v="6164"/>
    <s v="LEGNANO (MI)"/>
    <x v="2"/>
    <x v="7509"/>
    <x v="11"/>
  </r>
  <r>
    <x v="46"/>
    <x v="1751"/>
    <x v="2119"/>
    <x v="0"/>
    <x v="6165"/>
    <s v="LEGNANO (MI)"/>
    <x v="2"/>
    <x v="7683"/>
    <x v="11"/>
  </r>
  <r>
    <x v="5216"/>
    <x v="130"/>
    <x v="2120"/>
    <x v="1"/>
    <x v="1409"/>
    <s v="MILANO (MI)"/>
    <x v="0"/>
    <x v="7684"/>
    <x v="11"/>
  </r>
  <r>
    <x v="5217"/>
    <x v="292"/>
    <x v="2120"/>
    <x v="0"/>
    <x v="6166"/>
    <s v="MELEGNANO (MI)"/>
    <x v="1"/>
    <x v="7685"/>
    <x v="11"/>
  </r>
  <r>
    <x v="3013"/>
    <x v="79"/>
    <x v="2120"/>
    <x v="0"/>
    <x v="6167"/>
    <s v="MELEGNANO (MI)"/>
    <x v="2"/>
    <x v="7686"/>
    <x v="11"/>
  </r>
  <r>
    <x v="3189"/>
    <x v="70"/>
    <x v="2120"/>
    <x v="1"/>
    <x v="6168"/>
    <s v="TORINO (TO)"/>
    <x v="2"/>
    <x v="7687"/>
    <x v="5"/>
  </r>
  <r>
    <x v="403"/>
    <x v="37"/>
    <x v="2121"/>
    <x v="0"/>
    <x v="3938"/>
    <s v="MILANO (MI)"/>
    <x v="0"/>
    <x v="7688"/>
    <x v="11"/>
  </r>
  <r>
    <x v="5218"/>
    <x v="1752"/>
    <x v="2121"/>
    <x v="1"/>
    <x v="6169"/>
    <s v="MAGENTA (MI)"/>
    <x v="2"/>
    <x v="7689"/>
    <x v="11"/>
  </r>
  <r>
    <x v="5219"/>
    <x v="1753"/>
    <x v="2121"/>
    <x v="1"/>
    <x v="6170"/>
    <s v="MAGENTA (MI)"/>
    <x v="2"/>
    <x v="7690"/>
    <x v="11"/>
  </r>
  <r>
    <x v="5220"/>
    <x v="430"/>
    <x v="2121"/>
    <x v="1"/>
    <x v="6171"/>
    <s v="MISTRETTA (ME)"/>
    <x v="2"/>
    <x v="7691"/>
    <x v="24"/>
  </r>
  <r>
    <x v="5221"/>
    <x v="23"/>
    <x v="2121"/>
    <x v="0"/>
    <x v="6172"/>
    <s v="PEDACE (CS)"/>
    <x v="2"/>
    <x v="7692"/>
    <x v="7"/>
  </r>
  <r>
    <x v="5222"/>
    <x v="14"/>
    <x v="2121"/>
    <x v="0"/>
    <x v="5257"/>
    <s v="SEDRIANO (MI)"/>
    <x v="2"/>
    <x v="7693"/>
    <x v="11"/>
  </r>
  <r>
    <x v="3225"/>
    <x v="512"/>
    <x v="2122"/>
    <x v="0"/>
    <x v="6173"/>
    <s v="MILANO (MI)"/>
    <x v="0"/>
    <x v="7694"/>
    <x v="11"/>
  </r>
  <r>
    <x v="209"/>
    <x v="1754"/>
    <x v="2122"/>
    <x v="0"/>
    <x v="3482"/>
    <s v="ANDRIA (BA)"/>
    <x v="1"/>
    <x v="7695"/>
    <x v="28"/>
  </r>
  <r>
    <x v="5223"/>
    <x v="1755"/>
    <x v="2122"/>
    <x v="1"/>
    <x v="6174"/>
    <s v="MILANO (MI)"/>
    <x v="2"/>
    <x v="7696"/>
    <x v="11"/>
  </r>
  <r>
    <x v="5224"/>
    <x v="72"/>
    <x v="2122"/>
    <x v="0"/>
    <x v="4791"/>
    <s v="MILANO (MI)"/>
    <x v="2"/>
    <x v="7697"/>
    <x v="11"/>
  </r>
  <r>
    <x v="322"/>
    <x v="189"/>
    <x v="2122"/>
    <x v="1"/>
    <x v="5946"/>
    <s v="MILANO (MI)"/>
    <x v="2"/>
    <x v="7698"/>
    <x v="11"/>
  </r>
  <r>
    <x v="5225"/>
    <x v="67"/>
    <x v="2122"/>
    <x v="0"/>
    <x v="6175"/>
    <s v="CERNUSCO SUL NAVIGLIO (MI)"/>
    <x v="2"/>
    <x v="7699"/>
    <x v="11"/>
  </r>
  <r>
    <x v="5226"/>
    <x v="1756"/>
    <x v="2122"/>
    <x v="0"/>
    <x v="5726"/>
    <s v="FOGGIA (FG)"/>
    <x v="2"/>
    <x v="7700"/>
    <x v="36"/>
  </r>
  <r>
    <x v="5227"/>
    <x v="1757"/>
    <x v="2122"/>
    <x v="1"/>
    <x v="5373"/>
    <s v="SEGRATE (MI)"/>
    <x v="2"/>
    <x v="7701"/>
    <x v="11"/>
  </r>
  <r>
    <x v="3577"/>
    <x v="1472"/>
    <x v="2123"/>
    <x v="1"/>
    <x v="2982"/>
    <s v="GARBAGNATE MILANESE (MI)"/>
    <x v="0"/>
    <x v="7702"/>
    <x v="11"/>
  </r>
  <r>
    <x v="5228"/>
    <x v="1758"/>
    <x v="2123"/>
    <x v="0"/>
    <x v="6176"/>
    <s v="VITTORIO VENETO (TV)"/>
    <x v="1"/>
    <x v="7703"/>
    <x v="74"/>
  </r>
  <r>
    <x v="5229"/>
    <x v="108"/>
    <x v="2123"/>
    <x v="0"/>
    <x v="3911"/>
    <s v="PADERNO DUGNANO (MI)"/>
    <x v="2"/>
    <x v="7704"/>
    <x v="11"/>
  </r>
  <r>
    <x v="5230"/>
    <x v="43"/>
    <x v="2123"/>
    <x v="0"/>
    <x v="6177"/>
    <s v="FROSINONE (FR)"/>
    <x v="2"/>
    <x v="7705"/>
    <x v="40"/>
  </r>
  <r>
    <x v="3607"/>
    <x v="37"/>
    <x v="2123"/>
    <x v="0"/>
    <x v="6178"/>
    <s v="BOLLATE (MI)"/>
    <x v="2"/>
    <x v="7706"/>
    <x v="11"/>
  </r>
  <r>
    <x v="5231"/>
    <x v="515"/>
    <x v="2123"/>
    <x v="1"/>
    <x v="6179"/>
    <s v="BOLLATE (MI)"/>
    <x v="2"/>
    <x v="7707"/>
    <x v="11"/>
  </r>
  <r>
    <x v="209"/>
    <x v="1759"/>
    <x v="2124"/>
    <x v="0"/>
    <x v="6180"/>
    <s v="MILANO (MI)"/>
    <x v="0"/>
    <x v="7708"/>
    <x v="11"/>
  </r>
  <r>
    <x v="5232"/>
    <x v="147"/>
    <x v="2124"/>
    <x v="1"/>
    <x v="6181"/>
    <s v="CIVIDALE DEL FRIULI (UD)"/>
    <x v="2"/>
    <x v="7709"/>
    <x v="32"/>
  </r>
  <r>
    <x v="5233"/>
    <x v="11"/>
    <x v="2124"/>
    <x v="0"/>
    <x v="2310"/>
    <s v="RIMINI (FO)"/>
    <x v="2"/>
    <x v="7710"/>
    <x v="50"/>
  </r>
  <r>
    <x v="5234"/>
    <x v="215"/>
    <x v="2124"/>
    <x v="0"/>
    <x v="1271"/>
    <s v="MILANO (MI)"/>
    <x v="2"/>
    <x v="7711"/>
    <x v="11"/>
  </r>
  <r>
    <x v="5235"/>
    <x v="37"/>
    <x v="2124"/>
    <x v="0"/>
    <x v="6182"/>
    <s v="MONZA (MI)"/>
    <x v="2"/>
    <x v="7712"/>
    <x v="11"/>
  </r>
  <r>
    <x v="5236"/>
    <x v="38"/>
    <x v="2124"/>
    <x v="0"/>
    <x v="6183"/>
    <s v="ARIANO IRPINO (AV)"/>
    <x v="2"/>
    <x v="7713"/>
    <x v="30"/>
  </r>
  <r>
    <x v="5237"/>
    <x v="944"/>
    <x v="2124"/>
    <x v="1"/>
    <x v="6184"/>
    <s v="PALERMO (PA)"/>
    <x v="2"/>
    <x v="7714"/>
    <x v="33"/>
  </r>
  <r>
    <x v="5238"/>
    <x v="68"/>
    <x v="2124"/>
    <x v="1"/>
    <x v="6185"/>
    <s v="MILANO (MI)"/>
    <x v="2"/>
    <x v="7715"/>
    <x v="11"/>
  </r>
  <r>
    <x v="5239"/>
    <x v="91"/>
    <x v="2125"/>
    <x v="0"/>
    <x v="6186"/>
    <s v="CERNUSCO SUL NAVIGLIO (MI)"/>
    <x v="0"/>
    <x v="7716"/>
    <x v="11"/>
  </r>
  <r>
    <x v="1504"/>
    <x v="1760"/>
    <x v="2125"/>
    <x v="0"/>
    <x v="6187"/>
    <s v="COMAZZO (MI)"/>
    <x v="1"/>
    <x v="7717"/>
    <x v="11"/>
  </r>
  <r>
    <x v="5240"/>
    <x v="1275"/>
    <x v="2125"/>
    <x v="0"/>
    <x v="6188"/>
    <s v="VIZZOLO PREDABISSI (MI)"/>
    <x v="2"/>
    <x v="7718"/>
    <x v="11"/>
  </r>
  <r>
    <x v="5241"/>
    <x v="616"/>
    <x v="2125"/>
    <x v="1"/>
    <x v="4285"/>
    <s v="PRIVERNO (LT)"/>
    <x v="2"/>
    <x v="7719"/>
    <x v="92"/>
  </r>
  <r>
    <x v="4917"/>
    <x v="1761"/>
    <x v="2126"/>
    <x v="1"/>
    <x v="6189"/>
    <s v="MILANO (MI)"/>
    <x v="0"/>
    <x v="7720"/>
    <x v="11"/>
  </r>
  <r>
    <x v="5242"/>
    <x v="1762"/>
    <x v="2126"/>
    <x v="1"/>
    <x v="6190"/>
    <s v="MILANO (MI)"/>
    <x v="1"/>
    <x v="7721"/>
    <x v="11"/>
  </r>
  <r>
    <x v="5243"/>
    <x v="294"/>
    <x v="2126"/>
    <x v="1"/>
    <x v="6191"/>
    <s v="MILANO (MI)"/>
    <x v="2"/>
    <x v="7722"/>
    <x v="11"/>
  </r>
  <r>
    <x v="4409"/>
    <x v="65"/>
    <x v="2126"/>
    <x v="0"/>
    <x v="6192"/>
    <s v="MILANO (MI)"/>
    <x v="2"/>
    <x v="7723"/>
    <x v="11"/>
  </r>
  <r>
    <x v="5244"/>
    <x v="92"/>
    <x v="2126"/>
    <x v="0"/>
    <x v="6193"/>
    <s v="MILANO (MI)"/>
    <x v="2"/>
    <x v="7724"/>
    <x v="11"/>
  </r>
  <r>
    <x v="2852"/>
    <x v="225"/>
    <x v="2126"/>
    <x v="1"/>
    <x v="6194"/>
    <s v="MILANO (MI)"/>
    <x v="2"/>
    <x v="7725"/>
    <x v="11"/>
  </r>
  <r>
    <x v="1580"/>
    <x v="1763"/>
    <x v="2127"/>
    <x v="1"/>
    <x v="6195"/>
    <s v="GARBAGNATE MILANESE (MI)"/>
    <x v="0"/>
    <x v="7726"/>
    <x v="11"/>
  </r>
  <r>
    <x v="5245"/>
    <x v="67"/>
    <x v="2127"/>
    <x v="0"/>
    <x v="6196"/>
    <s v="GARBAGNATE MILANESE (MI)"/>
    <x v="1"/>
    <x v="7727"/>
    <x v="11"/>
  </r>
  <r>
    <x v="3577"/>
    <x v="251"/>
    <x v="2127"/>
    <x v="1"/>
    <x v="6197"/>
    <s v="SARONNO (VA)"/>
    <x v="2"/>
    <x v="7728"/>
    <x v="58"/>
  </r>
  <r>
    <x v="5246"/>
    <x v="284"/>
    <x v="2127"/>
    <x v="0"/>
    <x v="6198"/>
    <s v="SARONNO (VA)"/>
    <x v="2"/>
    <x v="7729"/>
    <x v="58"/>
  </r>
  <r>
    <x v="5247"/>
    <x v="284"/>
    <x v="2127"/>
    <x v="0"/>
    <x v="6199"/>
    <s v="SARONNO (VA)"/>
    <x v="2"/>
    <x v="7730"/>
    <x v="58"/>
  </r>
  <r>
    <x v="1880"/>
    <x v="252"/>
    <x v="2128"/>
    <x v="0"/>
    <x v="6200"/>
    <s v="PADERNO DUGNANO (MI)"/>
    <x v="0"/>
    <x v="7731"/>
    <x v="11"/>
  </r>
  <r>
    <x v="5248"/>
    <x v="233"/>
    <x v="2128"/>
    <x v="0"/>
    <x v="6201"/>
    <s v="MONZA (MI)"/>
    <x v="1"/>
    <x v="7732"/>
    <x v="11"/>
  </r>
  <r>
    <x v="5249"/>
    <x v="99"/>
    <x v="2128"/>
    <x v="0"/>
    <x v="28"/>
    <s v="MONZA (MI)"/>
    <x v="2"/>
    <x v="7733"/>
    <x v="11"/>
  </r>
  <r>
    <x v="1289"/>
    <x v="78"/>
    <x v="2128"/>
    <x v="1"/>
    <x v="519"/>
    <s v="VIMERCATE (MI)"/>
    <x v="2"/>
    <x v="7734"/>
    <x v="11"/>
  </r>
  <r>
    <x v="5250"/>
    <x v="294"/>
    <x v="2128"/>
    <x v="1"/>
    <x v="4659"/>
    <s v="MONZA (MI)"/>
    <x v="2"/>
    <x v="7735"/>
    <x v="11"/>
  </r>
  <r>
    <x v="541"/>
    <x v="60"/>
    <x v="2129"/>
    <x v="0"/>
    <x v="5587"/>
    <s v="MILANO (MI)"/>
    <x v="0"/>
    <x v="7736"/>
    <x v="11"/>
  </r>
  <r>
    <x v="5251"/>
    <x v="1764"/>
    <x v="2129"/>
    <x v="0"/>
    <x v="1180"/>
    <s v="OPPIDO LUCANO (PZ)"/>
    <x v="1"/>
    <x v="7737"/>
    <x v="17"/>
  </r>
  <r>
    <x v="471"/>
    <x v="1116"/>
    <x v="2129"/>
    <x v="0"/>
    <x v="29"/>
    <s v="PIAZZA ARMERINA (EN)"/>
    <x v="2"/>
    <x v="7738"/>
    <x v="31"/>
  </r>
  <r>
    <x v="122"/>
    <x v="1765"/>
    <x v="2129"/>
    <x v="1"/>
    <x v="6202"/>
    <s v="GENOVA (GE)"/>
    <x v="2"/>
    <x v="7739"/>
    <x v="3"/>
  </r>
  <r>
    <x v="5252"/>
    <x v="19"/>
    <x v="2129"/>
    <x v="1"/>
    <x v="6203"/>
    <s v="MILANO (MI)"/>
    <x v="2"/>
    <x v="7740"/>
    <x v="11"/>
  </r>
  <r>
    <x v="5253"/>
    <x v="424"/>
    <x v="2129"/>
    <x v="1"/>
    <x v="6204"/>
    <s v="MILANO (MI)"/>
    <x v="2"/>
    <x v="7741"/>
    <x v="11"/>
  </r>
  <r>
    <x v="5254"/>
    <x v="1766"/>
    <x v="2130"/>
    <x v="1"/>
    <x v="5173"/>
    <s v="CAPRIATE SAN GERVASIO (BG)"/>
    <x v="0"/>
    <x v="7742"/>
    <x v="51"/>
  </r>
  <r>
    <x v="5255"/>
    <x v="142"/>
    <x v="2130"/>
    <x v="1"/>
    <x v="6205"/>
    <s v="TIZZANO VAL PARMA (PR)"/>
    <x v="1"/>
    <x v="7743"/>
    <x v="15"/>
  </r>
  <r>
    <x v="5256"/>
    <x v="1767"/>
    <x v="2130"/>
    <x v="0"/>
    <x v="6206"/>
    <s v="VAPRIO D'ADDA (MI)"/>
    <x v="2"/>
    <x v="7744"/>
    <x v="11"/>
  </r>
  <r>
    <x v="5257"/>
    <x v="43"/>
    <x v="2130"/>
    <x v="0"/>
    <x v="6207"/>
    <s v="PENTONE (CZ)"/>
    <x v="2"/>
    <x v="7745"/>
    <x v="20"/>
  </r>
  <r>
    <x v="3694"/>
    <x v="164"/>
    <x v="2130"/>
    <x v="0"/>
    <x v="6208"/>
    <s v="VAPRIO D'ADDA (MI)"/>
    <x v="2"/>
    <x v="7746"/>
    <x v="11"/>
  </r>
  <r>
    <x v="620"/>
    <x v="358"/>
    <x v="2130"/>
    <x v="0"/>
    <x v="6209"/>
    <s v="TREZZO SULL'ADDA (MI)"/>
    <x v="2"/>
    <x v="7747"/>
    <x v="11"/>
  </r>
  <r>
    <x v="1928"/>
    <x v="53"/>
    <x v="2131"/>
    <x v="0"/>
    <x v="6210"/>
    <s v="VIZZOLO PREDABISSI (MI)"/>
    <x v="0"/>
    <x v="7748"/>
    <x v="11"/>
  </r>
  <r>
    <x v="5258"/>
    <x v="476"/>
    <x v="2131"/>
    <x v="0"/>
    <x v="6211"/>
    <s v="VIZZOLO PREDABISSI (MI)"/>
    <x v="1"/>
    <x v="7749"/>
    <x v="11"/>
  </r>
  <r>
    <x v="5259"/>
    <x v="1768"/>
    <x v="2131"/>
    <x v="0"/>
    <x v="5972"/>
    <s v="MONTE SAN BIAGIO (LT)"/>
    <x v="2"/>
    <x v="7750"/>
    <x v="92"/>
  </r>
  <r>
    <x v="5260"/>
    <x v="1769"/>
    <x v="2131"/>
    <x v="1"/>
    <x v="6212"/>
    <s v="MILANO (MI)"/>
    <x v="2"/>
    <x v="7751"/>
    <x v="11"/>
  </r>
  <r>
    <x v="5261"/>
    <x v="147"/>
    <x v="2131"/>
    <x v="1"/>
    <x v="1000"/>
    <s v="MILANO (MI)"/>
    <x v="2"/>
    <x v="7752"/>
    <x v="11"/>
  </r>
  <r>
    <x v="122"/>
    <x v="1770"/>
    <x v="2132"/>
    <x v="0"/>
    <x v="6213"/>
    <s v="PALANZANO (PR)"/>
    <x v="0"/>
    <x v="7753"/>
    <x v="15"/>
  </r>
  <r>
    <x v="5262"/>
    <x v="1771"/>
    <x v="2132"/>
    <x v="1"/>
    <x v="65"/>
    <s v="GALATINA (LE)"/>
    <x v="1"/>
    <x v="7754"/>
    <x v="98"/>
  </r>
  <r>
    <x v="470"/>
    <x v="100"/>
    <x v="2132"/>
    <x v="0"/>
    <x v="6214"/>
    <s v="TRUCCAZZANO (MI)"/>
    <x v="2"/>
    <x v="7755"/>
    <x v="11"/>
  </r>
  <r>
    <x v="2781"/>
    <x v="1772"/>
    <x v="2132"/>
    <x v="0"/>
    <x v="6215"/>
    <s v="TRUCCAZZANO (MI)"/>
    <x v="2"/>
    <x v="7756"/>
    <x v="11"/>
  </r>
  <r>
    <x v="3341"/>
    <x v="1773"/>
    <x v="2132"/>
    <x v="1"/>
    <x v="6216"/>
    <s v="SAN GIOVANNI BIANCO (BG)"/>
    <x v="2"/>
    <x v="7757"/>
    <x v="51"/>
  </r>
  <r>
    <x v="2925"/>
    <x v="181"/>
    <x v="2133"/>
    <x v="0"/>
    <x v="3426"/>
    <s v="BUSTO ARSIZIO (VA)"/>
    <x v="0"/>
    <x v="7758"/>
    <x v="58"/>
  </r>
  <r>
    <x v="5263"/>
    <x v="373"/>
    <x v="2133"/>
    <x v="1"/>
    <x v="6217"/>
    <s v="ROBECCHETTO CON INDUNO (MI)"/>
    <x v="2"/>
    <x v="7759"/>
    <x v="11"/>
  </r>
  <r>
    <x v="5264"/>
    <x v="91"/>
    <x v="2133"/>
    <x v="0"/>
    <x v="6218"/>
    <s v="MAGENTA (MI)"/>
    <x v="2"/>
    <x v="7760"/>
    <x v="11"/>
  </r>
  <r>
    <x v="5265"/>
    <x v="26"/>
    <x v="2133"/>
    <x v="0"/>
    <x v="5914"/>
    <s v="MAGENTA (MI)"/>
    <x v="2"/>
    <x v="7761"/>
    <x v="11"/>
  </r>
  <r>
    <x v="3184"/>
    <x v="1544"/>
    <x v="2133"/>
    <x v="1"/>
    <x v="6036"/>
    <s v="NOVARA (NO)"/>
    <x v="2"/>
    <x v="7762"/>
    <x v="16"/>
  </r>
  <r>
    <x v="80"/>
    <x v="1774"/>
    <x v="2134"/>
    <x v="0"/>
    <x v="3167"/>
    <s v="LEGNANO (MI)"/>
    <x v="0"/>
    <x v="7763"/>
    <x v="11"/>
  </r>
  <r>
    <x v="792"/>
    <x v="250"/>
    <x v="2134"/>
    <x v="1"/>
    <x v="2344"/>
    <s v="BUSTO ARSIZIO (VA)"/>
    <x v="2"/>
    <x v="4296"/>
    <x v="58"/>
  </r>
  <r>
    <x v="2216"/>
    <x v="1550"/>
    <x v="2134"/>
    <x v="1"/>
    <x v="6219"/>
    <s v="AVELLINO (AV)"/>
    <x v="2"/>
    <x v="7764"/>
    <x v="30"/>
  </r>
  <r>
    <x v="5266"/>
    <x v="43"/>
    <x v="2134"/>
    <x v="0"/>
    <x v="3848"/>
    <s v="BUSTO ARSIZIO (VA)"/>
    <x v="2"/>
    <x v="7765"/>
    <x v="58"/>
  </r>
  <r>
    <x v="5267"/>
    <x v="13"/>
    <x v="2134"/>
    <x v="0"/>
    <x v="6220"/>
    <s v="CASTELLANZA (VA)"/>
    <x v="2"/>
    <x v="7766"/>
    <x v="58"/>
  </r>
  <r>
    <x v="5268"/>
    <x v="72"/>
    <x v="2135"/>
    <x v="0"/>
    <x v="6221"/>
    <s v="BUSTO ARSIZIO (VA)"/>
    <x v="0"/>
    <x v="7767"/>
    <x v="58"/>
  </r>
  <r>
    <x v="5269"/>
    <x v="454"/>
    <x v="2135"/>
    <x v="0"/>
    <x v="6222"/>
    <s v="RHO (MI)"/>
    <x v="1"/>
    <x v="7768"/>
    <x v="11"/>
  </r>
  <r>
    <x v="5270"/>
    <x v="78"/>
    <x v="2135"/>
    <x v="1"/>
    <x v="2939"/>
    <s v="RHO (MI)"/>
    <x v="2"/>
    <x v="7769"/>
    <x v="11"/>
  </r>
  <r>
    <x v="5271"/>
    <x v="139"/>
    <x v="2135"/>
    <x v="0"/>
    <x v="6223"/>
    <s v="RHO (MI)"/>
    <x v="2"/>
    <x v="7770"/>
    <x v="11"/>
  </r>
  <r>
    <x v="5272"/>
    <x v="78"/>
    <x v="2135"/>
    <x v="1"/>
    <x v="6224"/>
    <s v="VANZAGO (MI)"/>
    <x v="2"/>
    <x v="7771"/>
    <x v="11"/>
  </r>
  <r>
    <x v="3168"/>
    <x v="190"/>
    <x v="2136"/>
    <x v="0"/>
    <x v="6225"/>
    <s v="VAPRIO D'ADDA (MI)"/>
    <x v="0"/>
    <x v="7772"/>
    <x v="11"/>
  </r>
  <r>
    <x v="5059"/>
    <x v="33"/>
    <x v="2136"/>
    <x v="0"/>
    <x v="643"/>
    <s v="MILANO (MI)"/>
    <x v="1"/>
    <x v="7773"/>
    <x v="11"/>
  </r>
  <r>
    <x v="4265"/>
    <x v="230"/>
    <x v="2136"/>
    <x v="1"/>
    <x v="6226"/>
    <s v="TREZZO SULL'ADDA (MI)"/>
    <x v="2"/>
    <x v="7774"/>
    <x v="11"/>
  </r>
  <r>
    <x v="3743"/>
    <x v="177"/>
    <x v="2136"/>
    <x v="1"/>
    <x v="6227"/>
    <s v="MELZO (MI)"/>
    <x v="2"/>
    <x v="7775"/>
    <x v="11"/>
  </r>
  <r>
    <x v="235"/>
    <x v="215"/>
    <x v="2136"/>
    <x v="0"/>
    <x v="6228"/>
    <s v="VAPRIO D'ADDA (MI)"/>
    <x v="2"/>
    <x v="7776"/>
    <x v="11"/>
  </r>
  <r>
    <x v="5273"/>
    <x v="91"/>
    <x v="2137"/>
    <x v="0"/>
    <x v="1590"/>
    <s v="SANTA MARIA CAPUA VETERE (CE)"/>
    <x v="0"/>
    <x v="7777"/>
    <x v="62"/>
  </r>
  <r>
    <x v="5274"/>
    <x v="67"/>
    <x v="2137"/>
    <x v="0"/>
    <x v="6229"/>
    <s v="MILANO (MI)"/>
    <x v="1"/>
    <x v="7778"/>
    <x v="11"/>
  </r>
  <r>
    <x v="1197"/>
    <x v="214"/>
    <x v="2137"/>
    <x v="1"/>
    <x v="5136"/>
    <s v="MILANO (MI)"/>
    <x v="2"/>
    <x v="7779"/>
    <x v="11"/>
  </r>
  <r>
    <x v="5009"/>
    <x v="512"/>
    <x v="2137"/>
    <x v="0"/>
    <x v="6230"/>
    <s v="ABBIATEGRASSO (MI)"/>
    <x v="2"/>
    <x v="7780"/>
    <x v="11"/>
  </r>
  <r>
    <x v="5275"/>
    <x v="259"/>
    <x v="2138"/>
    <x v="1"/>
    <x v="6231"/>
    <s v="CATANIA (CT)"/>
    <x v="0"/>
    <x v="7781"/>
    <x v="34"/>
  </r>
  <r>
    <x v="5276"/>
    <x v="67"/>
    <x v="2138"/>
    <x v="0"/>
    <x v="6232"/>
    <s v="CASORATE PRIMO (PV)"/>
    <x v="1"/>
    <x v="7782"/>
    <x v="8"/>
  </r>
  <r>
    <x v="5277"/>
    <x v="300"/>
    <x v="2138"/>
    <x v="1"/>
    <x v="6233"/>
    <s v="MOTTA VISCONTI (MI)"/>
    <x v="2"/>
    <x v="7783"/>
    <x v="11"/>
  </r>
  <r>
    <x v="5278"/>
    <x v="509"/>
    <x v="2138"/>
    <x v="0"/>
    <x v="6234"/>
    <s v="BORGONOVO VAL TIDONE (PC)"/>
    <x v="2"/>
    <x v="7784"/>
    <x v="10"/>
  </r>
  <r>
    <x v="5279"/>
    <x v="1155"/>
    <x v="2138"/>
    <x v="1"/>
    <x v="6235"/>
    <s v="ROSATE (MI)"/>
    <x v="2"/>
    <x v="7785"/>
    <x v="11"/>
  </r>
  <r>
    <x v="5280"/>
    <x v="33"/>
    <x v="2139"/>
    <x v="0"/>
    <x v="5546"/>
    <s v="MELZO (MI)"/>
    <x v="0"/>
    <x v="7786"/>
    <x v="11"/>
  </r>
  <r>
    <x v="3256"/>
    <x v="1775"/>
    <x v="2139"/>
    <x v="0"/>
    <x v="4970"/>
    <s v="MILANO (MI)"/>
    <x v="1"/>
    <x v="7787"/>
    <x v="11"/>
  </r>
  <r>
    <x v="1827"/>
    <x v="1776"/>
    <x v="2139"/>
    <x v="0"/>
    <x v="6236"/>
    <s v="SEGRATE (MI)"/>
    <x v="2"/>
    <x v="7788"/>
    <x v="11"/>
  </r>
  <r>
    <x v="5281"/>
    <x v="264"/>
    <x v="2139"/>
    <x v="1"/>
    <x v="6237"/>
    <s v="MELZO (MI)"/>
    <x v="2"/>
    <x v="7789"/>
    <x v="11"/>
  </r>
  <r>
    <x v="5282"/>
    <x v="98"/>
    <x v="2139"/>
    <x v="1"/>
    <x v="6238"/>
    <s v="BERGAMO (BG)"/>
    <x v="2"/>
    <x v="7790"/>
    <x v="51"/>
  </r>
  <r>
    <x v="5283"/>
    <x v="67"/>
    <x v="2140"/>
    <x v="0"/>
    <x v="5680"/>
    <s v="CUGGIONO (MI)"/>
    <x v="0"/>
    <x v="7791"/>
    <x v="11"/>
  </r>
  <r>
    <x v="5284"/>
    <x v="190"/>
    <x v="2140"/>
    <x v="0"/>
    <x v="6239"/>
    <s v="BUSTO ARSIZIO (VA)"/>
    <x v="1"/>
    <x v="7792"/>
    <x v="58"/>
  </r>
  <r>
    <x v="5285"/>
    <x v="32"/>
    <x v="2141"/>
    <x v="0"/>
    <x v="6240"/>
    <s v="VIMODRONE (MI)"/>
    <x v="0"/>
    <x v="7793"/>
    <x v="11"/>
  </r>
  <r>
    <x v="2857"/>
    <x v="1777"/>
    <x v="2141"/>
    <x v="0"/>
    <x v="6241"/>
    <s v="MILANO (MI)"/>
    <x v="1"/>
    <x v="7794"/>
    <x v="11"/>
  </r>
  <r>
    <x v="5286"/>
    <x v="585"/>
    <x v="2141"/>
    <x v="1"/>
    <x v="5362"/>
    <s v="MILANO (MI)"/>
    <x v="2"/>
    <x v="7795"/>
    <x v="11"/>
  </r>
  <r>
    <x v="5287"/>
    <x v="440"/>
    <x v="2141"/>
    <x v="1"/>
    <x v="1778"/>
    <s v="CASTELL'ARQUATO (PC)"/>
    <x v="2"/>
    <x v="7796"/>
    <x v="10"/>
  </r>
  <r>
    <x v="4400"/>
    <x v="91"/>
    <x v="2141"/>
    <x v="0"/>
    <x v="6242"/>
    <s v="MILANO (MI)"/>
    <x v="2"/>
    <x v="7797"/>
    <x v="11"/>
  </r>
  <r>
    <x v="5288"/>
    <x v="400"/>
    <x v="2141"/>
    <x v="0"/>
    <x v="6243"/>
    <s v="CERNUSCO SUL NAVIGLIO (MI)"/>
    <x v="2"/>
    <x v="7798"/>
    <x v="11"/>
  </r>
  <r>
    <x v="2775"/>
    <x v="78"/>
    <x v="2142"/>
    <x v="1"/>
    <x v="116"/>
    <s v="MILANO (MI)"/>
    <x v="0"/>
    <x v="7799"/>
    <x v="11"/>
  </r>
  <r>
    <x v="5289"/>
    <x v="1778"/>
    <x v="2142"/>
    <x v="1"/>
    <x v="6244"/>
    <s v="VITTUONE (MI)"/>
    <x v="1"/>
    <x v="7800"/>
    <x v="11"/>
  </r>
  <r>
    <x v="5290"/>
    <x v="53"/>
    <x v="2142"/>
    <x v="0"/>
    <x v="6245"/>
    <s v="MAGENTA (MI)"/>
    <x v="2"/>
    <x v="7801"/>
    <x v="11"/>
  </r>
  <r>
    <x v="286"/>
    <x v="100"/>
    <x v="2142"/>
    <x v="0"/>
    <x v="3591"/>
    <s v="MILANO (MI)"/>
    <x v="2"/>
    <x v="7802"/>
    <x v="11"/>
  </r>
  <r>
    <x v="5291"/>
    <x v="989"/>
    <x v="2143"/>
    <x v="1"/>
    <x v="5451"/>
    <s v="ROMA (RM)"/>
    <x v="0"/>
    <x v="7803"/>
    <x v="22"/>
  </r>
  <r>
    <x v="108"/>
    <x v="272"/>
    <x v="2143"/>
    <x v="0"/>
    <x v="6246"/>
    <s v="MILANO (MI)"/>
    <x v="2"/>
    <x v="7804"/>
    <x v="11"/>
  </r>
  <r>
    <x v="5292"/>
    <x v="440"/>
    <x v="2143"/>
    <x v="1"/>
    <x v="6247"/>
    <s v="MILANO (MI)"/>
    <x v="2"/>
    <x v="7805"/>
    <x v="11"/>
  </r>
  <r>
    <x v="5293"/>
    <x v="354"/>
    <x v="2143"/>
    <x v="1"/>
    <x v="5271"/>
    <s v="CASTELLAMMARE DI STABIA (NA)"/>
    <x v="2"/>
    <x v="7806"/>
    <x v="27"/>
  </r>
  <r>
    <x v="3311"/>
    <x v="1779"/>
    <x v="2144"/>
    <x v="1"/>
    <x v="6248"/>
    <s v="MAGENTA (MI)"/>
    <x v="0"/>
    <x v="7807"/>
    <x v="11"/>
  </r>
  <r>
    <x v="5294"/>
    <x v="1780"/>
    <x v="2144"/>
    <x v="1"/>
    <x v="2724"/>
    <s v="MILANO (MI)"/>
    <x v="1"/>
    <x v="7808"/>
    <x v="11"/>
  </r>
  <r>
    <x v="5295"/>
    <x v="38"/>
    <x v="2144"/>
    <x v="0"/>
    <x v="6249"/>
    <s v="PAVIA (PV)"/>
    <x v="2"/>
    <x v="7809"/>
    <x v="8"/>
  </r>
  <r>
    <x v="5296"/>
    <x v="143"/>
    <x v="2144"/>
    <x v="0"/>
    <x v="6250"/>
    <s v="MELITO DI PORTO SALVO (RC)"/>
    <x v="2"/>
    <x v="7810"/>
    <x v="26"/>
  </r>
  <r>
    <x v="17"/>
    <x v="5"/>
    <x v="2144"/>
    <x v="0"/>
    <x v="6251"/>
    <s v="MILANO (MI)"/>
    <x v="2"/>
    <x v="7811"/>
    <x v="11"/>
  </r>
  <r>
    <x v="294"/>
    <x v="103"/>
    <x v="2145"/>
    <x v="0"/>
    <x v="6252"/>
    <s v="PAVIA (PV)"/>
    <x v="0"/>
    <x v="7812"/>
    <x v="8"/>
  </r>
  <r>
    <x v="4800"/>
    <x v="69"/>
    <x v="2145"/>
    <x v="0"/>
    <x v="6253"/>
    <s v="MORTARA (PV)"/>
    <x v="2"/>
    <x v="7813"/>
    <x v="8"/>
  </r>
  <r>
    <x v="5297"/>
    <x v="65"/>
    <x v="2145"/>
    <x v="0"/>
    <x v="6254"/>
    <s v="PAVIA (PV)"/>
    <x v="2"/>
    <x v="7814"/>
    <x v="8"/>
  </r>
  <r>
    <x v="3689"/>
    <x v="43"/>
    <x v="2146"/>
    <x v="0"/>
    <x v="6255"/>
    <s v="PAVIA (PV)"/>
    <x v="0"/>
    <x v="7815"/>
    <x v="8"/>
  </r>
  <r>
    <x v="5298"/>
    <x v="386"/>
    <x v="2146"/>
    <x v="0"/>
    <x v="6256"/>
    <s v="ALBAREDO ARNABOLDI (PV)"/>
    <x v="1"/>
    <x v="7816"/>
    <x v="8"/>
  </r>
  <r>
    <x v="5299"/>
    <x v="8"/>
    <x v="2146"/>
    <x v="0"/>
    <x v="6257"/>
    <s v="CIVEZZANO (TN)"/>
    <x v="2"/>
    <x v="7817"/>
    <x v="94"/>
  </r>
  <r>
    <x v="5300"/>
    <x v="91"/>
    <x v="2147"/>
    <x v="0"/>
    <x v="6258"/>
    <s v="MORTARA (PV)"/>
    <x v="0"/>
    <x v="7818"/>
    <x v="8"/>
  </r>
  <r>
    <x v="438"/>
    <x v="1781"/>
    <x v="2147"/>
    <x v="1"/>
    <x v="6259"/>
    <s v="NOVARA (NO)"/>
    <x v="1"/>
    <x v="7819"/>
    <x v="16"/>
  </r>
  <r>
    <x v="5301"/>
    <x v="90"/>
    <x v="2147"/>
    <x v="1"/>
    <x v="6260"/>
    <s v="BORGOLAVEZZARO (NO)"/>
    <x v="2"/>
    <x v="7820"/>
    <x v="16"/>
  </r>
  <r>
    <x v="5302"/>
    <x v="37"/>
    <x v="2148"/>
    <x v="0"/>
    <x v="3566"/>
    <s v="PAVIA (PV)"/>
    <x v="0"/>
    <x v="7821"/>
    <x v="8"/>
  </r>
  <r>
    <x v="5303"/>
    <x v="178"/>
    <x v="2148"/>
    <x v="0"/>
    <x v="6261"/>
    <s v="VITERBO (VT)"/>
    <x v="1"/>
    <x v="7822"/>
    <x v="102"/>
  </r>
  <r>
    <x v="5198"/>
    <x v="21"/>
    <x v="2148"/>
    <x v="0"/>
    <x v="6262"/>
    <s v="PAVIA (PV)"/>
    <x v="2"/>
    <x v="7823"/>
    <x v="8"/>
  </r>
  <r>
    <x v="5304"/>
    <x v="139"/>
    <x v="2148"/>
    <x v="0"/>
    <x v="6263"/>
    <s v="PAVIA (PV)"/>
    <x v="2"/>
    <x v="7824"/>
    <x v="8"/>
  </r>
  <r>
    <x v="86"/>
    <x v="177"/>
    <x v="2148"/>
    <x v="1"/>
    <x v="6264"/>
    <s v="PAVIA (PV)"/>
    <x v="2"/>
    <x v="7825"/>
    <x v="8"/>
  </r>
  <r>
    <x v="5305"/>
    <x v="67"/>
    <x v="2149"/>
    <x v="0"/>
    <x v="6265"/>
    <s v="PIACENZA (PC)"/>
    <x v="0"/>
    <x v="7826"/>
    <x v="10"/>
  </r>
  <r>
    <x v="5306"/>
    <x v="26"/>
    <x v="2149"/>
    <x v="0"/>
    <x v="4216"/>
    <s v="STRADELLA (PV)"/>
    <x v="1"/>
    <x v="7827"/>
    <x v="8"/>
  </r>
  <r>
    <x v="5307"/>
    <x v="13"/>
    <x v="2149"/>
    <x v="0"/>
    <x v="3379"/>
    <s v="STRADELLA (PV)"/>
    <x v="2"/>
    <x v="7828"/>
    <x v="8"/>
  </r>
  <r>
    <x v="5102"/>
    <x v="1782"/>
    <x v="2150"/>
    <x v="1"/>
    <x v="6266"/>
    <s v="PAVIA (PV)"/>
    <x v="0"/>
    <x v="7829"/>
    <x v="8"/>
  </r>
  <r>
    <x v="5308"/>
    <x v="44"/>
    <x v="2150"/>
    <x v="1"/>
    <x v="6267"/>
    <s v="CASTEL SAN GIOVANNI (PC)"/>
    <x v="2"/>
    <x v="7830"/>
    <x v="10"/>
  </r>
  <r>
    <x v="5309"/>
    <x v="43"/>
    <x v="2150"/>
    <x v="0"/>
    <x v="1718"/>
    <s v="SONCINO (CR)"/>
    <x v="2"/>
    <x v="7831"/>
    <x v="80"/>
  </r>
  <r>
    <x v="505"/>
    <x v="400"/>
    <x v="2151"/>
    <x v="0"/>
    <x v="425"/>
    <s v="VARZI (PV)"/>
    <x v="0"/>
    <x v="7832"/>
    <x v="8"/>
  </r>
  <r>
    <x v="5310"/>
    <x v="1127"/>
    <x v="2151"/>
    <x v="0"/>
    <x v="6268"/>
    <s v="BAGNARIA (PV)"/>
    <x v="1"/>
    <x v="7833"/>
    <x v="8"/>
  </r>
  <r>
    <x v="5311"/>
    <x v="13"/>
    <x v="2151"/>
    <x v="0"/>
    <x v="6269"/>
    <s v="CASTELLUCCHIO (MN)"/>
    <x v="2"/>
    <x v="7834"/>
    <x v="100"/>
  </r>
  <r>
    <x v="5312"/>
    <x v="9"/>
    <x v="2152"/>
    <x v="0"/>
    <x v="6270"/>
    <s v="BRONI (PV)"/>
    <x v="0"/>
    <x v="7835"/>
    <x v="8"/>
  </r>
  <r>
    <x v="303"/>
    <x v="13"/>
    <x v="2152"/>
    <x v="0"/>
    <x v="6271"/>
    <s v="PAVIA (PV)"/>
    <x v="1"/>
    <x v="7836"/>
    <x v="8"/>
  </r>
  <r>
    <x v="899"/>
    <x v="206"/>
    <x v="2153"/>
    <x v="1"/>
    <x v="6272"/>
    <s v="MILANO (MI)"/>
    <x v="0"/>
    <x v="7837"/>
    <x v="11"/>
  </r>
  <r>
    <x v="4976"/>
    <x v="67"/>
    <x v="2153"/>
    <x v="0"/>
    <x v="6273"/>
    <s v="VIZZOLO PREDABISSI (MI)"/>
    <x v="1"/>
    <x v="7838"/>
    <x v="11"/>
  </r>
  <r>
    <x v="5313"/>
    <x v="100"/>
    <x v="2153"/>
    <x v="0"/>
    <x v="5794"/>
    <s v="BASCAPE' (PV)"/>
    <x v="2"/>
    <x v="7839"/>
    <x v="8"/>
  </r>
  <r>
    <x v="2350"/>
    <x v="192"/>
    <x v="2154"/>
    <x v="1"/>
    <x v="6274"/>
    <s v="PAVIA (PV)"/>
    <x v="0"/>
    <x v="7840"/>
    <x v="8"/>
  </r>
  <r>
    <x v="3904"/>
    <x v="380"/>
    <x v="2154"/>
    <x v="1"/>
    <x v="6275"/>
    <s v="VOGHERA (PV)"/>
    <x v="1"/>
    <x v="7841"/>
    <x v="8"/>
  </r>
  <r>
    <x v="687"/>
    <x v="60"/>
    <x v="2154"/>
    <x v="0"/>
    <x v="662"/>
    <s v="PAVIA (PV)"/>
    <x v="2"/>
    <x v="7842"/>
    <x v="8"/>
  </r>
  <r>
    <x v="5314"/>
    <x v="190"/>
    <x v="2155"/>
    <x v="0"/>
    <x v="6276"/>
    <s v="BATTUDA (PV)"/>
    <x v="0"/>
    <x v="7843"/>
    <x v="8"/>
  </r>
  <r>
    <x v="3647"/>
    <x v="455"/>
    <x v="2155"/>
    <x v="0"/>
    <x v="976"/>
    <s v="PAVIA (PV)"/>
    <x v="1"/>
    <x v="7844"/>
    <x v="8"/>
  </r>
  <r>
    <x v="5315"/>
    <x v="1598"/>
    <x v="2155"/>
    <x v="0"/>
    <x v="6277"/>
    <s v="MILANO (MI)"/>
    <x v="2"/>
    <x v="7845"/>
    <x v="11"/>
  </r>
  <r>
    <x v="5045"/>
    <x v="60"/>
    <x v="2156"/>
    <x v="0"/>
    <x v="1305"/>
    <s v="BELGIOIOSO (PV)"/>
    <x v="0"/>
    <x v="7846"/>
    <x v="8"/>
  </r>
  <r>
    <x v="5316"/>
    <x v="13"/>
    <x v="2156"/>
    <x v="0"/>
    <x v="4541"/>
    <s v="VITTORIA (RG)"/>
    <x v="1"/>
    <x v="7847"/>
    <x v="107"/>
  </r>
  <r>
    <x v="5317"/>
    <x v="70"/>
    <x v="2156"/>
    <x v="1"/>
    <x v="6278"/>
    <s v="PAVIA (PV)"/>
    <x v="2"/>
    <x v="7848"/>
    <x v="8"/>
  </r>
  <r>
    <x v="2552"/>
    <x v="37"/>
    <x v="2156"/>
    <x v="0"/>
    <x v="6279"/>
    <s v="MILANO (MI)"/>
    <x v="2"/>
    <x v="7849"/>
    <x v="11"/>
  </r>
  <r>
    <x v="5318"/>
    <x v="280"/>
    <x v="2156"/>
    <x v="1"/>
    <x v="6280"/>
    <s v="BELGIOIOSO (PV)"/>
    <x v="2"/>
    <x v="7850"/>
    <x v="8"/>
  </r>
  <r>
    <x v="1147"/>
    <x v="190"/>
    <x v="2157"/>
    <x v="0"/>
    <x v="1914"/>
    <s v="PAVIA (PV)"/>
    <x v="0"/>
    <x v="7851"/>
    <x v="8"/>
  </r>
  <r>
    <x v="5319"/>
    <x v="239"/>
    <x v="2157"/>
    <x v="0"/>
    <x v="6281"/>
    <s v="PAVIA (PV)"/>
    <x v="1"/>
    <x v="7852"/>
    <x v="8"/>
  </r>
  <r>
    <x v="80"/>
    <x v="1063"/>
    <x v="2157"/>
    <x v="0"/>
    <x v="6282"/>
    <s v="PAVIA (PV)"/>
    <x v="2"/>
    <x v="7853"/>
    <x v="8"/>
  </r>
  <r>
    <x v="1009"/>
    <x v="366"/>
    <x v="2158"/>
    <x v="0"/>
    <x v="36"/>
    <s v="PAVIA (PV)"/>
    <x v="0"/>
    <x v="7854"/>
    <x v="8"/>
  </r>
  <r>
    <x v="3519"/>
    <x v="78"/>
    <x v="2158"/>
    <x v="1"/>
    <x v="6283"/>
    <s v="ORZINUOVI (BS)"/>
    <x v="1"/>
    <x v="7855"/>
    <x v="65"/>
  </r>
  <r>
    <x v="5320"/>
    <x v="43"/>
    <x v="2158"/>
    <x v="0"/>
    <x v="6284"/>
    <s v="SANTO STEFANO IN ASPROMONTE (RC)"/>
    <x v="2"/>
    <x v="7856"/>
    <x v="26"/>
  </r>
  <r>
    <x v="5321"/>
    <x v="33"/>
    <x v="2159"/>
    <x v="0"/>
    <x v="772"/>
    <s v="VOGHERA (PV)"/>
    <x v="0"/>
    <x v="7857"/>
    <x v="8"/>
  </r>
  <r>
    <x v="5322"/>
    <x v="354"/>
    <x v="2159"/>
    <x v="1"/>
    <x v="3769"/>
    <s v="BORGO PRIOLO (PV)"/>
    <x v="1"/>
    <x v="7858"/>
    <x v="8"/>
  </r>
  <r>
    <x v="5323"/>
    <x v="1776"/>
    <x v="2159"/>
    <x v="0"/>
    <x v="6285"/>
    <s v="BRONI (PV)"/>
    <x v="2"/>
    <x v="7859"/>
    <x v="8"/>
  </r>
  <r>
    <x v="912"/>
    <x v="60"/>
    <x v="2160"/>
    <x v="0"/>
    <x v="5653"/>
    <s v="PAVIA (PV)"/>
    <x v="0"/>
    <x v="7860"/>
    <x v="8"/>
  </r>
  <r>
    <x v="4571"/>
    <x v="67"/>
    <x v="2160"/>
    <x v="0"/>
    <x v="3660"/>
    <s v="VOGHERA (PV)"/>
    <x v="1"/>
    <x v="7861"/>
    <x v="8"/>
  </r>
  <r>
    <x v="5324"/>
    <x v="294"/>
    <x v="2160"/>
    <x v="1"/>
    <x v="6286"/>
    <s v="BRONI (PV)"/>
    <x v="2"/>
    <x v="7862"/>
    <x v="8"/>
  </r>
  <r>
    <x v="5325"/>
    <x v="215"/>
    <x v="2161"/>
    <x v="0"/>
    <x v="392"/>
    <s v="VIGEVANO (PV)"/>
    <x v="0"/>
    <x v="7863"/>
    <x v="8"/>
  </r>
  <r>
    <x v="202"/>
    <x v="1223"/>
    <x v="2161"/>
    <x v="1"/>
    <x v="6287"/>
    <s v="NOVARA (NO)"/>
    <x v="1"/>
    <x v="7864"/>
    <x v="16"/>
  </r>
  <r>
    <x v="470"/>
    <x v="68"/>
    <x v="2162"/>
    <x v="1"/>
    <x v="6288"/>
    <s v="PAVIA (PV)"/>
    <x v="0"/>
    <x v="7865"/>
    <x v="8"/>
  </r>
  <r>
    <x v="5326"/>
    <x v="123"/>
    <x v="2162"/>
    <x v="0"/>
    <x v="3463"/>
    <s v="ROMAGNESE (PV)"/>
    <x v="1"/>
    <x v="7866"/>
    <x v="8"/>
  </r>
  <r>
    <x v="3302"/>
    <x v="79"/>
    <x v="2162"/>
    <x v="0"/>
    <x v="6289"/>
    <s v="SIZIANO (PV)"/>
    <x v="2"/>
    <x v="7867"/>
    <x v="8"/>
  </r>
  <r>
    <x v="5327"/>
    <x v="258"/>
    <x v="2163"/>
    <x v="0"/>
    <x v="4038"/>
    <s v="BRONI (PV)"/>
    <x v="0"/>
    <x v="7868"/>
    <x v="8"/>
  </r>
  <r>
    <x v="5328"/>
    <x v="53"/>
    <x v="2163"/>
    <x v="0"/>
    <x v="6290"/>
    <s v="STRADELLA (PV)"/>
    <x v="1"/>
    <x v="7869"/>
    <x v="8"/>
  </r>
  <r>
    <x v="5329"/>
    <x v="52"/>
    <x v="2163"/>
    <x v="0"/>
    <x v="6291"/>
    <s v="FUSCALDO (CS)"/>
    <x v="2"/>
    <x v="7870"/>
    <x v="7"/>
  </r>
  <r>
    <x v="5330"/>
    <x v="1783"/>
    <x v="2164"/>
    <x v="0"/>
    <x v="6292"/>
    <s v="VOGHERA (PV)"/>
    <x v="0"/>
    <x v="7871"/>
    <x v="8"/>
  </r>
  <r>
    <x v="5331"/>
    <x v="11"/>
    <x v="2164"/>
    <x v="0"/>
    <x v="3198"/>
    <s v="VOGHERA (PV)"/>
    <x v="2"/>
    <x v="7872"/>
    <x v="8"/>
  </r>
  <r>
    <x v="167"/>
    <x v="516"/>
    <x v="2164"/>
    <x v="1"/>
    <x v="6293"/>
    <s v="VARZI (PV)"/>
    <x v="2"/>
    <x v="7873"/>
    <x v="8"/>
  </r>
  <r>
    <x v="2219"/>
    <x v="332"/>
    <x v="2165"/>
    <x v="1"/>
    <x v="6294"/>
    <s v="BREME (PV)"/>
    <x v="0"/>
    <x v="7874"/>
    <x v="8"/>
  </r>
  <r>
    <x v="2722"/>
    <x v="1784"/>
    <x v="2165"/>
    <x v="0"/>
    <x v="6295"/>
    <s v="VIGEVANO (PV)"/>
    <x v="2"/>
    <x v="7875"/>
    <x v="8"/>
  </r>
  <r>
    <x v="403"/>
    <x v="71"/>
    <x v="2165"/>
    <x v="1"/>
    <x v="4666"/>
    <s v="BREME (PV)"/>
    <x v="2"/>
    <x v="7876"/>
    <x v="8"/>
  </r>
  <r>
    <x v="5332"/>
    <x v="9"/>
    <x v="2166"/>
    <x v="0"/>
    <x v="3457"/>
    <s v="PAVIA (PV)"/>
    <x v="0"/>
    <x v="7877"/>
    <x v="8"/>
  </r>
  <r>
    <x v="2073"/>
    <x v="367"/>
    <x v="2166"/>
    <x v="0"/>
    <x v="6296"/>
    <s v="BRONI (PV)"/>
    <x v="1"/>
    <x v="7878"/>
    <x v="8"/>
  </r>
  <r>
    <x v="5006"/>
    <x v="20"/>
    <x v="2166"/>
    <x v="0"/>
    <x v="3110"/>
    <s v="GENOVA (GE)"/>
    <x v="2"/>
    <x v="7879"/>
    <x v="3"/>
  </r>
  <r>
    <x v="5333"/>
    <x v="183"/>
    <x v="2166"/>
    <x v="1"/>
    <x v="6297"/>
    <s v="VOGHERA (PV)"/>
    <x v="2"/>
    <x v="7880"/>
    <x v="8"/>
  </r>
  <r>
    <x v="5334"/>
    <x v="215"/>
    <x v="2167"/>
    <x v="0"/>
    <x v="1304"/>
    <s v="BRONI (PV)"/>
    <x v="0"/>
    <x v="7881"/>
    <x v="8"/>
  </r>
  <r>
    <x v="122"/>
    <x v="1785"/>
    <x v="2167"/>
    <x v="0"/>
    <x v="101"/>
    <s v="BRONI (PV)"/>
    <x v="2"/>
    <x v="7882"/>
    <x v="8"/>
  </r>
  <r>
    <x v="5335"/>
    <x v="870"/>
    <x v="2167"/>
    <x v="1"/>
    <x v="3507"/>
    <s v="BRONI (PV)"/>
    <x v="2"/>
    <x v="7883"/>
    <x v="8"/>
  </r>
  <r>
    <x v="3857"/>
    <x v="284"/>
    <x v="2167"/>
    <x v="0"/>
    <x v="6298"/>
    <s v="BRONI (PV)"/>
    <x v="2"/>
    <x v="7884"/>
    <x v="8"/>
  </r>
  <r>
    <x v="5336"/>
    <x v="44"/>
    <x v="2167"/>
    <x v="1"/>
    <x v="116"/>
    <s v="BRONI (PV)"/>
    <x v="2"/>
    <x v="7885"/>
    <x v="8"/>
  </r>
  <r>
    <x v="5323"/>
    <x v="37"/>
    <x v="2168"/>
    <x v="0"/>
    <x v="5626"/>
    <s v="PAVIA (PV)"/>
    <x v="0"/>
    <x v="7886"/>
    <x v="8"/>
  </r>
  <r>
    <x v="182"/>
    <x v="91"/>
    <x v="2168"/>
    <x v="0"/>
    <x v="4864"/>
    <s v="VOGHERA (PV)"/>
    <x v="2"/>
    <x v="7887"/>
    <x v="8"/>
  </r>
  <r>
    <x v="5337"/>
    <x v="50"/>
    <x v="2168"/>
    <x v="0"/>
    <x v="6299"/>
    <s v="VOGHERA (PV)"/>
    <x v="2"/>
    <x v="7888"/>
    <x v="8"/>
  </r>
  <r>
    <x v="5338"/>
    <x v="1786"/>
    <x v="2169"/>
    <x v="1"/>
    <x v="4804"/>
    <s v="BRONI (PV)"/>
    <x v="0"/>
    <x v="7889"/>
    <x v="8"/>
  </r>
  <r>
    <x v="5339"/>
    <x v="1547"/>
    <x v="2169"/>
    <x v="0"/>
    <x v="6300"/>
    <s v="VOGHERA (PV)"/>
    <x v="1"/>
    <x v="7890"/>
    <x v="8"/>
  </r>
  <r>
    <x v="3415"/>
    <x v="65"/>
    <x v="2170"/>
    <x v="0"/>
    <x v="3152"/>
    <s v="CASALE MONFERRATO (AL)"/>
    <x v="0"/>
    <x v="7891"/>
    <x v="1"/>
  </r>
  <r>
    <x v="5340"/>
    <x v="1787"/>
    <x v="2170"/>
    <x v="1"/>
    <x v="6301"/>
    <s v="AOSTA (AO)"/>
    <x v="1"/>
    <x v="7892"/>
    <x v="68"/>
  </r>
  <r>
    <x v="4103"/>
    <x v="26"/>
    <x v="2170"/>
    <x v="0"/>
    <x v="6302"/>
    <s v="VIGEVANO (PV)"/>
    <x v="2"/>
    <x v="7893"/>
    <x v="8"/>
  </r>
  <r>
    <x v="5341"/>
    <x v="71"/>
    <x v="2171"/>
    <x v="1"/>
    <x v="6303"/>
    <s v="BORGONOVO VAL TIDONE (PC)"/>
    <x v="0"/>
    <x v="7894"/>
    <x v="10"/>
  </r>
  <r>
    <x v="5327"/>
    <x v="29"/>
    <x v="2171"/>
    <x v="0"/>
    <x v="6304"/>
    <s v="PAVIA (PV)"/>
    <x v="1"/>
    <x v="7895"/>
    <x v="8"/>
  </r>
  <r>
    <x v="5342"/>
    <x v="8"/>
    <x v="2171"/>
    <x v="0"/>
    <x v="6305"/>
    <s v="BRONI (PV)"/>
    <x v="2"/>
    <x v="7896"/>
    <x v="8"/>
  </r>
  <r>
    <x v="5343"/>
    <x v="65"/>
    <x v="2172"/>
    <x v="0"/>
    <x v="6306"/>
    <s v="PAVIA (PV)"/>
    <x v="0"/>
    <x v="7897"/>
    <x v="8"/>
  </r>
  <r>
    <x v="515"/>
    <x v="468"/>
    <x v="2172"/>
    <x v="0"/>
    <x v="6307"/>
    <s v="VOGHERA (PV)"/>
    <x v="1"/>
    <x v="7898"/>
    <x v="8"/>
  </r>
  <r>
    <x v="3330"/>
    <x v="104"/>
    <x v="2172"/>
    <x v="0"/>
    <x v="4483"/>
    <s v="MILANO (MI)"/>
    <x v="2"/>
    <x v="7899"/>
    <x v="11"/>
  </r>
  <r>
    <x v="163"/>
    <x v="65"/>
    <x v="2173"/>
    <x v="0"/>
    <x v="6308"/>
    <s v="CASANOVA LONATI (PV)"/>
    <x v="0"/>
    <x v="7900"/>
    <x v="8"/>
  </r>
  <r>
    <x v="3577"/>
    <x v="156"/>
    <x v="2173"/>
    <x v="0"/>
    <x v="6309"/>
    <s v="ARENA PO (PV)"/>
    <x v="1"/>
    <x v="7901"/>
    <x v="8"/>
  </r>
  <r>
    <x v="216"/>
    <x v="380"/>
    <x v="2173"/>
    <x v="1"/>
    <x v="6310"/>
    <s v="BRONI (PV)"/>
    <x v="2"/>
    <x v="7902"/>
    <x v="8"/>
  </r>
  <r>
    <x v="5344"/>
    <x v="29"/>
    <x v="2174"/>
    <x v="0"/>
    <x v="410"/>
    <s v="CASATISMA (PV)"/>
    <x v="0"/>
    <x v="7903"/>
    <x v="8"/>
  </r>
  <r>
    <x v="1989"/>
    <x v="69"/>
    <x v="2174"/>
    <x v="0"/>
    <x v="6311"/>
    <s v="CASATISMA (PV)"/>
    <x v="2"/>
    <x v="7904"/>
    <x v="8"/>
  </r>
  <r>
    <x v="5345"/>
    <x v="131"/>
    <x v="2174"/>
    <x v="0"/>
    <x v="6312"/>
    <s v="CASATISMA (PV)"/>
    <x v="2"/>
    <x v="7905"/>
    <x v="8"/>
  </r>
  <r>
    <x v="5346"/>
    <x v="688"/>
    <x v="2175"/>
    <x v="0"/>
    <x v="2747"/>
    <s v="PAVIA (PV)"/>
    <x v="0"/>
    <x v="7906"/>
    <x v="8"/>
  </r>
  <r>
    <x v="294"/>
    <x v="414"/>
    <x v="2175"/>
    <x v="1"/>
    <x v="2306"/>
    <s v="VOGHERA (PV)"/>
    <x v="1"/>
    <x v="7907"/>
    <x v="8"/>
  </r>
  <r>
    <x v="5347"/>
    <x v="60"/>
    <x v="2175"/>
    <x v="0"/>
    <x v="6313"/>
    <s v="BRONI (PV)"/>
    <x v="2"/>
    <x v="7908"/>
    <x v="8"/>
  </r>
  <r>
    <x v="1749"/>
    <x v="14"/>
    <x v="2176"/>
    <x v="0"/>
    <x v="6314"/>
    <s v="TROVO (PV)"/>
    <x v="0"/>
    <x v="7909"/>
    <x v="8"/>
  </r>
  <r>
    <x v="5348"/>
    <x v="139"/>
    <x v="2176"/>
    <x v="0"/>
    <x v="6315"/>
    <s v="PAVIA (PV)"/>
    <x v="1"/>
    <x v="7910"/>
    <x v="8"/>
  </r>
  <r>
    <x v="5349"/>
    <x v="11"/>
    <x v="2176"/>
    <x v="0"/>
    <x v="6316"/>
    <s v="CASORATE PRIMO (PV)"/>
    <x v="2"/>
    <x v="7911"/>
    <x v="8"/>
  </r>
  <r>
    <x v="4606"/>
    <x v="3"/>
    <x v="2176"/>
    <x v="1"/>
    <x v="6317"/>
    <s v="CORSICO (MI)"/>
    <x v="2"/>
    <x v="7912"/>
    <x v="11"/>
  </r>
  <r>
    <x v="5350"/>
    <x v="833"/>
    <x v="2176"/>
    <x v="1"/>
    <x v="6318"/>
    <s v="CASORATE PRIMO (PV)"/>
    <x v="2"/>
    <x v="7913"/>
    <x v="8"/>
  </r>
  <r>
    <x v="5351"/>
    <x v="190"/>
    <x v="2177"/>
    <x v="0"/>
    <x v="6319"/>
    <s v="VIGEVANO (PV)"/>
    <x v="0"/>
    <x v="7914"/>
    <x v="8"/>
  </r>
  <r>
    <x v="5352"/>
    <x v="33"/>
    <x v="2177"/>
    <x v="0"/>
    <x v="6320"/>
    <s v="VIGEVANO (PV)"/>
    <x v="1"/>
    <x v="7915"/>
    <x v="8"/>
  </r>
  <r>
    <x v="489"/>
    <x v="327"/>
    <x v="2177"/>
    <x v="1"/>
    <x v="1244"/>
    <s v="VIGEVANO (PV)"/>
    <x v="2"/>
    <x v="7916"/>
    <x v="8"/>
  </r>
  <r>
    <x v="2687"/>
    <x v="63"/>
    <x v="2177"/>
    <x v="1"/>
    <x v="2932"/>
    <s v="VIGEVANO (PV)"/>
    <x v="2"/>
    <x v="7917"/>
    <x v="8"/>
  </r>
  <r>
    <x v="2814"/>
    <x v="67"/>
    <x v="2177"/>
    <x v="0"/>
    <x v="5257"/>
    <s v="VIGEVANO (PV)"/>
    <x v="2"/>
    <x v="7918"/>
    <x v="8"/>
  </r>
  <r>
    <x v="5353"/>
    <x v="964"/>
    <x v="2178"/>
    <x v="1"/>
    <x v="524"/>
    <s v="GENOVA (GE)"/>
    <x v="0"/>
    <x v="7919"/>
    <x v="3"/>
  </r>
  <r>
    <x v="5354"/>
    <x v="21"/>
    <x v="2178"/>
    <x v="0"/>
    <x v="6321"/>
    <s v="CASTANA (PV)"/>
    <x v="1"/>
    <x v="7920"/>
    <x v="8"/>
  </r>
  <r>
    <x v="5355"/>
    <x v="26"/>
    <x v="2178"/>
    <x v="0"/>
    <x v="763"/>
    <s v="BRONI (PV)"/>
    <x v="2"/>
    <x v="7921"/>
    <x v="8"/>
  </r>
  <r>
    <x v="1824"/>
    <x v="1788"/>
    <x v="2179"/>
    <x v="0"/>
    <x v="6322"/>
    <s v="VOGHERA (PV)"/>
    <x v="0"/>
    <x v="7922"/>
    <x v="8"/>
  </r>
  <r>
    <x v="5356"/>
    <x v="177"/>
    <x v="2179"/>
    <x v="1"/>
    <x v="6323"/>
    <s v="CASTEGGIO (PV)"/>
    <x v="1"/>
    <x v="7923"/>
    <x v="8"/>
  </r>
  <r>
    <x v="2391"/>
    <x v="677"/>
    <x v="2179"/>
    <x v="1"/>
    <x v="6324"/>
    <s v="BRONI (PV)"/>
    <x v="2"/>
    <x v="7924"/>
    <x v="8"/>
  </r>
  <r>
    <x v="172"/>
    <x v="91"/>
    <x v="2179"/>
    <x v="0"/>
    <x v="6325"/>
    <s v="VOGHERA (PV)"/>
    <x v="2"/>
    <x v="7925"/>
    <x v="8"/>
  </r>
  <r>
    <x v="167"/>
    <x v="91"/>
    <x v="2179"/>
    <x v="0"/>
    <x v="6326"/>
    <s v="BRONI (PV)"/>
    <x v="2"/>
    <x v="7926"/>
    <x v="8"/>
  </r>
  <r>
    <x v="2283"/>
    <x v="1789"/>
    <x v="2180"/>
    <x v="0"/>
    <x v="3378"/>
    <s v="PALERMO (PA)"/>
    <x v="0"/>
    <x v="7927"/>
    <x v="33"/>
  </r>
  <r>
    <x v="1028"/>
    <x v="33"/>
    <x v="2180"/>
    <x v="0"/>
    <x v="6327"/>
    <s v="PAVIA (PV)"/>
    <x v="2"/>
    <x v="7928"/>
    <x v="8"/>
  </r>
  <r>
    <x v="5357"/>
    <x v="38"/>
    <x v="2180"/>
    <x v="0"/>
    <x v="4005"/>
    <s v="PAVIA (PV)"/>
    <x v="2"/>
    <x v="7929"/>
    <x v="8"/>
  </r>
  <r>
    <x v="3047"/>
    <x v="1026"/>
    <x v="2181"/>
    <x v="0"/>
    <x v="5345"/>
    <s v="VIGEVANO (PV)"/>
    <x v="0"/>
    <x v="7930"/>
    <x v="8"/>
  </r>
  <r>
    <x v="5358"/>
    <x v="1790"/>
    <x v="2181"/>
    <x v="1"/>
    <x v="1008"/>
    <s v="MORTARA (PV)"/>
    <x v="2"/>
    <x v="7931"/>
    <x v="8"/>
  </r>
  <r>
    <x v="5359"/>
    <x v="1791"/>
    <x v="2181"/>
    <x v="0"/>
    <x v="2434"/>
    <s v="VIGEVANO (PV)"/>
    <x v="2"/>
    <x v="7932"/>
    <x v="8"/>
  </r>
  <r>
    <x v="4163"/>
    <x v="131"/>
    <x v="2182"/>
    <x v="0"/>
    <x v="6328"/>
    <s v="MORTARA (PV)"/>
    <x v="0"/>
    <x v="7933"/>
    <x v="8"/>
  </r>
  <r>
    <x v="5360"/>
    <x v="11"/>
    <x v="2182"/>
    <x v="0"/>
    <x v="2043"/>
    <s v="MORTARA (PV)"/>
    <x v="1"/>
    <x v="7934"/>
    <x v="8"/>
  </r>
  <r>
    <x v="4988"/>
    <x v="1792"/>
    <x v="2182"/>
    <x v="1"/>
    <x v="2650"/>
    <s v="SAN GIUSTO CANAVESE (TO)"/>
    <x v="2"/>
    <x v="7935"/>
    <x v="5"/>
  </r>
  <r>
    <x v="3560"/>
    <x v="34"/>
    <x v="2183"/>
    <x v="0"/>
    <x v="6329"/>
    <s v="PAVIA (PV)"/>
    <x v="0"/>
    <x v="7936"/>
    <x v="8"/>
  </r>
  <r>
    <x v="1989"/>
    <x v="98"/>
    <x v="2183"/>
    <x v="1"/>
    <x v="2951"/>
    <s v="PAVIA (PV)"/>
    <x v="1"/>
    <x v="7937"/>
    <x v="8"/>
  </r>
  <r>
    <x v="5361"/>
    <x v="796"/>
    <x v="2183"/>
    <x v="1"/>
    <x v="6330"/>
    <s v="PAVIA (PV)"/>
    <x v="2"/>
    <x v="7938"/>
    <x v="8"/>
  </r>
  <r>
    <x v="5362"/>
    <x v="38"/>
    <x v="2183"/>
    <x v="0"/>
    <x v="6331"/>
    <s v="PAVIA (PV)"/>
    <x v="2"/>
    <x v="7939"/>
    <x v="8"/>
  </r>
  <r>
    <x v="5363"/>
    <x v="8"/>
    <x v="2183"/>
    <x v="0"/>
    <x v="6332"/>
    <s v="PAVIA (PV)"/>
    <x v="2"/>
    <x v="7940"/>
    <x v="8"/>
  </r>
  <r>
    <x v="2073"/>
    <x v="91"/>
    <x v="2184"/>
    <x v="0"/>
    <x v="3001"/>
    <s v="VOGHERA (PV)"/>
    <x v="0"/>
    <x v="7941"/>
    <x v="8"/>
  </r>
  <r>
    <x v="1772"/>
    <x v="162"/>
    <x v="2184"/>
    <x v="0"/>
    <x v="6123"/>
    <s v="PAVIA (PV)"/>
    <x v="1"/>
    <x v="7942"/>
    <x v="8"/>
  </r>
  <r>
    <x v="5364"/>
    <x v="79"/>
    <x v="2184"/>
    <x v="0"/>
    <x v="1580"/>
    <s v="PANCARANA (PV)"/>
    <x v="2"/>
    <x v="7943"/>
    <x v="8"/>
  </r>
  <r>
    <x v="5365"/>
    <x v="67"/>
    <x v="2185"/>
    <x v="0"/>
    <x v="6333"/>
    <s v="MILANO (MI)"/>
    <x v="0"/>
    <x v="7944"/>
    <x v="11"/>
  </r>
  <r>
    <x v="5366"/>
    <x v="1793"/>
    <x v="2185"/>
    <x v="0"/>
    <x v="4564"/>
    <s v="DORGALI (NU)"/>
    <x v="1"/>
    <x v="7945"/>
    <x v="66"/>
  </r>
  <r>
    <x v="1772"/>
    <x v="71"/>
    <x v="2185"/>
    <x v="1"/>
    <x v="4292"/>
    <s v="BRONI (PV)"/>
    <x v="2"/>
    <x v="7946"/>
    <x v="8"/>
  </r>
  <r>
    <x v="3341"/>
    <x v="11"/>
    <x v="2186"/>
    <x v="0"/>
    <x v="3796"/>
    <s v="MORTARA (PV)"/>
    <x v="0"/>
    <x v="7947"/>
    <x v="8"/>
  </r>
  <r>
    <x v="5367"/>
    <x v="156"/>
    <x v="2186"/>
    <x v="0"/>
    <x v="6334"/>
    <s v="VIGEVANO (PV)"/>
    <x v="2"/>
    <x v="7948"/>
    <x v="8"/>
  </r>
  <r>
    <x v="5368"/>
    <x v="53"/>
    <x v="2186"/>
    <x v="0"/>
    <x v="5369"/>
    <s v="NOVARA (NO)"/>
    <x v="2"/>
    <x v="7949"/>
    <x v="16"/>
  </r>
  <r>
    <x v="5369"/>
    <x v="37"/>
    <x v="2187"/>
    <x v="0"/>
    <x v="6335"/>
    <s v="NOVARA (NO)"/>
    <x v="0"/>
    <x v="7950"/>
    <x v="16"/>
  </r>
  <r>
    <x v="1749"/>
    <x v="1794"/>
    <x v="2187"/>
    <x v="0"/>
    <x v="6336"/>
    <s v="MORTARA (PV)"/>
    <x v="2"/>
    <x v="7951"/>
    <x v="8"/>
  </r>
  <r>
    <x v="5370"/>
    <x v="1598"/>
    <x v="2187"/>
    <x v="0"/>
    <x v="6337"/>
    <s v="VOGHERA (PV)"/>
    <x v="2"/>
    <x v="7952"/>
    <x v="8"/>
  </r>
  <r>
    <x v="5371"/>
    <x v="1795"/>
    <x v="2188"/>
    <x v="0"/>
    <x v="6338"/>
    <s v="GELA (CL)"/>
    <x v="0"/>
    <x v="7953"/>
    <x v="75"/>
  </r>
  <r>
    <x v="5372"/>
    <x v="1796"/>
    <x v="2188"/>
    <x v="0"/>
    <x v="6339"/>
    <s v="PAVIA (PV)"/>
    <x v="1"/>
    <x v="7954"/>
    <x v="8"/>
  </r>
  <r>
    <x v="2868"/>
    <x v="587"/>
    <x v="2188"/>
    <x v="1"/>
    <x v="6340"/>
    <s v="PAVIA (PV)"/>
    <x v="2"/>
    <x v="3845"/>
    <x v="8"/>
  </r>
  <r>
    <x v="1457"/>
    <x v="588"/>
    <x v="2188"/>
    <x v="1"/>
    <x v="6341"/>
    <s v="PAVIA (PV)"/>
    <x v="2"/>
    <x v="7955"/>
    <x v="8"/>
  </r>
  <r>
    <x v="5373"/>
    <x v="233"/>
    <x v="2189"/>
    <x v="0"/>
    <x v="6342"/>
    <s v="VOGHERA (PV)"/>
    <x v="0"/>
    <x v="7956"/>
    <x v="8"/>
  </r>
  <r>
    <x v="5374"/>
    <x v="1797"/>
    <x v="2189"/>
    <x v="0"/>
    <x v="6343"/>
    <s v="SANTA GIULETTA (PV)"/>
    <x v="2"/>
    <x v="7957"/>
    <x v="8"/>
  </r>
  <r>
    <x v="5375"/>
    <x v="97"/>
    <x v="2189"/>
    <x v="1"/>
    <x v="6344"/>
    <s v="VOGHERA (PV)"/>
    <x v="2"/>
    <x v="7958"/>
    <x v="8"/>
  </r>
  <r>
    <x v="5376"/>
    <x v="13"/>
    <x v="2190"/>
    <x v="0"/>
    <x v="6345"/>
    <s v="MILANO (MI)"/>
    <x v="0"/>
    <x v="7959"/>
    <x v="11"/>
  </r>
  <r>
    <x v="5377"/>
    <x v="5"/>
    <x v="2190"/>
    <x v="0"/>
    <x v="2675"/>
    <s v="PAVIA (PV)"/>
    <x v="1"/>
    <x v="7960"/>
    <x v="8"/>
  </r>
  <r>
    <x v="5378"/>
    <x v="44"/>
    <x v="2190"/>
    <x v="1"/>
    <x v="1408"/>
    <s v="SAN DONATO MILANESE (MI)"/>
    <x v="2"/>
    <x v="7961"/>
    <x v="11"/>
  </r>
  <r>
    <x v="5379"/>
    <x v="35"/>
    <x v="2190"/>
    <x v="1"/>
    <x v="6346"/>
    <s v="PAVIA (PV)"/>
    <x v="2"/>
    <x v="7962"/>
    <x v="8"/>
  </r>
  <r>
    <x v="4397"/>
    <x v="50"/>
    <x v="2190"/>
    <x v="0"/>
    <x v="6347"/>
    <s v="MILANO (MI)"/>
    <x v="2"/>
    <x v="7963"/>
    <x v="11"/>
  </r>
  <r>
    <x v="5380"/>
    <x v="108"/>
    <x v="2191"/>
    <x v="0"/>
    <x v="6348"/>
    <s v="MILANO (MI)"/>
    <x v="0"/>
    <x v="7964"/>
    <x v="11"/>
  </r>
  <r>
    <x v="4988"/>
    <x v="162"/>
    <x v="2191"/>
    <x v="0"/>
    <x v="106"/>
    <s v="BRONI (PV)"/>
    <x v="1"/>
    <x v="7965"/>
    <x v="8"/>
  </r>
  <r>
    <x v="5381"/>
    <x v="7"/>
    <x v="2192"/>
    <x v="1"/>
    <x v="6349"/>
    <s v="VIGEVANO (PV)"/>
    <x v="0"/>
    <x v="7966"/>
    <x v="8"/>
  </r>
  <r>
    <x v="5382"/>
    <x v="1798"/>
    <x v="2192"/>
    <x v="0"/>
    <x v="6350"/>
    <s v="MORTARA (PV)"/>
    <x v="1"/>
    <x v="7967"/>
    <x v="8"/>
  </r>
  <r>
    <x v="5383"/>
    <x v="88"/>
    <x v="2192"/>
    <x v="0"/>
    <x v="6351"/>
    <s v="VIGEVANO (PV)"/>
    <x v="2"/>
    <x v="7968"/>
    <x v="8"/>
  </r>
  <r>
    <x v="5384"/>
    <x v="2"/>
    <x v="2192"/>
    <x v="1"/>
    <x v="6352"/>
    <s v="CILAVEGNA (PV)"/>
    <x v="2"/>
    <x v="7969"/>
    <x v="8"/>
  </r>
  <r>
    <x v="2558"/>
    <x v="1799"/>
    <x v="2192"/>
    <x v="1"/>
    <x v="5299"/>
    <s v="NOVARA (NO)"/>
    <x v="2"/>
    <x v="7970"/>
    <x v="16"/>
  </r>
  <r>
    <x v="5385"/>
    <x v="1711"/>
    <x v="2193"/>
    <x v="0"/>
    <x v="4307"/>
    <s v="STRADELLA (PV)"/>
    <x v="0"/>
    <x v="7971"/>
    <x v="8"/>
  </r>
  <r>
    <x v="4571"/>
    <x v="105"/>
    <x v="2194"/>
    <x v="0"/>
    <x v="6353"/>
    <s v="RUINO (PV)"/>
    <x v="0"/>
    <x v="7972"/>
    <x v="8"/>
  </r>
  <r>
    <x v="3826"/>
    <x v="1800"/>
    <x v="2194"/>
    <x v="0"/>
    <x v="6354"/>
    <s v="VOGHERA (PV)"/>
    <x v="1"/>
    <x v="7973"/>
    <x v="8"/>
  </r>
  <r>
    <x v="415"/>
    <x v="797"/>
    <x v="2194"/>
    <x v="0"/>
    <x v="6355"/>
    <s v="BRONI (PV)"/>
    <x v="2"/>
    <x v="7974"/>
    <x v="8"/>
  </r>
  <r>
    <x v="2733"/>
    <x v="1801"/>
    <x v="2195"/>
    <x v="0"/>
    <x v="6356"/>
    <s v="MORTARA (PV)"/>
    <x v="0"/>
    <x v="7975"/>
    <x v="8"/>
  </r>
  <r>
    <x v="5386"/>
    <x v="1802"/>
    <x v="2195"/>
    <x v="1"/>
    <x v="6357"/>
    <s v="OTTOBIANO (PV)"/>
    <x v="2"/>
    <x v="7976"/>
    <x v="8"/>
  </r>
  <r>
    <x v="3454"/>
    <x v="1803"/>
    <x v="2195"/>
    <x v="0"/>
    <x v="6358"/>
    <s v="NOVARA (NO)"/>
    <x v="2"/>
    <x v="7977"/>
    <x v="16"/>
  </r>
  <r>
    <x v="5387"/>
    <x v="91"/>
    <x v="2196"/>
    <x v="0"/>
    <x v="6359"/>
    <s v="PAVIA (PV)"/>
    <x v="0"/>
    <x v="7978"/>
    <x v="8"/>
  </r>
  <r>
    <x v="1218"/>
    <x v="91"/>
    <x v="2196"/>
    <x v="0"/>
    <x v="338"/>
    <s v="SANT'ANGELO LODIGIANO (MI)"/>
    <x v="1"/>
    <x v="7979"/>
    <x v="11"/>
  </r>
  <r>
    <x v="5388"/>
    <x v="134"/>
    <x v="2196"/>
    <x v="1"/>
    <x v="1410"/>
    <s v="LODI (MI)"/>
    <x v="2"/>
    <x v="7980"/>
    <x v="11"/>
  </r>
  <r>
    <x v="278"/>
    <x v="127"/>
    <x v="2197"/>
    <x v="0"/>
    <x v="6360"/>
    <s v="VOGHERA (PV)"/>
    <x v="0"/>
    <x v="7981"/>
    <x v="8"/>
  </r>
  <r>
    <x v="5389"/>
    <x v="121"/>
    <x v="2197"/>
    <x v="0"/>
    <x v="2212"/>
    <s v="VOGHERA (PV)"/>
    <x v="1"/>
    <x v="7982"/>
    <x v="8"/>
  </r>
  <r>
    <x v="5390"/>
    <x v="143"/>
    <x v="2197"/>
    <x v="0"/>
    <x v="6361"/>
    <s v="CORANA (PV)"/>
    <x v="2"/>
    <x v="7983"/>
    <x v="8"/>
  </r>
  <r>
    <x v="5391"/>
    <x v="52"/>
    <x v="2198"/>
    <x v="0"/>
    <x v="6362"/>
    <s v="VOGHERA (PV)"/>
    <x v="0"/>
    <x v="7984"/>
    <x v="8"/>
  </r>
  <r>
    <x v="1491"/>
    <x v="181"/>
    <x v="2198"/>
    <x v="0"/>
    <x v="6363"/>
    <s v="VOGHERA (PV)"/>
    <x v="1"/>
    <x v="7985"/>
    <x v="8"/>
  </r>
  <r>
    <x v="5392"/>
    <x v="481"/>
    <x v="2198"/>
    <x v="1"/>
    <x v="2154"/>
    <s v="CORNALE (PV)"/>
    <x v="2"/>
    <x v="7986"/>
    <x v="8"/>
  </r>
  <r>
    <x v="3229"/>
    <x v="1804"/>
    <x v="2199"/>
    <x v="0"/>
    <x v="2581"/>
    <s v="CORTEOLONA (PV)"/>
    <x v="0"/>
    <x v="7987"/>
    <x v="8"/>
  </r>
  <r>
    <x v="5393"/>
    <x v="239"/>
    <x v="2199"/>
    <x v="0"/>
    <x v="3285"/>
    <s v="PAVIA (PV)"/>
    <x v="1"/>
    <x v="7988"/>
    <x v="8"/>
  </r>
  <r>
    <x v="747"/>
    <x v="46"/>
    <x v="2199"/>
    <x v="0"/>
    <x v="5297"/>
    <s v="CORTEOLONA (PV)"/>
    <x v="2"/>
    <x v="7989"/>
    <x v="8"/>
  </r>
  <r>
    <x v="5394"/>
    <x v="34"/>
    <x v="2200"/>
    <x v="0"/>
    <x v="6364"/>
    <s v="VOGHERA (PV)"/>
    <x v="0"/>
    <x v="7990"/>
    <x v="8"/>
  </r>
  <r>
    <x v="4255"/>
    <x v="60"/>
    <x v="2200"/>
    <x v="0"/>
    <x v="3879"/>
    <s v="PAVIA (PV)"/>
    <x v="1"/>
    <x v="7991"/>
    <x v="8"/>
  </r>
  <r>
    <x v="5395"/>
    <x v="1805"/>
    <x v="2200"/>
    <x v="1"/>
    <x v="6365"/>
    <s v="VOGHERA (PV)"/>
    <x v="2"/>
    <x v="7992"/>
    <x v="8"/>
  </r>
  <r>
    <x v="5396"/>
    <x v="246"/>
    <x v="2201"/>
    <x v="0"/>
    <x v="2016"/>
    <s v="COSTA DE' NOBILI (PV)"/>
    <x v="0"/>
    <x v="7993"/>
    <x v="8"/>
  </r>
  <r>
    <x v="5397"/>
    <x v="37"/>
    <x v="2201"/>
    <x v="0"/>
    <x v="6366"/>
    <s v="PAVIA (PV)"/>
    <x v="2"/>
    <x v="7994"/>
    <x v="8"/>
  </r>
  <r>
    <x v="5398"/>
    <x v="183"/>
    <x v="2201"/>
    <x v="1"/>
    <x v="6367"/>
    <s v="BRONI (PV)"/>
    <x v="2"/>
    <x v="7995"/>
    <x v="8"/>
  </r>
  <r>
    <x v="5399"/>
    <x v="70"/>
    <x v="2202"/>
    <x v="1"/>
    <x v="6368"/>
    <s v="MORTARA (PV)"/>
    <x v="0"/>
    <x v="7996"/>
    <x v="8"/>
  </r>
  <r>
    <x v="4383"/>
    <x v="29"/>
    <x v="2202"/>
    <x v="0"/>
    <x v="6369"/>
    <s v="MARZANO (PV)"/>
    <x v="2"/>
    <x v="7997"/>
    <x v="8"/>
  </r>
  <r>
    <x v="5400"/>
    <x v="33"/>
    <x v="2202"/>
    <x v="0"/>
    <x v="6370"/>
    <s v="MILANO (MI)"/>
    <x v="2"/>
    <x v="7998"/>
    <x v="11"/>
  </r>
  <r>
    <x v="5401"/>
    <x v="33"/>
    <x v="2203"/>
    <x v="0"/>
    <x v="2724"/>
    <s v="PAVIA (PV)"/>
    <x v="0"/>
    <x v="7999"/>
    <x v="8"/>
  </r>
  <r>
    <x v="5216"/>
    <x v="108"/>
    <x v="2203"/>
    <x v="0"/>
    <x v="5603"/>
    <s v="PAVIA (PV)"/>
    <x v="1"/>
    <x v="8000"/>
    <x v="8"/>
  </r>
  <r>
    <x v="5402"/>
    <x v="275"/>
    <x v="2203"/>
    <x v="1"/>
    <x v="6371"/>
    <s v="ROMA (RM)"/>
    <x v="2"/>
    <x v="8001"/>
    <x v="22"/>
  </r>
  <r>
    <x v="5403"/>
    <x v="37"/>
    <x v="2203"/>
    <x v="0"/>
    <x v="6372"/>
    <s v="NAPOLI (NA)"/>
    <x v="2"/>
    <x v="8002"/>
    <x v="27"/>
  </r>
  <r>
    <x v="4701"/>
    <x v="1806"/>
    <x v="2203"/>
    <x v="1"/>
    <x v="396"/>
    <s v="MILANO (MI)"/>
    <x v="2"/>
    <x v="8003"/>
    <x v="11"/>
  </r>
  <r>
    <x v="976"/>
    <x v="1063"/>
    <x v="2204"/>
    <x v="0"/>
    <x v="5749"/>
    <s v="MILANO (MI)"/>
    <x v="0"/>
    <x v="8004"/>
    <x v="11"/>
  </r>
  <r>
    <x v="5404"/>
    <x v="8"/>
    <x v="2204"/>
    <x v="0"/>
    <x v="6373"/>
    <s v="PAVIA (PV)"/>
    <x v="1"/>
    <x v="8005"/>
    <x v="8"/>
  </r>
  <r>
    <x v="5405"/>
    <x v="100"/>
    <x v="2204"/>
    <x v="0"/>
    <x v="6374"/>
    <s v="VIGEVANO (PV)"/>
    <x v="2"/>
    <x v="8006"/>
    <x v="8"/>
  </r>
  <r>
    <x v="1749"/>
    <x v="70"/>
    <x v="2204"/>
    <x v="1"/>
    <x v="6375"/>
    <s v="BRONI (PV)"/>
    <x v="2"/>
    <x v="8007"/>
    <x v="8"/>
  </r>
  <r>
    <x v="5406"/>
    <x v="11"/>
    <x v="2205"/>
    <x v="0"/>
    <x v="6376"/>
    <s v="PAVIA (PV)"/>
    <x v="0"/>
    <x v="8008"/>
    <x v="8"/>
  </r>
  <r>
    <x v="5407"/>
    <x v="100"/>
    <x v="2205"/>
    <x v="0"/>
    <x v="1084"/>
    <s v="PAVIA (PV)"/>
    <x v="1"/>
    <x v="8009"/>
    <x v="8"/>
  </r>
  <r>
    <x v="4697"/>
    <x v="215"/>
    <x v="2205"/>
    <x v="0"/>
    <x v="6377"/>
    <s v="FOGGIA (FG)"/>
    <x v="2"/>
    <x v="8010"/>
    <x v="36"/>
  </r>
  <r>
    <x v="5408"/>
    <x v="67"/>
    <x v="2206"/>
    <x v="0"/>
    <x v="6378"/>
    <s v="PAVIA (PV)"/>
    <x v="0"/>
    <x v="8011"/>
    <x v="8"/>
  </r>
  <r>
    <x v="3689"/>
    <x v="52"/>
    <x v="2206"/>
    <x v="0"/>
    <x v="6379"/>
    <s v="FILIGHERA (PV)"/>
    <x v="1"/>
    <x v="8012"/>
    <x v="8"/>
  </r>
  <r>
    <x v="326"/>
    <x v="34"/>
    <x v="2206"/>
    <x v="0"/>
    <x v="6380"/>
    <s v="BRONI (PV)"/>
    <x v="2"/>
    <x v="8013"/>
    <x v="8"/>
  </r>
  <r>
    <x v="4000"/>
    <x v="1542"/>
    <x v="2207"/>
    <x v="0"/>
    <x v="3210"/>
    <s v="FORTUNAGO (PV)"/>
    <x v="0"/>
    <x v="8014"/>
    <x v="8"/>
  </r>
  <r>
    <x v="4462"/>
    <x v="29"/>
    <x v="2207"/>
    <x v="0"/>
    <x v="2010"/>
    <s v="MILANO (MI)"/>
    <x v="1"/>
    <x v="8015"/>
    <x v="11"/>
  </r>
  <r>
    <x v="5409"/>
    <x v="33"/>
    <x v="2207"/>
    <x v="0"/>
    <x v="6381"/>
    <s v="VOGHERA (PV)"/>
    <x v="2"/>
    <x v="8016"/>
    <x v="8"/>
  </r>
  <r>
    <x v="1354"/>
    <x v="21"/>
    <x v="2208"/>
    <x v="0"/>
    <x v="6382"/>
    <s v="ALESSANDRIA (AL)"/>
    <x v="0"/>
    <x v="8017"/>
    <x v="1"/>
  </r>
  <r>
    <x v="5410"/>
    <x v="34"/>
    <x v="2208"/>
    <x v="0"/>
    <x v="6383"/>
    <s v="PAVIA (PV)"/>
    <x v="2"/>
    <x v="8018"/>
    <x v="8"/>
  </r>
  <r>
    <x v="5411"/>
    <x v="798"/>
    <x v="2208"/>
    <x v="1"/>
    <x v="547"/>
    <s v="FRASCAROLO (PV)"/>
    <x v="2"/>
    <x v="8019"/>
    <x v="8"/>
  </r>
  <r>
    <x v="5412"/>
    <x v="64"/>
    <x v="2209"/>
    <x v="1"/>
    <x v="6384"/>
    <s v="BARI (BA)"/>
    <x v="0"/>
    <x v="8020"/>
    <x v="28"/>
  </r>
  <r>
    <x v="5413"/>
    <x v="92"/>
    <x v="2209"/>
    <x v="0"/>
    <x v="6385"/>
    <s v="PAVIA (PV)"/>
    <x v="2"/>
    <x v="8021"/>
    <x v="8"/>
  </r>
  <r>
    <x v="5414"/>
    <x v="46"/>
    <x v="2209"/>
    <x v="0"/>
    <x v="6386"/>
    <s v="VOGHERA (PV)"/>
    <x v="2"/>
    <x v="8022"/>
    <x v="8"/>
  </r>
  <r>
    <x v="3341"/>
    <x v="1807"/>
    <x v="2210"/>
    <x v="0"/>
    <x v="6387"/>
    <s v="MILANO (MI)"/>
    <x v="0"/>
    <x v="8023"/>
    <x v="11"/>
  </r>
  <r>
    <x v="325"/>
    <x v="44"/>
    <x v="2210"/>
    <x v="1"/>
    <x v="975"/>
    <s v="MEDE (PV)"/>
    <x v="1"/>
    <x v="8024"/>
    <x v="8"/>
  </r>
  <r>
    <x v="5415"/>
    <x v="1808"/>
    <x v="2210"/>
    <x v="0"/>
    <x v="3545"/>
    <s v="MEDE (PV)"/>
    <x v="2"/>
    <x v="8025"/>
    <x v="8"/>
  </r>
  <r>
    <x v="1618"/>
    <x v="215"/>
    <x v="2211"/>
    <x v="0"/>
    <x v="6388"/>
    <s v="MORTARA (PV)"/>
    <x v="0"/>
    <x v="8026"/>
    <x v="8"/>
  </r>
  <r>
    <x v="5416"/>
    <x v="1809"/>
    <x v="2211"/>
    <x v="1"/>
    <x v="6389"/>
    <s v="PAVIA (PV)"/>
    <x v="1"/>
    <x v="8027"/>
    <x v="8"/>
  </r>
  <r>
    <x v="5417"/>
    <x v="37"/>
    <x v="2211"/>
    <x v="0"/>
    <x v="6390"/>
    <s v="BRINDISI (BR)"/>
    <x v="2"/>
    <x v="8028"/>
    <x v="76"/>
  </r>
  <r>
    <x v="5418"/>
    <x v="103"/>
    <x v="2211"/>
    <x v="0"/>
    <x v="5842"/>
    <s v="GAMBOLO' (PV)"/>
    <x v="2"/>
    <x v="8029"/>
    <x v="8"/>
  </r>
  <r>
    <x v="3338"/>
    <x v="61"/>
    <x v="2211"/>
    <x v="1"/>
    <x v="2760"/>
    <s v="GAMBOLO' (PV)"/>
    <x v="2"/>
    <x v="8030"/>
    <x v="8"/>
  </r>
  <r>
    <x v="912"/>
    <x v="57"/>
    <x v="2212"/>
    <x v="0"/>
    <x v="6391"/>
    <s v="PAVIA (PV)"/>
    <x v="0"/>
    <x v="8031"/>
    <x v="8"/>
  </r>
  <r>
    <x v="413"/>
    <x v="616"/>
    <x v="2212"/>
    <x v="1"/>
    <x v="6125"/>
    <s v="MILANO (MI)"/>
    <x v="1"/>
    <x v="8032"/>
    <x v="11"/>
  </r>
  <r>
    <x v="5419"/>
    <x v="1810"/>
    <x v="2212"/>
    <x v="1"/>
    <x v="6392"/>
    <s v="PAVIA (PV)"/>
    <x v="2"/>
    <x v="8033"/>
    <x v="8"/>
  </r>
  <r>
    <x v="4917"/>
    <x v="43"/>
    <x v="2212"/>
    <x v="0"/>
    <x v="6393"/>
    <s v="PAVIA (PV)"/>
    <x v="2"/>
    <x v="8034"/>
    <x v="8"/>
  </r>
  <r>
    <x v="309"/>
    <x v="103"/>
    <x v="2212"/>
    <x v="0"/>
    <x v="2747"/>
    <s v="PAVIA (PV)"/>
    <x v="2"/>
    <x v="8035"/>
    <x v="8"/>
  </r>
  <r>
    <x v="3591"/>
    <x v="1811"/>
    <x v="2213"/>
    <x v="0"/>
    <x v="6394"/>
    <s v="ALBUZZANO (PV)"/>
    <x v="0"/>
    <x v="8036"/>
    <x v="8"/>
  </r>
  <r>
    <x v="5420"/>
    <x v="125"/>
    <x v="2213"/>
    <x v="0"/>
    <x v="6395"/>
    <s v="BENEVENTO (BN)"/>
    <x v="1"/>
    <x v="8037"/>
    <x v="78"/>
  </r>
  <r>
    <x v="5421"/>
    <x v="164"/>
    <x v="2213"/>
    <x v="0"/>
    <x v="6396"/>
    <s v="PAVIA (PV)"/>
    <x v="2"/>
    <x v="8038"/>
    <x v="8"/>
  </r>
  <r>
    <x v="3202"/>
    <x v="488"/>
    <x v="2214"/>
    <x v="0"/>
    <x v="6397"/>
    <s v="CASARILE (MI)"/>
    <x v="0"/>
    <x v="8039"/>
    <x v="11"/>
  </r>
  <r>
    <x v="3519"/>
    <x v="378"/>
    <x v="2214"/>
    <x v="1"/>
    <x v="4341"/>
    <s v="PAVIA (PV)"/>
    <x v="2"/>
    <x v="8040"/>
    <x v="8"/>
  </r>
  <r>
    <x v="5422"/>
    <x v="139"/>
    <x v="2214"/>
    <x v="0"/>
    <x v="6398"/>
    <s v="PAVIA (PV)"/>
    <x v="2"/>
    <x v="8041"/>
    <x v="8"/>
  </r>
  <r>
    <x v="5423"/>
    <x v="29"/>
    <x v="2214"/>
    <x v="0"/>
    <x v="6399"/>
    <s v="VOGHERA (PV)"/>
    <x v="2"/>
    <x v="8042"/>
    <x v="8"/>
  </r>
  <r>
    <x v="5424"/>
    <x v="42"/>
    <x v="2214"/>
    <x v="1"/>
    <x v="6400"/>
    <s v="PAVIA (PV)"/>
    <x v="2"/>
    <x v="8043"/>
    <x v="8"/>
  </r>
  <r>
    <x v="1793"/>
    <x v="60"/>
    <x v="2215"/>
    <x v="0"/>
    <x v="1666"/>
    <s v="MILANO (MI)"/>
    <x v="0"/>
    <x v="8044"/>
    <x v="11"/>
  </r>
  <r>
    <x v="5425"/>
    <x v="690"/>
    <x v="2215"/>
    <x v="1"/>
    <x v="17"/>
    <s v="VOGHERA (PV)"/>
    <x v="1"/>
    <x v="8045"/>
    <x v="8"/>
  </r>
  <r>
    <x v="5426"/>
    <x v="823"/>
    <x v="2215"/>
    <x v="1"/>
    <x v="6401"/>
    <s v="VOGHERA (PV)"/>
    <x v="2"/>
    <x v="8046"/>
    <x v="8"/>
  </r>
  <r>
    <x v="5427"/>
    <x v="38"/>
    <x v="2215"/>
    <x v="0"/>
    <x v="3585"/>
    <s v="VOGHERA (PV)"/>
    <x v="2"/>
    <x v="8047"/>
    <x v="8"/>
  </r>
  <r>
    <x v="5428"/>
    <x v="5"/>
    <x v="2215"/>
    <x v="0"/>
    <x v="5138"/>
    <s v="TORTONA (AL)"/>
    <x v="2"/>
    <x v="8048"/>
    <x v="1"/>
  </r>
  <r>
    <x v="5429"/>
    <x v="13"/>
    <x v="2216"/>
    <x v="0"/>
    <x v="6402"/>
    <s v="BRONI (PV)"/>
    <x v="0"/>
    <x v="8049"/>
    <x v="8"/>
  </r>
  <r>
    <x v="5429"/>
    <x v="1045"/>
    <x v="2216"/>
    <x v="0"/>
    <x v="6403"/>
    <s v="BRONI (PV)"/>
    <x v="1"/>
    <x v="8050"/>
    <x v="8"/>
  </r>
  <r>
    <x v="5430"/>
    <x v="92"/>
    <x v="2216"/>
    <x v="0"/>
    <x v="6404"/>
    <s v="CASTEL SAN GIOVANNI (PC)"/>
    <x v="2"/>
    <x v="8051"/>
    <x v="10"/>
  </r>
  <r>
    <x v="3852"/>
    <x v="178"/>
    <x v="2217"/>
    <x v="0"/>
    <x v="6405"/>
    <s v="VIGEVANO (PV)"/>
    <x v="0"/>
    <x v="8052"/>
    <x v="8"/>
  </r>
  <r>
    <x v="5431"/>
    <x v="1812"/>
    <x v="2217"/>
    <x v="0"/>
    <x v="6406"/>
    <s v="MILANO (MI)"/>
    <x v="2"/>
    <x v="8053"/>
    <x v="11"/>
  </r>
  <r>
    <x v="5432"/>
    <x v="523"/>
    <x v="2217"/>
    <x v="1"/>
    <x v="6407"/>
    <s v="VIGEVANO (PV)"/>
    <x v="2"/>
    <x v="8054"/>
    <x v="8"/>
  </r>
  <r>
    <x v="1531"/>
    <x v="1813"/>
    <x v="2218"/>
    <x v="1"/>
    <x v="6408"/>
    <s v="PAVIA (PV)"/>
    <x v="0"/>
    <x v="8055"/>
    <x v="8"/>
  </r>
  <r>
    <x v="5433"/>
    <x v="1639"/>
    <x v="2218"/>
    <x v="1"/>
    <x v="6409"/>
    <s v="PAVIA (PV)"/>
    <x v="2"/>
    <x v="8056"/>
    <x v="8"/>
  </r>
  <r>
    <x v="3840"/>
    <x v="37"/>
    <x v="2218"/>
    <x v="0"/>
    <x v="6410"/>
    <s v="PAVIA (PV)"/>
    <x v="2"/>
    <x v="8057"/>
    <x v="8"/>
  </r>
  <r>
    <x v="5434"/>
    <x v="42"/>
    <x v="2218"/>
    <x v="1"/>
    <x v="6411"/>
    <s v="COMO (CO)"/>
    <x v="2"/>
    <x v="8058"/>
    <x v="12"/>
  </r>
  <r>
    <x v="5435"/>
    <x v="200"/>
    <x v="2218"/>
    <x v="0"/>
    <x v="6412"/>
    <s v="PAVIA (PV)"/>
    <x v="2"/>
    <x v="8059"/>
    <x v="8"/>
  </r>
  <r>
    <x v="3860"/>
    <x v="91"/>
    <x v="2219"/>
    <x v="0"/>
    <x v="4600"/>
    <s v="SANT'ANGELO LODIGIANO (MI)"/>
    <x v="0"/>
    <x v="8060"/>
    <x v="11"/>
  </r>
  <r>
    <x v="5436"/>
    <x v="264"/>
    <x v="2219"/>
    <x v="1"/>
    <x v="4009"/>
    <s v="SANT'ANGELO LODIGIANO (MI)"/>
    <x v="2"/>
    <x v="8061"/>
    <x v="11"/>
  </r>
  <r>
    <x v="5437"/>
    <x v="14"/>
    <x v="2219"/>
    <x v="0"/>
    <x v="5392"/>
    <s v="SANT'ANGELO LODIGIANO (MI)"/>
    <x v="2"/>
    <x v="8062"/>
    <x v="11"/>
  </r>
  <r>
    <x v="5438"/>
    <x v="190"/>
    <x v="2220"/>
    <x v="0"/>
    <x v="6413"/>
    <s v="LANDRIANO (PV)"/>
    <x v="0"/>
    <x v="8063"/>
    <x v="8"/>
  </r>
  <r>
    <x v="512"/>
    <x v="32"/>
    <x v="2220"/>
    <x v="0"/>
    <x v="995"/>
    <s v="MILANO (MI)"/>
    <x v="1"/>
    <x v="8064"/>
    <x v="11"/>
  </r>
  <r>
    <x v="1705"/>
    <x v="1814"/>
    <x v="2220"/>
    <x v="0"/>
    <x v="6414"/>
    <s v="MILANO (MI)"/>
    <x v="2"/>
    <x v="8065"/>
    <x v="11"/>
  </r>
  <r>
    <x v="5439"/>
    <x v="44"/>
    <x v="2220"/>
    <x v="1"/>
    <x v="2892"/>
    <s v="PAVIA (PV)"/>
    <x v="2"/>
    <x v="8066"/>
    <x v="8"/>
  </r>
  <r>
    <x v="3415"/>
    <x v="61"/>
    <x v="2221"/>
    <x v="1"/>
    <x v="6415"/>
    <s v="CASALE MONFERRATO (AL)"/>
    <x v="0"/>
    <x v="8067"/>
    <x v="1"/>
  </r>
  <r>
    <x v="2578"/>
    <x v="121"/>
    <x v="2221"/>
    <x v="0"/>
    <x v="6416"/>
    <s v="MORTARA (PV)"/>
    <x v="1"/>
    <x v="8068"/>
    <x v="8"/>
  </r>
  <r>
    <x v="1989"/>
    <x v="230"/>
    <x v="2221"/>
    <x v="1"/>
    <x v="2274"/>
    <s v="TORINO (TO)"/>
    <x v="2"/>
    <x v="8069"/>
    <x v="5"/>
  </r>
  <r>
    <x v="5440"/>
    <x v="162"/>
    <x v="2222"/>
    <x v="0"/>
    <x v="4309"/>
    <s v="PAVIA (PV)"/>
    <x v="0"/>
    <x v="8070"/>
    <x v="8"/>
  </r>
  <r>
    <x v="5441"/>
    <x v="67"/>
    <x v="2222"/>
    <x v="0"/>
    <x v="6417"/>
    <s v="PAVIA (PV)"/>
    <x v="2"/>
    <x v="8071"/>
    <x v="8"/>
  </r>
  <r>
    <x v="5442"/>
    <x v="189"/>
    <x v="2222"/>
    <x v="1"/>
    <x v="6418"/>
    <s v="PAVIA (PV)"/>
    <x v="2"/>
    <x v="8072"/>
    <x v="8"/>
  </r>
  <r>
    <x v="5443"/>
    <x v="261"/>
    <x v="2223"/>
    <x v="0"/>
    <x v="6419"/>
    <s v="PAVIA (PV)"/>
    <x v="0"/>
    <x v="8073"/>
    <x v="8"/>
  </r>
  <r>
    <x v="5444"/>
    <x v="250"/>
    <x v="2223"/>
    <x v="1"/>
    <x v="6420"/>
    <s v="PAVIA (PV)"/>
    <x v="1"/>
    <x v="8074"/>
    <x v="8"/>
  </r>
  <r>
    <x v="3157"/>
    <x v="60"/>
    <x v="2223"/>
    <x v="0"/>
    <x v="6421"/>
    <s v="PAVIA (PV)"/>
    <x v="2"/>
    <x v="8075"/>
    <x v="8"/>
  </r>
  <r>
    <x v="5445"/>
    <x v="105"/>
    <x v="2224"/>
    <x v="0"/>
    <x v="6422"/>
    <s v="LIRIO (PV)"/>
    <x v="0"/>
    <x v="8076"/>
    <x v="8"/>
  </r>
  <r>
    <x v="3215"/>
    <x v="1815"/>
    <x v="2224"/>
    <x v="1"/>
    <x v="337"/>
    <s v="BRONI (PV)"/>
    <x v="1"/>
    <x v="8077"/>
    <x v="8"/>
  </r>
  <r>
    <x v="5323"/>
    <x v="72"/>
    <x v="2224"/>
    <x v="0"/>
    <x v="6423"/>
    <s v="LIRIO (PV)"/>
    <x v="2"/>
    <x v="8078"/>
    <x v="8"/>
  </r>
  <r>
    <x v="5446"/>
    <x v="98"/>
    <x v="2225"/>
    <x v="1"/>
    <x v="6424"/>
    <s v="LOMELLO (PV)"/>
    <x v="0"/>
    <x v="8079"/>
    <x v="8"/>
  </r>
  <r>
    <x v="5447"/>
    <x v="45"/>
    <x v="2225"/>
    <x v="1"/>
    <x v="5047"/>
    <s v="MEDE (PV)"/>
    <x v="1"/>
    <x v="8080"/>
    <x v="8"/>
  </r>
  <r>
    <x v="5448"/>
    <x v="13"/>
    <x v="2225"/>
    <x v="0"/>
    <x v="6425"/>
    <s v="PAVIA (PV)"/>
    <x v="2"/>
    <x v="8081"/>
    <x v="8"/>
  </r>
  <r>
    <x v="85"/>
    <x v="287"/>
    <x v="2226"/>
    <x v="1"/>
    <x v="1210"/>
    <s v="BRESSANA BOTTARONE (PV)"/>
    <x v="0"/>
    <x v="8082"/>
    <x v="8"/>
  </r>
  <r>
    <x v="5449"/>
    <x v="1816"/>
    <x v="2226"/>
    <x v="1"/>
    <x v="2292"/>
    <s v="PAVIA (PV)"/>
    <x v="1"/>
    <x v="8083"/>
    <x v="8"/>
  </r>
  <r>
    <x v="201"/>
    <x v="103"/>
    <x v="2226"/>
    <x v="0"/>
    <x v="6426"/>
    <s v="VOGHERA (PV)"/>
    <x v="2"/>
    <x v="8084"/>
    <x v="8"/>
  </r>
  <r>
    <x v="346"/>
    <x v="11"/>
    <x v="2227"/>
    <x v="0"/>
    <x v="1358"/>
    <s v="SALERNO (SA)"/>
    <x v="0"/>
    <x v="8085"/>
    <x v="14"/>
  </r>
  <r>
    <x v="5319"/>
    <x v="358"/>
    <x v="2227"/>
    <x v="0"/>
    <x v="455"/>
    <s v="MAGHERNO (PV)"/>
    <x v="1"/>
    <x v="8086"/>
    <x v="8"/>
  </r>
  <r>
    <x v="5450"/>
    <x v="732"/>
    <x v="2227"/>
    <x v="1"/>
    <x v="6427"/>
    <s v="PAVIA (PV)"/>
    <x v="2"/>
    <x v="8087"/>
    <x v="8"/>
  </r>
  <r>
    <x v="247"/>
    <x v="139"/>
    <x v="2228"/>
    <x v="0"/>
    <x v="5024"/>
    <s v="MARCIGNAGO (PV)"/>
    <x v="0"/>
    <x v="8088"/>
    <x v="8"/>
  </r>
  <r>
    <x v="5451"/>
    <x v="83"/>
    <x v="2228"/>
    <x v="1"/>
    <x v="6428"/>
    <s v="PAVIA (PV)"/>
    <x v="1"/>
    <x v="8089"/>
    <x v="8"/>
  </r>
  <r>
    <x v="4800"/>
    <x v="92"/>
    <x v="2228"/>
    <x v="0"/>
    <x v="6429"/>
    <s v="PAVIA (PV)"/>
    <x v="2"/>
    <x v="8090"/>
    <x v="8"/>
  </r>
  <r>
    <x v="5452"/>
    <x v="1817"/>
    <x v="2229"/>
    <x v="1"/>
    <x v="6430"/>
    <s v="SANT'ANGELO LODIGIANO (MI)"/>
    <x v="0"/>
    <x v="8091"/>
    <x v="11"/>
  </r>
  <r>
    <x v="3498"/>
    <x v="100"/>
    <x v="2229"/>
    <x v="0"/>
    <x v="6431"/>
    <s v="MARZANO (PV)"/>
    <x v="1"/>
    <x v="8092"/>
    <x v="8"/>
  </r>
  <r>
    <x v="5063"/>
    <x v="32"/>
    <x v="2229"/>
    <x v="0"/>
    <x v="6432"/>
    <s v="MARZANO (PV)"/>
    <x v="2"/>
    <x v="8093"/>
    <x v="8"/>
  </r>
  <r>
    <x v="5453"/>
    <x v="9"/>
    <x v="2230"/>
    <x v="0"/>
    <x v="6433"/>
    <s v="MEDE (PV)"/>
    <x v="0"/>
    <x v="8094"/>
    <x v="8"/>
  </r>
  <r>
    <x v="2600"/>
    <x v="266"/>
    <x v="2230"/>
    <x v="1"/>
    <x v="6434"/>
    <s v="VOGHERA (PV)"/>
    <x v="1"/>
    <x v="8095"/>
    <x v="8"/>
  </r>
  <r>
    <x v="949"/>
    <x v="181"/>
    <x v="2230"/>
    <x v="0"/>
    <x v="6435"/>
    <s v="MEZZANA BIGLI (PV)"/>
    <x v="2"/>
    <x v="8096"/>
    <x v="8"/>
  </r>
  <r>
    <x v="5361"/>
    <x v="354"/>
    <x v="2230"/>
    <x v="1"/>
    <x v="2145"/>
    <s v="MEDE (PV)"/>
    <x v="2"/>
    <x v="8097"/>
    <x v="8"/>
  </r>
  <r>
    <x v="5454"/>
    <x v="37"/>
    <x v="2230"/>
    <x v="0"/>
    <x v="6436"/>
    <s v="VOGHERA (PV)"/>
    <x v="2"/>
    <x v="8098"/>
    <x v="8"/>
  </r>
  <r>
    <x v="5455"/>
    <x v="1818"/>
    <x v="2231"/>
    <x v="0"/>
    <x v="6437"/>
    <s v="MENCONICO (PV)"/>
    <x v="0"/>
    <x v="8099"/>
    <x v="8"/>
  </r>
  <r>
    <x v="5456"/>
    <x v="263"/>
    <x v="2231"/>
    <x v="0"/>
    <x v="6438"/>
    <s v="MENCONICO (PV)"/>
    <x v="1"/>
    <x v="8100"/>
    <x v="8"/>
  </r>
  <r>
    <x v="5457"/>
    <x v="455"/>
    <x v="2231"/>
    <x v="0"/>
    <x v="6439"/>
    <s v="MENCONICO (PV)"/>
    <x v="2"/>
    <x v="8101"/>
    <x v="8"/>
  </r>
  <r>
    <x v="5458"/>
    <x v="1819"/>
    <x v="2232"/>
    <x v="0"/>
    <x v="2490"/>
    <s v="PAVIA (PV)"/>
    <x v="0"/>
    <x v="8102"/>
    <x v="8"/>
  </r>
  <r>
    <x v="5459"/>
    <x v="67"/>
    <x v="2232"/>
    <x v="0"/>
    <x v="3134"/>
    <s v="VOGHERA (PV)"/>
    <x v="2"/>
    <x v="8103"/>
    <x v="8"/>
  </r>
  <r>
    <x v="4586"/>
    <x v="13"/>
    <x v="2232"/>
    <x v="0"/>
    <x v="4744"/>
    <s v="MEDE (PV)"/>
    <x v="2"/>
    <x v="8104"/>
    <x v="8"/>
  </r>
  <r>
    <x v="5460"/>
    <x v="9"/>
    <x v="2233"/>
    <x v="0"/>
    <x v="6440"/>
    <s v="LATISANA (UD)"/>
    <x v="0"/>
    <x v="8105"/>
    <x v="32"/>
  </r>
  <r>
    <x v="4225"/>
    <x v="142"/>
    <x v="2233"/>
    <x v="1"/>
    <x v="940"/>
    <s v="PAVIA (PV)"/>
    <x v="2"/>
    <x v="8106"/>
    <x v="8"/>
  </r>
  <r>
    <x v="4540"/>
    <x v="11"/>
    <x v="2233"/>
    <x v="0"/>
    <x v="3271"/>
    <s v="PAVIA (PV)"/>
    <x v="2"/>
    <x v="8107"/>
    <x v="8"/>
  </r>
  <r>
    <x v="1179"/>
    <x v="438"/>
    <x v="2234"/>
    <x v="0"/>
    <x v="6441"/>
    <s v="LANUSEI (NU)"/>
    <x v="0"/>
    <x v="8108"/>
    <x v="66"/>
  </r>
  <r>
    <x v="5461"/>
    <x v="130"/>
    <x v="2234"/>
    <x v="1"/>
    <x v="6442"/>
    <s v="PAVIA (PV)"/>
    <x v="1"/>
    <x v="8109"/>
    <x v="8"/>
  </r>
  <r>
    <x v="2350"/>
    <x v="98"/>
    <x v="2234"/>
    <x v="1"/>
    <x v="6443"/>
    <s v="BRONI (PV)"/>
    <x v="2"/>
    <x v="8110"/>
    <x v="8"/>
  </r>
  <r>
    <x v="5462"/>
    <x v="266"/>
    <x v="2235"/>
    <x v="1"/>
    <x v="6444"/>
    <s v="MILANO (MI)"/>
    <x v="0"/>
    <x v="8111"/>
    <x v="11"/>
  </r>
  <r>
    <x v="5463"/>
    <x v="230"/>
    <x v="2235"/>
    <x v="1"/>
    <x v="6445"/>
    <s v="PAVIA (PV)"/>
    <x v="2"/>
    <x v="8112"/>
    <x v="8"/>
  </r>
  <r>
    <x v="1218"/>
    <x v="1820"/>
    <x v="2235"/>
    <x v="1"/>
    <x v="6446"/>
    <s v="MILANO (MI)"/>
    <x v="2"/>
    <x v="8113"/>
    <x v="11"/>
  </r>
  <r>
    <x v="2161"/>
    <x v="91"/>
    <x v="2235"/>
    <x v="0"/>
    <x v="6447"/>
    <s v="SANT'ANGELO LODIGIANO (MI)"/>
    <x v="2"/>
    <x v="8114"/>
    <x v="11"/>
  </r>
  <r>
    <x v="3110"/>
    <x v="100"/>
    <x v="2236"/>
    <x v="0"/>
    <x v="6448"/>
    <s v="PAVIA (PV)"/>
    <x v="0"/>
    <x v="8115"/>
    <x v="8"/>
  </r>
  <r>
    <x v="5464"/>
    <x v="247"/>
    <x v="2236"/>
    <x v="1"/>
    <x v="6449"/>
    <s v="VOGHERA (PV)"/>
    <x v="1"/>
    <x v="8116"/>
    <x v="8"/>
  </r>
  <r>
    <x v="4800"/>
    <x v="91"/>
    <x v="2236"/>
    <x v="0"/>
    <x v="4211"/>
    <s v="MILANO (MI)"/>
    <x v="2"/>
    <x v="8117"/>
    <x v="11"/>
  </r>
  <r>
    <x v="4265"/>
    <x v="91"/>
    <x v="2237"/>
    <x v="0"/>
    <x v="3866"/>
    <s v="VOGHERA (PV)"/>
    <x v="0"/>
    <x v="8118"/>
    <x v="8"/>
  </r>
  <r>
    <x v="4703"/>
    <x v="117"/>
    <x v="2237"/>
    <x v="1"/>
    <x v="6450"/>
    <s v="MONTEBELLO DELLA BATTAGLIA (PV)"/>
    <x v="1"/>
    <x v="8119"/>
    <x v="8"/>
  </r>
  <r>
    <x v="1468"/>
    <x v="79"/>
    <x v="2237"/>
    <x v="0"/>
    <x v="6451"/>
    <s v="CASTEGGIO (PV)"/>
    <x v="2"/>
    <x v="8120"/>
    <x v="8"/>
  </r>
  <r>
    <x v="5392"/>
    <x v="37"/>
    <x v="2238"/>
    <x v="0"/>
    <x v="6452"/>
    <s v="BRONI (PV)"/>
    <x v="0"/>
    <x v="8121"/>
    <x v="8"/>
  </r>
  <r>
    <x v="5465"/>
    <x v="53"/>
    <x v="2238"/>
    <x v="0"/>
    <x v="573"/>
    <s v="STRADELLA (PV)"/>
    <x v="1"/>
    <x v="8122"/>
    <x v="8"/>
  </r>
  <r>
    <x v="5466"/>
    <x v="621"/>
    <x v="2238"/>
    <x v="0"/>
    <x v="6453"/>
    <s v="SVIZZERA"/>
    <x v="2"/>
    <x v="8123"/>
    <x v="45"/>
  </r>
  <r>
    <x v="5467"/>
    <x v="51"/>
    <x v="2239"/>
    <x v="1"/>
    <x v="608"/>
    <s v="STRADELLA (PV)"/>
    <x v="0"/>
    <x v="8124"/>
    <x v="8"/>
  </r>
  <r>
    <x v="5468"/>
    <x v="26"/>
    <x v="2239"/>
    <x v="0"/>
    <x v="6454"/>
    <s v="BRONI (PV)"/>
    <x v="1"/>
    <x v="8125"/>
    <x v="8"/>
  </r>
  <r>
    <x v="5469"/>
    <x v="227"/>
    <x v="2239"/>
    <x v="1"/>
    <x v="904"/>
    <s v="STRADELLA (PV)"/>
    <x v="2"/>
    <x v="8126"/>
    <x v="8"/>
  </r>
  <r>
    <x v="294"/>
    <x v="138"/>
    <x v="2240"/>
    <x v="0"/>
    <x v="6455"/>
    <s v="VOGHERA (PV)"/>
    <x v="0"/>
    <x v="8127"/>
    <x v="8"/>
  </r>
  <r>
    <x v="205"/>
    <x v="190"/>
    <x v="2240"/>
    <x v="0"/>
    <x v="6456"/>
    <s v="VOGHERA (PV)"/>
    <x v="2"/>
    <x v="8128"/>
    <x v="8"/>
  </r>
  <r>
    <x v="5470"/>
    <x v="1821"/>
    <x v="2240"/>
    <x v="0"/>
    <x v="6457"/>
    <s v="VOGHERA (PV)"/>
    <x v="2"/>
    <x v="8129"/>
    <x v="8"/>
  </r>
  <r>
    <x v="5471"/>
    <x v="1624"/>
    <x v="2241"/>
    <x v="1"/>
    <x v="778"/>
    <s v="CASTEL SAN GIOVANNI (PC)"/>
    <x v="0"/>
    <x v="8130"/>
    <x v="10"/>
  </r>
  <r>
    <x v="209"/>
    <x v="1822"/>
    <x v="2241"/>
    <x v="0"/>
    <x v="4512"/>
    <s v="BOSCOTRECASE (NA)"/>
    <x v="2"/>
    <x v="8131"/>
    <x v="27"/>
  </r>
  <r>
    <x v="4704"/>
    <x v="1823"/>
    <x v="2241"/>
    <x v="1"/>
    <x v="6458"/>
    <s v="MONTICELLI PAVESE (PV)"/>
    <x v="2"/>
    <x v="8132"/>
    <x v="8"/>
  </r>
  <r>
    <x v="5472"/>
    <x v="1824"/>
    <x v="2242"/>
    <x v="1"/>
    <x v="6459"/>
    <s v="CANADA"/>
    <x v="0"/>
    <x v="8133"/>
    <x v="106"/>
  </r>
  <r>
    <x v="5473"/>
    <x v="1825"/>
    <x v="2242"/>
    <x v="0"/>
    <x v="6460"/>
    <s v="BRONI (PV)"/>
    <x v="2"/>
    <x v="8134"/>
    <x v="8"/>
  </r>
  <r>
    <x v="5327"/>
    <x v="1826"/>
    <x v="2242"/>
    <x v="0"/>
    <x v="6461"/>
    <s v="BRONI (PV)"/>
    <x v="2"/>
    <x v="8135"/>
    <x v="8"/>
  </r>
  <r>
    <x v="5474"/>
    <x v="33"/>
    <x v="2243"/>
    <x v="0"/>
    <x v="6462"/>
    <s v="VOGHERA (PV)"/>
    <x v="0"/>
    <x v="8136"/>
    <x v="8"/>
  </r>
  <r>
    <x v="3607"/>
    <x v="109"/>
    <x v="2243"/>
    <x v="1"/>
    <x v="6463"/>
    <s v="TORINO (TO)"/>
    <x v="1"/>
    <x v="8137"/>
    <x v="5"/>
  </r>
  <r>
    <x v="5475"/>
    <x v="91"/>
    <x v="2243"/>
    <x v="0"/>
    <x v="6464"/>
    <s v="VOGHERA (PV)"/>
    <x v="2"/>
    <x v="8138"/>
    <x v="8"/>
  </r>
  <r>
    <x v="4229"/>
    <x v="413"/>
    <x v="2244"/>
    <x v="0"/>
    <x v="6465"/>
    <s v="MORTARA (PV)"/>
    <x v="0"/>
    <x v="8139"/>
    <x v="8"/>
  </r>
  <r>
    <x v="148"/>
    <x v="6"/>
    <x v="2244"/>
    <x v="0"/>
    <x v="2350"/>
    <s v="MORTARA (PV)"/>
    <x v="2"/>
    <x v="8140"/>
    <x v="8"/>
  </r>
  <r>
    <x v="5476"/>
    <x v="78"/>
    <x v="2244"/>
    <x v="1"/>
    <x v="4632"/>
    <s v="VIGEVANO (PV)"/>
    <x v="2"/>
    <x v="8141"/>
    <x v="8"/>
  </r>
  <r>
    <x v="5477"/>
    <x v="44"/>
    <x v="2244"/>
    <x v="1"/>
    <x v="4587"/>
    <s v="VIGEVANO (PV)"/>
    <x v="2"/>
    <x v="8142"/>
    <x v="8"/>
  </r>
  <r>
    <x v="5478"/>
    <x v="91"/>
    <x v="2244"/>
    <x v="0"/>
    <x v="1627"/>
    <s v="NOVARA (NO)"/>
    <x v="2"/>
    <x v="8143"/>
    <x v="16"/>
  </r>
  <r>
    <x v="5479"/>
    <x v="1827"/>
    <x v="2244"/>
    <x v="1"/>
    <x v="4410"/>
    <s v="CILAVEGNA (PV)"/>
    <x v="2"/>
    <x v="8144"/>
    <x v="8"/>
  </r>
  <r>
    <x v="73"/>
    <x v="34"/>
    <x v="2245"/>
    <x v="0"/>
    <x v="5314"/>
    <s v="MILANO (MI)"/>
    <x v="0"/>
    <x v="8145"/>
    <x v="11"/>
  </r>
  <r>
    <x v="5480"/>
    <x v="233"/>
    <x v="2245"/>
    <x v="0"/>
    <x v="6466"/>
    <s v="VIGEVANO (PV)"/>
    <x v="2"/>
    <x v="8146"/>
    <x v="8"/>
  </r>
  <r>
    <x v="5481"/>
    <x v="52"/>
    <x v="2245"/>
    <x v="0"/>
    <x v="6467"/>
    <s v="MORTARA (PV)"/>
    <x v="2"/>
    <x v="8147"/>
    <x v="8"/>
  </r>
  <r>
    <x v="5482"/>
    <x v="38"/>
    <x v="2246"/>
    <x v="0"/>
    <x v="6110"/>
    <s v="CASALE MONFERRATO (AL)"/>
    <x v="0"/>
    <x v="8148"/>
    <x v="1"/>
  </r>
  <r>
    <x v="5483"/>
    <x v="190"/>
    <x v="2246"/>
    <x v="0"/>
    <x v="6468"/>
    <s v="PAVIA (PV)"/>
    <x v="1"/>
    <x v="8149"/>
    <x v="8"/>
  </r>
  <r>
    <x v="5484"/>
    <x v="91"/>
    <x v="2246"/>
    <x v="0"/>
    <x v="6469"/>
    <s v="VIGEVANO (PV)"/>
    <x v="2"/>
    <x v="8150"/>
    <x v="8"/>
  </r>
  <r>
    <x v="5485"/>
    <x v="91"/>
    <x v="2247"/>
    <x v="0"/>
    <x v="6470"/>
    <s v="BRONI (PV)"/>
    <x v="0"/>
    <x v="8151"/>
    <x v="8"/>
  </r>
  <r>
    <x v="5278"/>
    <x v="157"/>
    <x v="2247"/>
    <x v="1"/>
    <x v="4059"/>
    <s v="VOGHERA (PV)"/>
    <x v="1"/>
    <x v="8152"/>
    <x v="8"/>
  </r>
  <r>
    <x v="5486"/>
    <x v="67"/>
    <x v="2247"/>
    <x v="0"/>
    <x v="2805"/>
    <s v="OLIVA GESSI (PV)"/>
    <x v="2"/>
    <x v="8153"/>
    <x v="8"/>
  </r>
  <r>
    <x v="5487"/>
    <x v="1489"/>
    <x v="2248"/>
    <x v="0"/>
    <x v="4541"/>
    <s v="MEDE (PV)"/>
    <x v="0"/>
    <x v="8154"/>
    <x v="8"/>
  </r>
  <r>
    <x v="5216"/>
    <x v="97"/>
    <x v="2248"/>
    <x v="1"/>
    <x v="6471"/>
    <s v="MEDE (PV)"/>
    <x v="1"/>
    <x v="8155"/>
    <x v="8"/>
  </r>
  <r>
    <x v="327"/>
    <x v="53"/>
    <x v="2248"/>
    <x v="0"/>
    <x v="1787"/>
    <s v="OTTOBIANO (PV)"/>
    <x v="2"/>
    <x v="8156"/>
    <x v="8"/>
  </r>
  <r>
    <x v="5488"/>
    <x v="52"/>
    <x v="2249"/>
    <x v="0"/>
    <x v="6472"/>
    <s v="VERCELLI (VC)"/>
    <x v="0"/>
    <x v="8157"/>
    <x v="21"/>
  </r>
  <r>
    <x v="5489"/>
    <x v="159"/>
    <x v="2249"/>
    <x v="0"/>
    <x v="6473"/>
    <s v="NOVARA (NO)"/>
    <x v="1"/>
    <x v="8158"/>
    <x v="16"/>
  </r>
  <r>
    <x v="5490"/>
    <x v="407"/>
    <x v="2249"/>
    <x v="1"/>
    <x v="4021"/>
    <s v="VERCELLI (VC)"/>
    <x v="2"/>
    <x v="8159"/>
    <x v="21"/>
  </r>
  <r>
    <x v="5491"/>
    <x v="50"/>
    <x v="2250"/>
    <x v="0"/>
    <x v="6474"/>
    <s v="PANCARANA (PV)"/>
    <x v="0"/>
    <x v="8160"/>
    <x v="8"/>
  </r>
  <r>
    <x v="306"/>
    <x v="70"/>
    <x v="2250"/>
    <x v="1"/>
    <x v="3197"/>
    <s v="VOGHERA (PV)"/>
    <x v="1"/>
    <x v="8161"/>
    <x v="8"/>
  </r>
  <r>
    <x v="3486"/>
    <x v="37"/>
    <x v="2250"/>
    <x v="0"/>
    <x v="6475"/>
    <s v="MILANO (MI)"/>
    <x v="2"/>
    <x v="8162"/>
    <x v="11"/>
  </r>
  <r>
    <x v="5492"/>
    <x v="37"/>
    <x v="2251"/>
    <x v="0"/>
    <x v="6476"/>
    <s v="PARONA (PV)"/>
    <x v="0"/>
    <x v="8163"/>
    <x v="8"/>
  </r>
  <r>
    <x v="1589"/>
    <x v="21"/>
    <x v="2251"/>
    <x v="0"/>
    <x v="395"/>
    <s v="VIGEVANO (PV)"/>
    <x v="1"/>
    <x v="8164"/>
    <x v="8"/>
  </r>
  <r>
    <x v="116"/>
    <x v="67"/>
    <x v="2251"/>
    <x v="0"/>
    <x v="6477"/>
    <s v="MORTARA (PV)"/>
    <x v="2"/>
    <x v="8165"/>
    <x v="8"/>
  </r>
  <r>
    <x v="3327"/>
    <x v="1828"/>
    <x v="2252"/>
    <x v="0"/>
    <x v="4294"/>
    <s v="PAVIA (PV)"/>
    <x v="0"/>
    <x v="8166"/>
    <x v="8"/>
  </r>
  <r>
    <x v="329"/>
    <x v="1829"/>
    <x v="2252"/>
    <x v="0"/>
    <x v="6478"/>
    <s v="PAVIA (PV)"/>
    <x v="1"/>
    <x v="8167"/>
    <x v="8"/>
  </r>
  <r>
    <x v="3718"/>
    <x v="67"/>
    <x v="2252"/>
    <x v="0"/>
    <x v="6479"/>
    <s v="PAVIA (PV)"/>
    <x v="2"/>
    <x v="5274"/>
    <x v="8"/>
  </r>
  <r>
    <x v="5493"/>
    <x v="137"/>
    <x v="2252"/>
    <x v="0"/>
    <x v="6480"/>
    <s v="PAVIA (PV)"/>
    <x v="2"/>
    <x v="8168"/>
    <x v="8"/>
  </r>
  <r>
    <x v="1795"/>
    <x v="1830"/>
    <x v="2252"/>
    <x v="1"/>
    <x v="6481"/>
    <s v="PAVIA (PV)"/>
    <x v="2"/>
    <x v="8169"/>
    <x v="8"/>
  </r>
  <r>
    <x v="2473"/>
    <x v="68"/>
    <x v="2252"/>
    <x v="1"/>
    <x v="6482"/>
    <s v="PAVIA (PV)"/>
    <x v="2"/>
    <x v="8170"/>
    <x v="8"/>
  </r>
  <r>
    <x v="5392"/>
    <x v="772"/>
    <x v="2252"/>
    <x v="1"/>
    <x v="5632"/>
    <s v="STRADELLA (PV)"/>
    <x v="2"/>
    <x v="8171"/>
    <x v="8"/>
  </r>
  <r>
    <x v="5494"/>
    <x v="143"/>
    <x v="2252"/>
    <x v="0"/>
    <x v="1027"/>
    <s v="PAVIA (PV)"/>
    <x v="2"/>
    <x v="8172"/>
    <x v="8"/>
  </r>
  <r>
    <x v="5495"/>
    <x v="177"/>
    <x v="2252"/>
    <x v="1"/>
    <x v="6483"/>
    <s v="CASTEL SAN GIOVANNI (PC)"/>
    <x v="2"/>
    <x v="8173"/>
    <x v="10"/>
  </r>
  <r>
    <x v="5496"/>
    <x v="181"/>
    <x v="2253"/>
    <x v="0"/>
    <x v="5038"/>
    <s v="STRADELLA (PV)"/>
    <x v="0"/>
    <x v="8174"/>
    <x v="8"/>
  </r>
  <r>
    <x v="3642"/>
    <x v="1831"/>
    <x v="2253"/>
    <x v="0"/>
    <x v="6484"/>
    <s v="BOBBIO (PC)"/>
    <x v="1"/>
    <x v="8175"/>
    <x v="10"/>
  </r>
  <r>
    <x v="3826"/>
    <x v="13"/>
    <x v="2254"/>
    <x v="0"/>
    <x v="1331"/>
    <s v="FERRERA ERBOGNONE (PV)"/>
    <x v="0"/>
    <x v="8176"/>
    <x v="8"/>
  </r>
  <r>
    <x v="3110"/>
    <x v="733"/>
    <x v="2254"/>
    <x v="1"/>
    <x v="4304"/>
    <s v="PAVIA (PV)"/>
    <x v="1"/>
    <x v="8177"/>
    <x v="8"/>
  </r>
  <r>
    <x v="5497"/>
    <x v="215"/>
    <x v="2254"/>
    <x v="0"/>
    <x v="6453"/>
    <s v="PAVIA (PV)"/>
    <x v="2"/>
    <x v="8178"/>
    <x v="8"/>
  </r>
  <r>
    <x v="5498"/>
    <x v="1776"/>
    <x v="2255"/>
    <x v="0"/>
    <x v="6485"/>
    <s v="VOGHERA (PV)"/>
    <x v="0"/>
    <x v="8179"/>
    <x v="8"/>
  </r>
  <r>
    <x v="85"/>
    <x v="1832"/>
    <x v="2255"/>
    <x v="1"/>
    <x v="6486"/>
    <s v="PIEVE DEL CAIRO (PV)"/>
    <x v="2"/>
    <x v="8180"/>
    <x v="8"/>
  </r>
  <r>
    <x v="5499"/>
    <x v="190"/>
    <x v="2255"/>
    <x v="0"/>
    <x v="2476"/>
    <s v="PIEVE DEL CAIRO (PV)"/>
    <x v="2"/>
    <x v="8181"/>
    <x v="8"/>
  </r>
  <r>
    <x v="1202"/>
    <x v="1522"/>
    <x v="2256"/>
    <x v="0"/>
    <x v="6487"/>
    <s v="PIEVE PORTO MORONE (PV)"/>
    <x v="0"/>
    <x v="8182"/>
    <x v="8"/>
  </r>
  <r>
    <x v="5500"/>
    <x v="587"/>
    <x v="2256"/>
    <x v="1"/>
    <x v="4065"/>
    <s v="SANT'ANGELO LODIGIANO (MI)"/>
    <x v="1"/>
    <x v="8183"/>
    <x v="11"/>
  </r>
  <r>
    <x v="5501"/>
    <x v="125"/>
    <x v="2256"/>
    <x v="0"/>
    <x v="2615"/>
    <s v="PAVIA (PV)"/>
    <x v="2"/>
    <x v="8184"/>
    <x v="8"/>
  </r>
  <r>
    <x v="122"/>
    <x v="1833"/>
    <x v="2257"/>
    <x v="0"/>
    <x v="6488"/>
    <s v="AVERSA (CE)"/>
    <x v="0"/>
    <x v="8185"/>
    <x v="62"/>
  </r>
  <r>
    <x v="5502"/>
    <x v="143"/>
    <x v="2257"/>
    <x v="0"/>
    <x v="6489"/>
    <s v="FORTUNAGO (PV)"/>
    <x v="1"/>
    <x v="8186"/>
    <x v="8"/>
  </r>
  <r>
    <x v="3243"/>
    <x v="29"/>
    <x v="2257"/>
    <x v="0"/>
    <x v="6490"/>
    <s v="BERZANO DI TORTONA (AL)"/>
    <x v="2"/>
    <x v="8187"/>
    <x v="1"/>
  </r>
  <r>
    <x v="720"/>
    <x v="552"/>
    <x v="2258"/>
    <x v="0"/>
    <x v="6491"/>
    <s v="VOGHERA (PV)"/>
    <x v="0"/>
    <x v="8188"/>
    <x v="8"/>
  </r>
  <r>
    <x v="5503"/>
    <x v="215"/>
    <x v="2258"/>
    <x v="0"/>
    <x v="6492"/>
    <s v="VOGHERA (PV)"/>
    <x v="1"/>
    <x v="8189"/>
    <x v="8"/>
  </r>
  <r>
    <x v="5504"/>
    <x v="13"/>
    <x v="2258"/>
    <x v="0"/>
    <x v="6493"/>
    <s v="PONTE NIZZA (PV)"/>
    <x v="2"/>
    <x v="8190"/>
    <x v="8"/>
  </r>
  <r>
    <x v="5418"/>
    <x v="562"/>
    <x v="2259"/>
    <x v="0"/>
    <x v="6494"/>
    <s v="STRADELLA (PV)"/>
    <x v="2"/>
    <x v="8191"/>
    <x v="8"/>
  </r>
  <r>
    <x v="5505"/>
    <x v="13"/>
    <x v="2260"/>
    <x v="0"/>
    <x v="6495"/>
    <s v="ROBECCO PAVESE (PV)"/>
    <x v="0"/>
    <x v="8192"/>
    <x v="8"/>
  </r>
  <r>
    <x v="3777"/>
    <x v="33"/>
    <x v="2260"/>
    <x v="0"/>
    <x v="6496"/>
    <s v="PAVIA (PV)"/>
    <x v="1"/>
    <x v="8193"/>
    <x v="8"/>
  </r>
  <r>
    <x v="5506"/>
    <x v="13"/>
    <x v="2260"/>
    <x v="0"/>
    <x v="2288"/>
    <s v="REA (PV)"/>
    <x v="2"/>
    <x v="8194"/>
    <x v="8"/>
  </r>
  <r>
    <x v="5342"/>
    <x v="796"/>
    <x v="2261"/>
    <x v="1"/>
    <x v="1889"/>
    <s v="SANTA GIULETTA (PV)"/>
    <x v="0"/>
    <x v="8195"/>
    <x v="8"/>
  </r>
  <r>
    <x v="1827"/>
    <x v="294"/>
    <x v="2261"/>
    <x v="1"/>
    <x v="4785"/>
    <s v="BRONI (PV)"/>
    <x v="1"/>
    <x v="8196"/>
    <x v="8"/>
  </r>
  <r>
    <x v="5507"/>
    <x v="53"/>
    <x v="2261"/>
    <x v="0"/>
    <x v="6497"/>
    <s v="BRONI (PV)"/>
    <x v="2"/>
    <x v="8197"/>
    <x v="8"/>
  </r>
  <r>
    <x v="5508"/>
    <x v="586"/>
    <x v="2262"/>
    <x v="1"/>
    <x v="117"/>
    <s v="VOGHERA (PV)"/>
    <x v="0"/>
    <x v="8198"/>
    <x v="8"/>
  </r>
  <r>
    <x v="1351"/>
    <x v="14"/>
    <x v="2262"/>
    <x v="0"/>
    <x v="2065"/>
    <s v="VOGHERA (PV)"/>
    <x v="1"/>
    <x v="8199"/>
    <x v="8"/>
  </r>
  <r>
    <x v="5509"/>
    <x v="50"/>
    <x v="2262"/>
    <x v="0"/>
    <x v="2814"/>
    <s v="MOMBARUZZO (AT)"/>
    <x v="2"/>
    <x v="8200"/>
    <x v="6"/>
  </r>
  <r>
    <x v="5510"/>
    <x v="587"/>
    <x v="2263"/>
    <x v="1"/>
    <x v="6498"/>
    <s v="VOGHERA (PV)"/>
    <x v="0"/>
    <x v="8201"/>
    <x v="8"/>
  </r>
  <r>
    <x v="212"/>
    <x v="247"/>
    <x v="2263"/>
    <x v="1"/>
    <x v="2672"/>
    <s v="VOGHERA (PV)"/>
    <x v="2"/>
    <x v="8202"/>
    <x v="8"/>
  </r>
  <r>
    <x v="997"/>
    <x v="1834"/>
    <x v="2263"/>
    <x v="0"/>
    <x v="970"/>
    <s v="GENOVA (GE)"/>
    <x v="2"/>
    <x v="8203"/>
    <x v="3"/>
  </r>
  <r>
    <x v="5511"/>
    <x v="115"/>
    <x v="2263"/>
    <x v="1"/>
    <x v="6499"/>
    <s v="VOGHERA (PV)"/>
    <x v="2"/>
    <x v="8204"/>
    <x v="8"/>
  </r>
  <r>
    <x v="5512"/>
    <x v="345"/>
    <x v="2263"/>
    <x v="0"/>
    <x v="2166"/>
    <s v="VOGHERA (PV)"/>
    <x v="2"/>
    <x v="8205"/>
    <x v="8"/>
  </r>
  <r>
    <x v="5513"/>
    <x v="53"/>
    <x v="2264"/>
    <x v="0"/>
    <x v="4161"/>
    <s v="VIGEVANO (PV)"/>
    <x v="0"/>
    <x v="8206"/>
    <x v="8"/>
  </r>
  <r>
    <x v="5514"/>
    <x v="280"/>
    <x v="2264"/>
    <x v="1"/>
    <x v="6500"/>
    <s v="VIGEVANO (PV)"/>
    <x v="1"/>
    <x v="8207"/>
    <x v="8"/>
  </r>
  <r>
    <x v="2714"/>
    <x v="605"/>
    <x v="2264"/>
    <x v="1"/>
    <x v="6501"/>
    <s v="CANDIA LOMELLINA (PV)"/>
    <x v="2"/>
    <x v="8208"/>
    <x v="8"/>
  </r>
  <r>
    <x v="5515"/>
    <x v="78"/>
    <x v="2264"/>
    <x v="1"/>
    <x v="6502"/>
    <s v="VERCELLI (VC)"/>
    <x v="2"/>
    <x v="8209"/>
    <x v="21"/>
  </r>
  <r>
    <x v="1383"/>
    <x v="1835"/>
    <x v="2264"/>
    <x v="0"/>
    <x v="6503"/>
    <s v="MORTARA (PV)"/>
    <x v="2"/>
    <x v="8210"/>
    <x v="8"/>
  </r>
  <r>
    <x v="3110"/>
    <x v="35"/>
    <x v="2265"/>
    <x v="1"/>
    <x v="6504"/>
    <s v="PAVIA (PV)"/>
    <x v="0"/>
    <x v="8211"/>
    <x v="8"/>
  </r>
  <r>
    <x v="396"/>
    <x v="8"/>
    <x v="2265"/>
    <x v="0"/>
    <x v="1674"/>
    <s v="STRADELLA (PV)"/>
    <x v="1"/>
    <x v="8212"/>
    <x v="8"/>
  </r>
  <r>
    <x v="5516"/>
    <x v="37"/>
    <x v="2265"/>
    <x v="0"/>
    <x v="686"/>
    <s v="VOGHERA (PV)"/>
    <x v="2"/>
    <x v="8213"/>
    <x v="8"/>
  </r>
  <r>
    <x v="5517"/>
    <x v="33"/>
    <x v="2266"/>
    <x v="0"/>
    <x v="6505"/>
    <s v="STRADELLA (PV)"/>
    <x v="0"/>
    <x v="8214"/>
    <x v="8"/>
  </r>
  <r>
    <x v="3339"/>
    <x v="36"/>
    <x v="2266"/>
    <x v="0"/>
    <x v="6506"/>
    <s v="BRONI (PV)"/>
    <x v="1"/>
    <x v="8215"/>
    <x v="8"/>
  </r>
  <r>
    <x v="5434"/>
    <x v="1836"/>
    <x v="2266"/>
    <x v="1"/>
    <x v="5945"/>
    <s v="TORINO (TO)"/>
    <x v="2"/>
    <x v="8216"/>
    <x v="5"/>
  </r>
  <r>
    <x v="5518"/>
    <x v="74"/>
    <x v="2267"/>
    <x v="0"/>
    <x v="406"/>
    <s v="MILANO (MI)"/>
    <x v="0"/>
    <x v="8217"/>
    <x v="11"/>
  </r>
  <r>
    <x v="5519"/>
    <x v="37"/>
    <x v="2267"/>
    <x v="0"/>
    <x v="6507"/>
    <s v="VOGHERA (PV)"/>
    <x v="1"/>
    <x v="8218"/>
    <x v="8"/>
  </r>
  <r>
    <x v="5520"/>
    <x v="98"/>
    <x v="2267"/>
    <x v="1"/>
    <x v="6508"/>
    <s v="SILVANO PIETRA (PV)"/>
    <x v="2"/>
    <x v="8219"/>
    <x v="8"/>
  </r>
  <r>
    <x v="4961"/>
    <x v="65"/>
    <x v="2268"/>
    <x v="0"/>
    <x v="2378"/>
    <s v="PAVIA (PV)"/>
    <x v="0"/>
    <x v="7246"/>
    <x v="8"/>
  </r>
  <r>
    <x v="5521"/>
    <x v="79"/>
    <x v="2268"/>
    <x v="0"/>
    <x v="6509"/>
    <s v="GENZONE (PV)"/>
    <x v="2"/>
    <x v="8220"/>
    <x v="8"/>
  </r>
  <r>
    <x v="1457"/>
    <x v="1837"/>
    <x v="2268"/>
    <x v="0"/>
    <x v="3556"/>
    <s v="PAVIA (PV)"/>
    <x v="2"/>
    <x v="8221"/>
    <x v="8"/>
  </r>
  <r>
    <x v="5522"/>
    <x v="526"/>
    <x v="2269"/>
    <x v="0"/>
    <x v="6510"/>
    <s v="VARZI (PV)"/>
    <x v="0"/>
    <x v="8222"/>
    <x v="8"/>
  </r>
  <r>
    <x v="5523"/>
    <x v="1838"/>
    <x v="2269"/>
    <x v="0"/>
    <x v="879"/>
    <s v="ROMAGNESE (PV)"/>
    <x v="1"/>
    <x v="8223"/>
    <x v="8"/>
  </r>
  <r>
    <x v="2657"/>
    <x v="509"/>
    <x v="2269"/>
    <x v="0"/>
    <x v="1643"/>
    <s v="VOGHERA (PV)"/>
    <x v="2"/>
    <x v="8224"/>
    <x v="8"/>
  </r>
  <r>
    <x v="5524"/>
    <x v="1839"/>
    <x v="2270"/>
    <x v="0"/>
    <x v="6511"/>
    <s v="PONTECORVO (FR)"/>
    <x v="0"/>
    <x v="8225"/>
    <x v="40"/>
  </r>
  <r>
    <x v="1218"/>
    <x v="44"/>
    <x v="2270"/>
    <x v="1"/>
    <x v="6512"/>
    <s v="PAVIA (PV)"/>
    <x v="1"/>
    <x v="8226"/>
    <x v="8"/>
  </r>
  <r>
    <x v="5525"/>
    <x v="247"/>
    <x v="2270"/>
    <x v="1"/>
    <x v="6513"/>
    <s v="ABBIATEGRASSO (MI)"/>
    <x v="2"/>
    <x v="8227"/>
    <x v="11"/>
  </r>
  <r>
    <x v="5526"/>
    <x v="1840"/>
    <x v="2271"/>
    <x v="0"/>
    <x v="4253"/>
    <s v="CASALE MONFERRATO (AL)"/>
    <x v="0"/>
    <x v="8228"/>
    <x v="1"/>
  </r>
  <r>
    <x v="5527"/>
    <x v="103"/>
    <x v="2271"/>
    <x v="0"/>
    <x v="6514"/>
    <s v="VERCELLI (VC)"/>
    <x v="1"/>
    <x v="8229"/>
    <x v="21"/>
  </r>
  <r>
    <x v="2098"/>
    <x v="36"/>
    <x v="2271"/>
    <x v="0"/>
    <x v="6515"/>
    <s v="CASALE MONFERRATO (AL)"/>
    <x v="2"/>
    <x v="8230"/>
    <x v="1"/>
  </r>
  <r>
    <x v="5528"/>
    <x v="366"/>
    <x v="2272"/>
    <x v="0"/>
    <x v="6516"/>
    <s v="STRADELLA (PV)"/>
    <x v="0"/>
    <x v="8231"/>
    <x v="8"/>
  </r>
  <r>
    <x v="5529"/>
    <x v="147"/>
    <x v="2272"/>
    <x v="1"/>
    <x v="6517"/>
    <s v="MILANO (MI)"/>
    <x v="2"/>
    <x v="8232"/>
    <x v="11"/>
  </r>
  <r>
    <x v="325"/>
    <x v="65"/>
    <x v="2272"/>
    <x v="0"/>
    <x v="1321"/>
    <s v="BRONI (PV)"/>
    <x v="2"/>
    <x v="360"/>
    <x v="8"/>
  </r>
  <r>
    <x v="4028"/>
    <x v="11"/>
    <x v="2273"/>
    <x v="0"/>
    <x v="6518"/>
    <s v="PAVIA (PV)"/>
    <x v="0"/>
    <x v="8233"/>
    <x v="8"/>
  </r>
  <r>
    <x v="1068"/>
    <x v="53"/>
    <x v="2273"/>
    <x v="0"/>
    <x v="2543"/>
    <s v="BRONI (PV)"/>
    <x v="2"/>
    <x v="8234"/>
    <x v="8"/>
  </r>
  <r>
    <x v="5530"/>
    <x v="251"/>
    <x v="2273"/>
    <x v="1"/>
    <x v="6519"/>
    <s v="BRONI (PV)"/>
    <x v="2"/>
    <x v="8235"/>
    <x v="8"/>
  </r>
  <r>
    <x v="5327"/>
    <x v="1841"/>
    <x v="2274"/>
    <x v="0"/>
    <x v="6520"/>
    <s v="SAN DAMIANO AL COLLE (PV)"/>
    <x v="0"/>
    <x v="8236"/>
    <x v="8"/>
  </r>
  <r>
    <x v="5531"/>
    <x v="70"/>
    <x v="2274"/>
    <x v="1"/>
    <x v="6521"/>
    <s v="BRONI (PV)"/>
    <x v="1"/>
    <x v="8237"/>
    <x v="8"/>
  </r>
  <r>
    <x v="5532"/>
    <x v="251"/>
    <x v="2274"/>
    <x v="1"/>
    <x v="6522"/>
    <s v="STRADELLA (PV)"/>
    <x v="2"/>
    <x v="8238"/>
    <x v="8"/>
  </r>
  <r>
    <x v="5533"/>
    <x v="1097"/>
    <x v="2275"/>
    <x v="0"/>
    <x v="6523"/>
    <s v="PAVIA (PV)"/>
    <x v="0"/>
    <x v="8239"/>
    <x v="8"/>
  </r>
  <r>
    <x v="5534"/>
    <x v="137"/>
    <x v="2275"/>
    <x v="0"/>
    <x v="6524"/>
    <s v="PAVIA (PV)"/>
    <x v="1"/>
    <x v="8240"/>
    <x v="8"/>
  </r>
  <r>
    <x v="4930"/>
    <x v="1842"/>
    <x v="2275"/>
    <x v="1"/>
    <x v="6525"/>
    <s v="PAVIA (PV)"/>
    <x v="2"/>
    <x v="8241"/>
    <x v="8"/>
  </r>
  <r>
    <x v="3217"/>
    <x v="189"/>
    <x v="2275"/>
    <x v="1"/>
    <x v="4768"/>
    <s v="BERGAMO (BG)"/>
    <x v="2"/>
    <x v="8242"/>
    <x v="51"/>
  </r>
  <r>
    <x v="5535"/>
    <x v="37"/>
    <x v="2275"/>
    <x v="0"/>
    <x v="30"/>
    <s v="PAVIA (PV)"/>
    <x v="2"/>
    <x v="8243"/>
    <x v="8"/>
  </r>
  <r>
    <x v="5101"/>
    <x v="11"/>
    <x v="2276"/>
    <x v="0"/>
    <x v="6526"/>
    <s v="SAN GIORGIO DI LOMELLINA (PV)"/>
    <x v="0"/>
    <x v="8244"/>
    <x v="8"/>
  </r>
  <r>
    <x v="1496"/>
    <x v="91"/>
    <x v="2276"/>
    <x v="0"/>
    <x v="361"/>
    <s v="MILANO (MI)"/>
    <x v="1"/>
    <x v="8245"/>
    <x v="11"/>
  </r>
  <r>
    <x v="5536"/>
    <x v="38"/>
    <x v="2276"/>
    <x v="0"/>
    <x v="6527"/>
    <s v="GENOVA (GE)"/>
    <x v="2"/>
    <x v="8246"/>
    <x v="3"/>
  </r>
  <r>
    <x v="5537"/>
    <x v="67"/>
    <x v="2277"/>
    <x v="0"/>
    <x v="6528"/>
    <s v="FINALE EMILIA (MO)"/>
    <x v="0"/>
    <x v="8247"/>
    <x v="95"/>
  </r>
  <r>
    <x v="537"/>
    <x v="1843"/>
    <x v="2277"/>
    <x v="0"/>
    <x v="6529"/>
    <s v="PAVIA (PV)"/>
    <x v="1"/>
    <x v="8248"/>
    <x v="8"/>
  </r>
  <r>
    <x v="5538"/>
    <x v="258"/>
    <x v="2277"/>
    <x v="0"/>
    <x v="6530"/>
    <s v="PAVIA (PV)"/>
    <x v="2"/>
    <x v="8249"/>
    <x v="8"/>
  </r>
  <r>
    <x v="5440"/>
    <x v="264"/>
    <x v="2277"/>
    <x v="1"/>
    <x v="5600"/>
    <s v="PAVIA (PV)"/>
    <x v="2"/>
    <x v="8250"/>
    <x v="8"/>
  </r>
  <r>
    <x v="5539"/>
    <x v="280"/>
    <x v="2277"/>
    <x v="1"/>
    <x v="6531"/>
    <s v="CAGLIARI (CA)"/>
    <x v="2"/>
    <x v="8251"/>
    <x v="19"/>
  </r>
  <r>
    <x v="5045"/>
    <x v="53"/>
    <x v="2278"/>
    <x v="0"/>
    <x v="6532"/>
    <s v="PAVIA (PV)"/>
    <x v="0"/>
    <x v="8252"/>
    <x v="8"/>
  </r>
  <r>
    <x v="1485"/>
    <x v="98"/>
    <x v="2278"/>
    <x v="1"/>
    <x v="6533"/>
    <s v="PAVIA (PV)"/>
    <x v="1"/>
    <x v="4615"/>
    <x v="8"/>
  </r>
  <r>
    <x v="5540"/>
    <x v="53"/>
    <x v="2278"/>
    <x v="0"/>
    <x v="6534"/>
    <s v="PAVIA (PV)"/>
    <x v="2"/>
    <x v="8253"/>
    <x v="8"/>
  </r>
  <r>
    <x v="3184"/>
    <x v="250"/>
    <x v="2278"/>
    <x v="1"/>
    <x v="5110"/>
    <s v="PAVIA (PV)"/>
    <x v="2"/>
    <x v="8254"/>
    <x v="8"/>
  </r>
  <r>
    <x v="5541"/>
    <x v="26"/>
    <x v="2278"/>
    <x v="0"/>
    <x v="5936"/>
    <s v="PAVIA (PV)"/>
    <x v="2"/>
    <x v="8255"/>
    <x v="8"/>
  </r>
  <r>
    <x v="326"/>
    <x v="1844"/>
    <x v="2279"/>
    <x v="0"/>
    <x v="6535"/>
    <s v="PIEVE PORTO MORONE (PV)"/>
    <x v="0"/>
    <x v="8256"/>
    <x v="8"/>
  </r>
  <r>
    <x v="5542"/>
    <x v="52"/>
    <x v="2279"/>
    <x v="0"/>
    <x v="6536"/>
    <s v="PAVIA (PV)"/>
    <x v="1"/>
    <x v="8257"/>
    <x v="8"/>
  </r>
  <r>
    <x v="5463"/>
    <x v="1845"/>
    <x v="2279"/>
    <x v="0"/>
    <x v="5756"/>
    <s v="PAVIA (PV)"/>
    <x v="2"/>
    <x v="8258"/>
    <x v="8"/>
  </r>
  <r>
    <x v="5543"/>
    <x v="250"/>
    <x v="2280"/>
    <x v="1"/>
    <x v="3493"/>
    <s v="MILANO (MI)"/>
    <x v="0"/>
    <x v="8259"/>
    <x v="11"/>
  </r>
  <r>
    <x v="4578"/>
    <x v="13"/>
    <x v="2280"/>
    <x v="0"/>
    <x v="4978"/>
    <s v="SANTA GIULETTA (PV)"/>
    <x v="1"/>
    <x v="8260"/>
    <x v="8"/>
  </r>
  <r>
    <x v="1265"/>
    <x v="257"/>
    <x v="2280"/>
    <x v="0"/>
    <x v="6537"/>
    <s v="PAVIA (PV)"/>
    <x v="2"/>
    <x v="8261"/>
    <x v="8"/>
  </r>
  <r>
    <x v="5544"/>
    <x v="1846"/>
    <x v="2281"/>
    <x v="1"/>
    <x v="6538"/>
    <s v="NARDO' (LE)"/>
    <x v="0"/>
    <x v="8262"/>
    <x v="98"/>
  </r>
  <r>
    <x v="5545"/>
    <x v="29"/>
    <x v="2281"/>
    <x v="0"/>
    <x v="6539"/>
    <s v="MILANO (MI)"/>
    <x v="1"/>
    <x v="8263"/>
    <x v="11"/>
  </r>
  <r>
    <x v="5322"/>
    <x v="1847"/>
    <x v="2281"/>
    <x v="0"/>
    <x v="6540"/>
    <s v="SANT'ALESSIO CON VIALONE (PV)"/>
    <x v="2"/>
    <x v="8264"/>
    <x v="8"/>
  </r>
  <r>
    <x v="3661"/>
    <x v="91"/>
    <x v="2282"/>
    <x v="0"/>
    <x v="1015"/>
    <s v="TORTONA (AL)"/>
    <x v="0"/>
    <x v="8265"/>
    <x v="1"/>
  </r>
  <r>
    <x v="5546"/>
    <x v="42"/>
    <x v="2282"/>
    <x v="1"/>
    <x v="6541"/>
    <s v="VARZI (PV)"/>
    <x v="1"/>
    <x v="8266"/>
    <x v="8"/>
  </r>
  <r>
    <x v="1800"/>
    <x v="100"/>
    <x v="2282"/>
    <x v="0"/>
    <x v="6542"/>
    <s v="SANTA MARGHERITA DI STAFFORA (PV)"/>
    <x v="2"/>
    <x v="8267"/>
    <x v="8"/>
  </r>
  <r>
    <x v="3667"/>
    <x v="65"/>
    <x v="2283"/>
    <x v="0"/>
    <x v="6543"/>
    <s v="BRONI (PV)"/>
    <x v="0"/>
    <x v="8268"/>
    <x v="8"/>
  </r>
  <r>
    <x v="284"/>
    <x v="51"/>
    <x v="2283"/>
    <x v="1"/>
    <x v="629"/>
    <s v="SANTA MARIA DELLA VERSA (PV)"/>
    <x v="1"/>
    <x v="8269"/>
    <x v="8"/>
  </r>
  <r>
    <x v="5547"/>
    <x v="38"/>
    <x v="2283"/>
    <x v="0"/>
    <x v="6544"/>
    <s v="BRONI (PV)"/>
    <x v="2"/>
    <x v="8270"/>
    <x v="8"/>
  </r>
  <r>
    <x v="326"/>
    <x v="92"/>
    <x v="2284"/>
    <x v="0"/>
    <x v="6545"/>
    <s v="VIGEVANO (PV)"/>
    <x v="0"/>
    <x v="8271"/>
    <x v="8"/>
  </r>
  <r>
    <x v="5548"/>
    <x v="503"/>
    <x v="2284"/>
    <x v="1"/>
    <x v="6546"/>
    <s v="PAVIA (PV)"/>
    <x v="2"/>
    <x v="8272"/>
    <x v="8"/>
  </r>
  <r>
    <x v="90"/>
    <x v="78"/>
    <x v="2284"/>
    <x v="1"/>
    <x v="1834"/>
    <s v="VIGEVANO (PV)"/>
    <x v="2"/>
    <x v="8273"/>
    <x v="8"/>
  </r>
  <r>
    <x v="5102"/>
    <x v="250"/>
    <x v="2285"/>
    <x v="1"/>
    <x v="6547"/>
    <s v="ROMA (RM)"/>
    <x v="0"/>
    <x v="8274"/>
    <x v="22"/>
  </r>
  <r>
    <x v="5549"/>
    <x v="123"/>
    <x v="2285"/>
    <x v="0"/>
    <x v="6548"/>
    <s v="MILANO (MI)"/>
    <x v="1"/>
    <x v="8275"/>
    <x v="11"/>
  </r>
  <r>
    <x v="5550"/>
    <x v="300"/>
    <x v="2285"/>
    <x v="1"/>
    <x v="6549"/>
    <s v="PAVIA (PV)"/>
    <x v="2"/>
    <x v="8276"/>
    <x v="8"/>
  </r>
  <r>
    <x v="5551"/>
    <x v="1848"/>
    <x v="2286"/>
    <x v="0"/>
    <x v="6550"/>
    <s v="PAVIA (PV)"/>
    <x v="0"/>
    <x v="8277"/>
    <x v="8"/>
  </r>
  <r>
    <x v="2437"/>
    <x v="1849"/>
    <x v="2286"/>
    <x v="0"/>
    <x v="6551"/>
    <s v="MEDE (PV)"/>
    <x v="1"/>
    <x v="8278"/>
    <x v="8"/>
  </r>
  <r>
    <x v="5552"/>
    <x v="97"/>
    <x v="2286"/>
    <x v="1"/>
    <x v="2362"/>
    <s v="MEDE (PV)"/>
    <x v="2"/>
    <x v="8279"/>
    <x v="8"/>
  </r>
  <r>
    <x v="5553"/>
    <x v="29"/>
    <x v="2287"/>
    <x v="0"/>
    <x v="5892"/>
    <s v="VOGHERA (PV)"/>
    <x v="0"/>
    <x v="8280"/>
    <x v="8"/>
  </r>
  <r>
    <x v="5554"/>
    <x v="215"/>
    <x v="2287"/>
    <x v="0"/>
    <x v="6552"/>
    <s v="MILANO (MI)"/>
    <x v="1"/>
    <x v="8281"/>
    <x v="11"/>
  </r>
  <r>
    <x v="5555"/>
    <x v="33"/>
    <x v="2287"/>
    <x v="0"/>
    <x v="6553"/>
    <s v="VOGHERA (PV)"/>
    <x v="2"/>
    <x v="8282"/>
    <x v="8"/>
  </r>
  <r>
    <x v="5556"/>
    <x v="407"/>
    <x v="2288"/>
    <x v="1"/>
    <x v="6554"/>
    <s v="MEDE (PV)"/>
    <x v="0"/>
    <x v="8283"/>
    <x v="8"/>
  </r>
  <r>
    <x v="5557"/>
    <x v="46"/>
    <x v="2288"/>
    <x v="0"/>
    <x v="6555"/>
    <s v="GALLIAVOLA (PV)"/>
    <x v="1"/>
    <x v="8284"/>
    <x v="8"/>
  </r>
  <r>
    <x v="5558"/>
    <x v="1850"/>
    <x v="2288"/>
    <x v="0"/>
    <x v="394"/>
    <s v="PAVIA (PV)"/>
    <x v="2"/>
    <x v="8285"/>
    <x v="8"/>
  </r>
  <r>
    <x v="3683"/>
    <x v="33"/>
    <x v="2289"/>
    <x v="0"/>
    <x v="5488"/>
    <s v="VOGHERA (PV)"/>
    <x v="0"/>
    <x v="8286"/>
    <x v="8"/>
  </r>
  <r>
    <x v="5559"/>
    <x v="67"/>
    <x v="2289"/>
    <x v="0"/>
    <x v="2708"/>
    <s v="VOGHERA (PV)"/>
    <x v="2"/>
    <x v="8287"/>
    <x v="8"/>
  </r>
  <r>
    <x v="239"/>
    <x v="35"/>
    <x v="2289"/>
    <x v="1"/>
    <x v="6556"/>
    <s v="VOGHERA (PV)"/>
    <x v="2"/>
    <x v="8288"/>
    <x v="8"/>
  </r>
  <r>
    <x v="5560"/>
    <x v="457"/>
    <x v="2290"/>
    <x v="1"/>
    <x v="2568"/>
    <s v="MILANO (MI)"/>
    <x v="0"/>
    <x v="8289"/>
    <x v="11"/>
  </r>
  <r>
    <x v="399"/>
    <x v="63"/>
    <x v="2290"/>
    <x v="1"/>
    <x v="6557"/>
    <s v="PAVIA (PV)"/>
    <x v="1"/>
    <x v="8290"/>
    <x v="8"/>
  </r>
  <r>
    <x v="247"/>
    <x v="34"/>
    <x v="2290"/>
    <x v="0"/>
    <x v="6558"/>
    <s v="MILANO (MI)"/>
    <x v="2"/>
    <x v="8291"/>
    <x v="11"/>
  </r>
  <r>
    <x v="209"/>
    <x v="1851"/>
    <x v="2290"/>
    <x v="1"/>
    <x v="6559"/>
    <s v="MILANO (MI)"/>
    <x v="2"/>
    <x v="8292"/>
    <x v="11"/>
  </r>
  <r>
    <x v="4057"/>
    <x v="36"/>
    <x v="2290"/>
    <x v="0"/>
    <x v="6560"/>
    <s v="PAVIA (PV)"/>
    <x v="2"/>
    <x v="8293"/>
    <x v="8"/>
  </r>
  <r>
    <x v="294"/>
    <x v="1852"/>
    <x v="2291"/>
    <x v="1"/>
    <x v="6561"/>
    <s v="PAVIA (PV)"/>
    <x v="0"/>
    <x v="8294"/>
    <x v="8"/>
  </r>
  <r>
    <x v="5322"/>
    <x v="230"/>
    <x v="2291"/>
    <x v="1"/>
    <x v="6562"/>
    <s v="PAVIA (PV)"/>
    <x v="2"/>
    <x v="8295"/>
    <x v="8"/>
  </r>
  <r>
    <x v="4800"/>
    <x v="252"/>
    <x v="2291"/>
    <x v="0"/>
    <x v="4272"/>
    <s v="PAVIA (PV)"/>
    <x v="2"/>
    <x v="8296"/>
    <x v="8"/>
  </r>
  <r>
    <x v="5561"/>
    <x v="163"/>
    <x v="2292"/>
    <x v="1"/>
    <x v="4961"/>
    <s v="PAVIA (PV)"/>
    <x v="0"/>
    <x v="8297"/>
    <x v="8"/>
  </r>
  <r>
    <x v="5562"/>
    <x v="123"/>
    <x v="2292"/>
    <x v="0"/>
    <x v="6563"/>
    <s v="SPESSA (PV)"/>
    <x v="1"/>
    <x v="8298"/>
    <x v="8"/>
  </r>
  <r>
    <x v="5563"/>
    <x v="8"/>
    <x v="2292"/>
    <x v="0"/>
    <x v="1983"/>
    <s v="NOVA MILANESE (MI)"/>
    <x v="2"/>
    <x v="8299"/>
    <x v="11"/>
  </r>
  <r>
    <x v="5564"/>
    <x v="67"/>
    <x v="2293"/>
    <x v="0"/>
    <x v="6564"/>
    <s v="MILANO (MI)"/>
    <x v="0"/>
    <x v="8300"/>
    <x v="11"/>
  </r>
  <r>
    <x v="209"/>
    <x v="1853"/>
    <x v="2293"/>
    <x v="0"/>
    <x v="766"/>
    <s v="BRONI (PV)"/>
    <x v="1"/>
    <x v="8301"/>
    <x v="8"/>
  </r>
  <r>
    <x v="5565"/>
    <x v="91"/>
    <x v="2293"/>
    <x v="0"/>
    <x v="5388"/>
    <s v="CATANZARO (CZ)"/>
    <x v="2"/>
    <x v="8302"/>
    <x v="20"/>
  </r>
  <r>
    <x v="5327"/>
    <x v="1854"/>
    <x v="2293"/>
    <x v="1"/>
    <x v="6565"/>
    <s v="STRADELLA (PV)"/>
    <x v="2"/>
    <x v="8303"/>
    <x v="8"/>
  </r>
  <r>
    <x v="5566"/>
    <x v="32"/>
    <x v="2294"/>
    <x v="0"/>
    <x v="5424"/>
    <s v="SUARDI (PV)"/>
    <x v="0"/>
    <x v="8304"/>
    <x v="8"/>
  </r>
  <r>
    <x v="5567"/>
    <x v="57"/>
    <x v="2294"/>
    <x v="0"/>
    <x v="6566"/>
    <s v="VOGHERA (PV)"/>
    <x v="2"/>
    <x v="8305"/>
    <x v="8"/>
  </r>
  <r>
    <x v="5568"/>
    <x v="40"/>
    <x v="2294"/>
    <x v="0"/>
    <x v="6567"/>
    <s v="SUARDI (PV)"/>
    <x v="2"/>
    <x v="8306"/>
    <x v="8"/>
  </r>
  <r>
    <x v="5569"/>
    <x v="272"/>
    <x v="2295"/>
    <x v="0"/>
    <x v="5283"/>
    <s v="VOGHERA (PV)"/>
    <x v="0"/>
    <x v="8307"/>
    <x v="8"/>
  </r>
  <r>
    <x v="466"/>
    <x v="37"/>
    <x v="2296"/>
    <x v="0"/>
    <x v="6421"/>
    <s v="MEDE (PV)"/>
    <x v="0"/>
    <x v="8308"/>
    <x v="8"/>
  </r>
  <r>
    <x v="5570"/>
    <x v="306"/>
    <x v="2296"/>
    <x v="1"/>
    <x v="6490"/>
    <s v="FARINI (PC)"/>
    <x v="1"/>
    <x v="8309"/>
    <x v="10"/>
  </r>
  <r>
    <x v="1699"/>
    <x v="1855"/>
    <x v="2296"/>
    <x v="1"/>
    <x v="6568"/>
    <s v="MEDE (PV)"/>
    <x v="2"/>
    <x v="8310"/>
    <x v="8"/>
  </r>
  <r>
    <x v="4314"/>
    <x v="907"/>
    <x v="2297"/>
    <x v="0"/>
    <x v="1588"/>
    <s v="PAVIA (PV)"/>
    <x v="0"/>
    <x v="8311"/>
    <x v="8"/>
  </r>
  <r>
    <x v="3416"/>
    <x v="233"/>
    <x v="2297"/>
    <x v="0"/>
    <x v="2440"/>
    <s v="CREMA (CR)"/>
    <x v="1"/>
    <x v="8312"/>
    <x v="80"/>
  </r>
  <r>
    <x v="5571"/>
    <x v="1856"/>
    <x v="2297"/>
    <x v="1"/>
    <x v="2344"/>
    <s v="GERMANIA"/>
    <x v="2"/>
    <x v="8313"/>
    <x v="55"/>
  </r>
  <r>
    <x v="1404"/>
    <x v="772"/>
    <x v="2298"/>
    <x v="1"/>
    <x v="6569"/>
    <s v="PAVIA (PV)"/>
    <x v="0"/>
    <x v="8314"/>
    <x v="8"/>
  </r>
  <r>
    <x v="1410"/>
    <x v="65"/>
    <x v="2298"/>
    <x v="0"/>
    <x v="6570"/>
    <s v="BELGIOIOSO (PV)"/>
    <x v="1"/>
    <x v="8315"/>
    <x v="8"/>
  </r>
  <r>
    <x v="4274"/>
    <x v="50"/>
    <x v="2298"/>
    <x v="0"/>
    <x v="6571"/>
    <s v="TORRE DE' NEGRI (PV)"/>
    <x v="2"/>
    <x v="8316"/>
    <x v="8"/>
  </r>
  <r>
    <x v="5572"/>
    <x v="1857"/>
    <x v="2299"/>
    <x v="0"/>
    <x v="6572"/>
    <s v="COMO (CO)"/>
    <x v="0"/>
    <x v="8317"/>
    <x v="12"/>
  </r>
  <r>
    <x v="5573"/>
    <x v="225"/>
    <x v="2299"/>
    <x v="1"/>
    <x v="6573"/>
    <s v="SASSARI (SS)"/>
    <x v="1"/>
    <x v="8318"/>
    <x v="79"/>
  </r>
  <r>
    <x v="5574"/>
    <x v="157"/>
    <x v="2299"/>
    <x v="1"/>
    <x v="3781"/>
    <s v="PAVIA (PV)"/>
    <x v="2"/>
    <x v="8319"/>
    <x v="8"/>
  </r>
  <r>
    <x v="1033"/>
    <x v="84"/>
    <x v="2300"/>
    <x v="0"/>
    <x v="5548"/>
    <s v="AVELLINO (AV)"/>
    <x v="0"/>
    <x v="8320"/>
    <x v="30"/>
  </r>
  <r>
    <x v="2555"/>
    <x v="13"/>
    <x v="2300"/>
    <x v="0"/>
    <x v="6574"/>
    <s v="TORREVECCHIA PIA (PV)"/>
    <x v="2"/>
    <x v="8321"/>
    <x v="8"/>
  </r>
  <r>
    <x v="4904"/>
    <x v="98"/>
    <x v="2300"/>
    <x v="1"/>
    <x v="5913"/>
    <s v="PAVIA (PV)"/>
    <x v="2"/>
    <x v="8322"/>
    <x v="8"/>
  </r>
  <r>
    <x v="5575"/>
    <x v="37"/>
    <x v="2301"/>
    <x v="0"/>
    <x v="6575"/>
    <s v="BRONI (PV)"/>
    <x v="0"/>
    <x v="8323"/>
    <x v="8"/>
  </r>
  <r>
    <x v="5576"/>
    <x v="177"/>
    <x v="2301"/>
    <x v="1"/>
    <x v="6576"/>
    <s v="BRONI (PV)"/>
    <x v="2"/>
    <x v="8324"/>
    <x v="8"/>
  </r>
  <r>
    <x v="3110"/>
    <x v="70"/>
    <x v="2301"/>
    <x v="1"/>
    <x v="6577"/>
    <s v="VOGHERA (PV)"/>
    <x v="2"/>
    <x v="8325"/>
    <x v="8"/>
  </r>
  <r>
    <x v="5577"/>
    <x v="1858"/>
    <x v="2302"/>
    <x v="1"/>
    <x v="1516"/>
    <s v="PAVIA (PV)"/>
    <x v="0"/>
    <x v="8326"/>
    <x v="8"/>
  </r>
  <r>
    <x v="5578"/>
    <x v="1859"/>
    <x v="2302"/>
    <x v="0"/>
    <x v="6578"/>
    <s v="CALDAROLA (MC)"/>
    <x v="1"/>
    <x v="8327"/>
    <x v="52"/>
  </r>
  <r>
    <x v="5579"/>
    <x v="275"/>
    <x v="2302"/>
    <x v="1"/>
    <x v="4786"/>
    <s v="PAVIA (PV)"/>
    <x v="2"/>
    <x v="8328"/>
    <x v="8"/>
  </r>
  <r>
    <x v="3389"/>
    <x v="379"/>
    <x v="2302"/>
    <x v="0"/>
    <x v="6579"/>
    <s v="SANTA MARIA CAPUA VETERE (CE)"/>
    <x v="2"/>
    <x v="8329"/>
    <x v="62"/>
  </r>
  <r>
    <x v="3524"/>
    <x v="90"/>
    <x v="2302"/>
    <x v="1"/>
    <x v="4431"/>
    <s v="ISEO (BS)"/>
    <x v="2"/>
    <x v="8330"/>
    <x v="65"/>
  </r>
  <r>
    <x v="3110"/>
    <x v="53"/>
    <x v="2303"/>
    <x v="0"/>
    <x v="6580"/>
    <s v="PAVIA (PV)"/>
    <x v="0"/>
    <x v="8331"/>
    <x v="8"/>
  </r>
  <r>
    <x v="5580"/>
    <x v="1860"/>
    <x v="2303"/>
    <x v="0"/>
    <x v="6581"/>
    <s v="CASORATE PRIMO (PV)"/>
    <x v="2"/>
    <x v="8332"/>
    <x v="8"/>
  </r>
  <r>
    <x v="1218"/>
    <x v="177"/>
    <x v="2303"/>
    <x v="1"/>
    <x v="6582"/>
    <s v="VOGHERA (PV)"/>
    <x v="2"/>
    <x v="8333"/>
    <x v="8"/>
  </r>
  <r>
    <x v="1218"/>
    <x v="409"/>
    <x v="2304"/>
    <x v="0"/>
    <x v="6333"/>
    <s v="MORTARA (PV)"/>
    <x v="0"/>
    <x v="8334"/>
    <x v="8"/>
  </r>
  <r>
    <x v="5581"/>
    <x v="1861"/>
    <x v="2304"/>
    <x v="0"/>
    <x v="6583"/>
    <s v="PAVIA (PV)"/>
    <x v="1"/>
    <x v="8335"/>
    <x v="8"/>
  </r>
  <r>
    <x v="3737"/>
    <x v="264"/>
    <x v="2304"/>
    <x v="1"/>
    <x v="6584"/>
    <s v="PAVIA (PV)"/>
    <x v="2"/>
    <x v="8336"/>
    <x v="8"/>
  </r>
  <r>
    <x v="5221"/>
    <x v="233"/>
    <x v="2304"/>
    <x v="0"/>
    <x v="6585"/>
    <s v="MORTARA (PV)"/>
    <x v="2"/>
    <x v="8337"/>
    <x v="8"/>
  </r>
  <r>
    <x v="4800"/>
    <x v="400"/>
    <x v="2305"/>
    <x v="0"/>
    <x v="6586"/>
    <s v="PAVIA (PV)"/>
    <x v="0"/>
    <x v="8338"/>
    <x v="8"/>
  </r>
  <r>
    <x v="5582"/>
    <x v="649"/>
    <x v="2305"/>
    <x v="1"/>
    <x v="5968"/>
    <s v="TERNI (TR)"/>
    <x v="2"/>
    <x v="8339"/>
    <x v="111"/>
  </r>
  <r>
    <x v="5583"/>
    <x v="1862"/>
    <x v="2305"/>
    <x v="0"/>
    <x v="1116"/>
    <s v="SVIZZERA"/>
    <x v="2"/>
    <x v="8340"/>
    <x v="45"/>
  </r>
  <r>
    <x v="4955"/>
    <x v="46"/>
    <x v="2306"/>
    <x v="0"/>
    <x v="6587"/>
    <s v="VOGHERA (PV)"/>
    <x v="0"/>
    <x v="8341"/>
    <x v="8"/>
  </r>
  <r>
    <x v="5584"/>
    <x v="370"/>
    <x v="2306"/>
    <x v="1"/>
    <x v="6588"/>
    <s v="VOGHERA (PV)"/>
    <x v="1"/>
    <x v="8342"/>
    <x v="8"/>
  </r>
  <r>
    <x v="5585"/>
    <x v="67"/>
    <x v="2306"/>
    <x v="0"/>
    <x v="6589"/>
    <s v="VOGHERA (PV)"/>
    <x v="2"/>
    <x v="8343"/>
    <x v="8"/>
  </r>
  <r>
    <x v="695"/>
    <x v="190"/>
    <x v="2307"/>
    <x v="0"/>
    <x v="6590"/>
    <s v="PAVIA (PV)"/>
    <x v="0"/>
    <x v="8344"/>
    <x v="8"/>
  </r>
  <r>
    <x v="1533"/>
    <x v="181"/>
    <x v="2307"/>
    <x v="0"/>
    <x v="6591"/>
    <s v="VOGHERA (PV)"/>
    <x v="1"/>
    <x v="8345"/>
    <x v="8"/>
  </r>
  <r>
    <x v="5586"/>
    <x v="53"/>
    <x v="2308"/>
    <x v="0"/>
    <x v="6592"/>
    <s v="PAVIA (PV)"/>
    <x v="0"/>
    <x v="8346"/>
    <x v="8"/>
  </r>
  <r>
    <x v="247"/>
    <x v="92"/>
    <x v="2308"/>
    <x v="0"/>
    <x v="6593"/>
    <s v="MEDE (PV)"/>
    <x v="2"/>
    <x v="8347"/>
    <x v="8"/>
  </r>
  <r>
    <x v="5587"/>
    <x v="284"/>
    <x v="2308"/>
    <x v="0"/>
    <x v="2336"/>
    <s v="MEDE (PV)"/>
    <x v="2"/>
    <x v="8348"/>
    <x v="8"/>
  </r>
  <r>
    <x v="80"/>
    <x v="1863"/>
    <x v="2309"/>
    <x v="1"/>
    <x v="6594"/>
    <s v="LINAROLO (PV)"/>
    <x v="0"/>
    <x v="8349"/>
    <x v="8"/>
  </r>
  <r>
    <x v="1531"/>
    <x v="170"/>
    <x v="2309"/>
    <x v="0"/>
    <x v="1916"/>
    <s v="PAVIA (PV)"/>
    <x v="1"/>
    <x v="8350"/>
    <x v="8"/>
  </r>
  <r>
    <x v="5588"/>
    <x v="92"/>
    <x v="2309"/>
    <x v="0"/>
    <x v="2255"/>
    <s v="PAVIA (PV)"/>
    <x v="2"/>
    <x v="8351"/>
    <x v="8"/>
  </r>
  <r>
    <x v="5589"/>
    <x v="11"/>
    <x v="2310"/>
    <x v="0"/>
    <x v="6595"/>
    <s v="VARZI (PV)"/>
    <x v="0"/>
    <x v="8352"/>
    <x v="8"/>
  </r>
  <r>
    <x v="5590"/>
    <x v="190"/>
    <x v="2310"/>
    <x v="0"/>
    <x v="6596"/>
    <s v="VARZI (PV)"/>
    <x v="1"/>
    <x v="8353"/>
    <x v="8"/>
  </r>
  <r>
    <x v="5591"/>
    <x v="131"/>
    <x v="2310"/>
    <x v="0"/>
    <x v="6597"/>
    <s v="VAL DI NIZZA (PV)"/>
    <x v="2"/>
    <x v="8354"/>
    <x v="8"/>
  </r>
  <r>
    <x v="5592"/>
    <x v="264"/>
    <x v="2310"/>
    <x v="1"/>
    <x v="1337"/>
    <s v="PAVIA (PV)"/>
    <x v="2"/>
    <x v="8355"/>
    <x v="8"/>
  </r>
  <r>
    <x v="5593"/>
    <x v="190"/>
    <x v="2311"/>
    <x v="0"/>
    <x v="2774"/>
    <s v="GELA (CL)"/>
    <x v="0"/>
    <x v="8356"/>
    <x v="75"/>
  </r>
  <r>
    <x v="5594"/>
    <x v="42"/>
    <x v="2311"/>
    <x v="1"/>
    <x v="6598"/>
    <s v="VELEZZO LOMELLINA (PV)"/>
    <x v="1"/>
    <x v="8357"/>
    <x v="8"/>
  </r>
  <r>
    <x v="3826"/>
    <x v="1864"/>
    <x v="2311"/>
    <x v="0"/>
    <x v="6599"/>
    <s v="PALMANOVA (UD)"/>
    <x v="2"/>
    <x v="8358"/>
    <x v="32"/>
  </r>
  <r>
    <x v="5595"/>
    <x v="907"/>
    <x v="2312"/>
    <x v="0"/>
    <x v="756"/>
    <s v="PAVIA (PV)"/>
    <x v="0"/>
    <x v="8359"/>
    <x v="8"/>
  </r>
  <r>
    <x v="5596"/>
    <x v="370"/>
    <x v="2312"/>
    <x v="1"/>
    <x v="6516"/>
    <s v="BASSANO DEL GRAPPA (VI)"/>
    <x v="1"/>
    <x v="8360"/>
    <x v="44"/>
  </r>
  <r>
    <x v="5597"/>
    <x v="1865"/>
    <x v="2312"/>
    <x v="0"/>
    <x v="6600"/>
    <s v="TORTONA (AL)"/>
    <x v="2"/>
    <x v="8361"/>
    <x v="1"/>
  </r>
  <r>
    <x v="4976"/>
    <x v="157"/>
    <x v="2312"/>
    <x v="1"/>
    <x v="6601"/>
    <s v="PAVIA (PV)"/>
    <x v="2"/>
    <x v="8362"/>
    <x v="8"/>
  </r>
  <r>
    <x v="5598"/>
    <x v="386"/>
    <x v="2313"/>
    <x v="0"/>
    <x v="6602"/>
    <s v="VIGHIZZOLO D'ESTE (PD)"/>
    <x v="0"/>
    <x v="8363"/>
    <x v="59"/>
  </r>
  <r>
    <x v="5599"/>
    <x v="65"/>
    <x v="2313"/>
    <x v="0"/>
    <x v="6603"/>
    <s v="VOGHERA (PV)"/>
    <x v="1"/>
    <x v="8364"/>
    <x v="8"/>
  </r>
  <r>
    <x v="5600"/>
    <x v="11"/>
    <x v="2313"/>
    <x v="0"/>
    <x v="5027"/>
    <s v="VOGHERA (PV)"/>
    <x v="2"/>
    <x v="8365"/>
    <x v="8"/>
  </r>
  <r>
    <x v="3860"/>
    <x v="263"/>
    <x v="2314"/>
    <x v="0"/>
    <x v="6604"/>
    <s v="PAVIA (PV)"/>
    <x v="0"/>
    <x v="8366"/>
    <x v="8"/>
  </r>
  <r>
    <x v="5601"/>
    <x v="37"/>
    <x v="2314"/>
    <x v="0"/>
    <x v="6605"/>
    <s v="ADRIA (RO)"/>
    <x v="2"/>
    <x v="8367"/>
    <x v="67"/>
  </r>
  <r>
    <x v="5602"/>
    <x v="63"/>
    <x v="2314"/>
    <x v="1"/>
    <x v="6606"/>
    <s v="PAVIA (PV)"/>
    <x v="2"/>
    <x v="8368"/>
    <x v="8"/>
  </r>
  <r>
    <x v="4102"/>
    <x v="25"/>
    <x v="2315"/>
    <x v="0"/>
    <x v="6607"/>
    <s v="PAVIA (PV)"/>
    <x v="0"/>
    <x v="8369"/>
    <x v="8"/>
  </r>
  <r>
    <x v="4994"/>
    <x v="37"/>
    <x v="2315"/>
    <x v="0"/>
    <x v="1085"/>
    <s v="PAVIA (PV)"/>
    <x v="1"/>
    <x v="8370"/>
    <x v="8"/>
  </r>
  <r>
    <x v="1401"/>
    <x v="97"/>
    <x v="2315"/>
    <x v="1"/>
    <x v="5277"/>
    <s v="PAVIA (PV)"/>
    <x v="2"/>
    <x v="8371"/>
    <x v="8"/>
  </r>
  <r>
    <x v="5603"/>
    <x v="390"/>
    <x v="2315"/>
    <x v="1"/>
    <x v="5214"/>
    <s v="PAVIA (PV)"/>
    <x v="2"/>
    <x v="8372"/>
    <x v="8"/>
  </r>
  <r>
    <x v="5604"/>
    <x v="194"/>
    <x v="2315"/>
    <x v="0"/>
    <x v="892"/>
    <s v="ENNA (EN)"/>
    <x v="2"/>
    <x v="8373"/>
    <x v="31"/>
  </r>
  <r>
    <x v="2604"/>
    <x v="91"/>
    <x v="2316"/>
    <x v="0"/>
    <x v="5084"/>
    <s v="PAVIA (PV)"/>
    <x v="0"/>
    <x v="8374"/>
    <x v="8"/>
  </r>
  <r>
    <x v="5605"/>
    <x v="373"/>
    <x v="2316"/>
    <x v="1"/>
    <x v="4783"/>
    <s v="VIGEVANO (PV)"/>
    <x v="1"/>
    <x v="8375"/>
    <x v="8"/>
  </r>
  <r>
    <x v="5606"/>
    <x v="1866"/>
    <x v="2316"/>
    <x v="1"/>
    <x v="1288"/>
    <s v="FICARRA (ME)"/>
    <x v="2"/>
    <x v="8376"/>
    <x v="24"/>
  </r>
  <r>
    <x v="5607"/>
    <x v="1391"/>
    <x v="2316"/>
    <x v="1"/>
    <x v="6608"/>
    <s v="LECCO (CO)"/>
    <x v="2"/>
    <x v="8377"/>
    <x v="12"/>
  </r>
  <r>
    <x v="5608"/>
    <x v="1867"/>
    <x v="2316"/>
    <x v="1"/>
    <x v="6609"/>
    <s v="MILANO (MI)"/>
    <x v="2"/>
    <x v="8378"/>
    <x v="11"/>
  </r>
  <r>
    <x v="1802"/>
    <x v="91"/>
    <x v="2316"/>
    <x v="0"/>
    <x v="3556"/>
    <s v="VIGEVANO (PV)"/>
    <x v="2"/>
    <x v="2349"/>
    <x v="8"/>
  </r>
  <r>
    <x v="5609"/>
    <x v="366"/>
    <x v="2316"/>
    <x v="0"/>
    <x v="6610"/>
    <s v="GRASSANO (MT)"/>
    <x v="2"/>
    <x v="8379"/>
    <x v="46"/>
  </r>
  <r>
    <x v="5610"/>
    <x v="233"/>
    <x v="2316"/>
    <x v="0"/>
    <x v="6611"/>
    <s v="VIGEVANO (PV)"/>
    <x v="2"/>
    <x v="8380"/>
    <x v="8"/>
  </r>
  <r>
    <x v="2873"/>
    <x v="203"/>
    <x v="2317"/>
    <x v="0"/>
    <x v="6612"/>
    <s v="VILLA BISCOSSI (PV)"/>
    <x v="0"/>
    <x v="8381"/>
    <x v="8"/>
  </r>
  <r>
    <x v="5611"/>
    <x v="52"/>
    <x v="2317"/>
    <x v="0"/>
    <x v="6613"/>
    <s v="MILANO (MI)"/>
    <x v="1"/>
    <x v="8382"/>
    <x v="11"/>
  </r>
  <r>
    <x v="1630"/>
    <x v="100"/>
    <x v="2317"/>
    <x v="0"/>
    <x v="669"/>
    <s v="RIVOLI (TO)"/>
    <x v="2"/>
    <x v="8383"/>
    <x v="5"/>
  </r>
  <r>
    <x v="172"/>
    <x v="1868"/>
    <x v="2318"/>
    <x v="1"/>
    <x v="3715"/>
    <s v="VILLANOVA D'ARDENGHI (PV)"/>
    <x v="0"/>
    <x v="8384"/>
    <x v="8"/>
  </r>
  <r>
    <x v="294"/>
    <x v="36"/>
    <x v="2318"/>
    <x v="0"/>
    <x v="3060"/>
    <s v="PAVIA (PV)"/>
    <x v="1"/>
    <x v="8385"/>
    <x v="8"/>
  </r>
  <r>
    <x v="5612"/>
    <x v="18"/>
    <x v="2318"/>
    <x v="1"/>
    <x v="6614"/>
    <s v="PAVIA (PV)"/>
    <x v="2"/>
    <x v="8386"/>
    <x v="8"/>
  </r>
  <r>
    <x v="5613"/>
    <x v="158"/>
    <x v="2319"/>
    <x v="0"/>
    <x v="6615"/>
    <s v="VILLANTERIO (PV)"/>
    <x v="0"/>
    <x v="8387"/>
    <x v="8"/>
  </r>
  <r>
    <x v="2323"/>
    <x v="1522"/>
    <x v="2319"/>
    <x v="0"/>
    <x v="5485"/>
    <s v="PAVIA (PV)"/>
    <x v="1"/>
    <x v="8388"/>
    <x v="8"/>
  </r>
  <r>
    <x v="5614"/>
    <x v="59"/>
    <x v="2319"/>
    <x v="0"/>
    <x v="5409"/>
    <s v="PAVIA (PV)"/>
    <x v="2"/>
    <x v="8389"/>
    <x v="8"/>
  </r>
  <r>
    <x v="4662"/>
    <x v="144"/>
    <x v="2319"/>
    <x v="1"/>
    <x v="6616"/>
    <s v="PAVIA (PV)"/>
    <x v="2"/>
    <x v="8390"/>
    <x v="8"/>
  </r>
  <r>
    <x v="2784"/>
    <x v="280"/>
    <x v="2319"/>
    <x v="1"/>
    <x v="1221"/>
    <s v="VERONA (VR)"/>
    <x v="2"/>
    <x v="8391"/>
    <x v="2"/>
  </r>
  <r>
    <x v="5396"/>
    <x v="51"/>
    <x v="2320"/>
    <x v="1"/>
    <x v="395"/>
    <s v="PAVIA (PV)"/>
    <x v="0"/>
    <x v="8392"/>
    <x v="8"/>
  </r>
  <r>
    <x v="5615"/>
    <x v="345"/>
    <x v="2320"/>
    <x v="0"/>
    <x v="6617"/>
    <s v="PAVIA (PV)"/>
    <x v="2"/>
    <x v="8393"/>
    <x v="8"/>
  </r>
  <r>
    <x v="4159"/>
    <x v="1869"/>
    <x v="2320"/>
    <x v="1"/>
    <x v="6618"/>
    <s v="PAVIA (PV)"/>
    <x v="2"/>
    <x v="8394"/>
    <x v="8"/>
  </r>
  <r>
    <x v="5616"/>
    <x v="70"/>
    <x v="2321"/>
    <x v="1"/>
    <x v="4527"/>
    <s v="VOGHERA (PV)"/>
    <x v="0"/>
    <x v="8395"/>
    <x v="8"/>
  </r>
  <r>
    <x v="4583"/>
    <x v="250"/>
    <x v="2321"/>
    <x v="1"/>
    <x v="6619"/>
    <s v="VOGHERA (PV)"/>
    <x v="1"/>
    <x v="8396"/>
    <x v="8"/>
  </r>
  <r>
    <x v="5617"/>
    <x v="138"/>
    <x v="2321"/>
    <x v="0"/>
    <x v="6620"/>
    <s v="VOGHERA (PV)"/>
    <x v="2"/>
    <x v="8397"/>
    <x v="8"/>
  </r>
  <r>
    <x v="5618"/>
    <x v="69"/>
    <x v="2321"/>
    <x v="0"/>
    <x v="6621"/>
    <s v="VOGHERA (PV)"/>
    <x v="2"/>
    <x v="8398"/>
    <x v="8"/>
  </r>
  <r>
    <x v="5570"/>
    <x v="76"/>
    <x v="2321"/>
    <x v="1"/>
    <x v="6622"/>
    <s v="VOGHERA (PV)"/>
    <x v="2"/>
    <x v="8399"/>
    <x v="8"/>
  </r>
  <r>
    <x v="5619"/>
    <x v="36"/>
    <x v="2321"/>
    <x v="0"/>
    <x v="6623"/>
    <s v="VOGHERA (PV)"/>
    <x v="2"/>
    <x v="8400"/>
    <x v="8"/>
  </r>
  <r>
    <x v="3379"/>
    <x v="1079"/>
    <x v="2321"/>
    <x v="0"/>
    <x v="4268"/>
    <s v="VOGHERA (PV)"/>
    <x v="2"/>
    <x v="8401"/>
    <x v="8"/>
  </r>
  <r>
    <x v="5620"/>
    <x v="1026"/>
    <x v="2321"/>
    <x v="0"/>
    <x v="6624"/>
    <s v="VOGHERA (PV)"/>
    <x v="2"/>
    <x v="8402"/>
    <x v="8"/>
  </r>
  <r>
    <x v="5621"/>
    <x v="13"/>
    <x v="2322"/>
    <x v="0"/>
    <x v="2514"/>
    <s v="VOGHERA (PV)"/>
    <x v="0"/>
    <x v="8403"/>
    <x v="8"/>
  </r>
  <r>
    <x v="575"/>
    <x v="1870"/>
    <x v="2322"/>
    <x v="0"/>
    <x v="2919"/>
    <s v="VOGHERA (PV)"/>
    <x v="2"/>
    <x v="8404"/>
    <x v="8"/>
  </r>
  <r>
    <x v="216"/>
    <x v="109"/>
    <x v="2322"/>
    <x v="1"/>
    <x v="6625"/>
    <s v="PAVIA (PV)"/>
    <x v="2"/>
    <x v="8405"/>
    <x v="8"/>
  </r>
  <r>
    <x v="5622"/>
    <x v="57"/>
    <x v="2323"/>
    <x v="0"/>
    <x v="4788"/>
    <s v="VARZI (PV)"/>
    <x v="0"/>
    <x v="8406"/>
    <x v="8"/>
  </r>
  <r>
    <x v="4250"/>
    <x v="8"/>
    <x v="2323"/>
    <x v="0"/>
    <x v="4241"/>
    <s v="VARZI (PV)"/>
    <x v="1"/>
    <x v="8407"/>
    <x v="8"/>
  </r>
  <r>
    <x v="5623"/>
    <x v="67"/>
    <x v="2323"/>
    <x v="0"/>
    <x v="6626"/>
    <s v="VARZI (PV)"/>
    <x v="2"/>
    <x v="8408"/>
    <x v="8"/>
  </r>
  <r>
    <x v="4904"/>
    <x v="938"/>
    <x v="2324"/>
    <x v="1"/>
    <x v="1176"/>
    <s v="MARZANO (PV)"/>
    <x v="0"/>
    <x v="8409"/>
    <x v="8"/>
  </r>
  <r>
    <x v="326"/>
    <x v="1871"/>
    <x v="2324"/>
    <x v="0"/>
    <x v="6627"/>
    <s v="ZECCONE (PV)"/>
    <x v="1"/>
    <x v="8410"/>
    <x v="8"/>
  </r>
  <r>
    <x v="5624"/>
    <x v="828"/>
    <x v="2324"/>
    <x v="0"/>
    <x v="6628"/>
    <s v="PAVIA (PV)"/>
    <x v="2"/>
    <x v="8411"/>
    <x v="8"/>
  </r>
  <r>
    <x v="5625"/>
    <x v="21"/>
    <x v="2325"/>
    <x v="0"/>
    <x v="6629"/>
    <s v="VIGEVANO (PV)"/>
    <x v="0"/>
    <x v="8412"/>
    <x v="8"/>
  </r>
  <r>
    <x v="5626"/>
    <x v="1872"/>
    <x v="2325"/>
    <x v="0"/>
    <x v="518"/>
    <s v="VIGEVANO (PV)"/>
    <x v="2"/>
    <x v="8413"/>
    <x v="8"/>
  </r>
  <r>
    <x v="1161"/>
    <x v="264"/>
    <x v="2325"/>
    <x v="1"/>
    <x v="415"/>
    <s v="MORTARA (PV)"/>
    <x v="2"/>
    <x v="8414"/>
    <x v="8"/>
  </r>
  <r>
    <x v="2802"/>
    <x v="215"/>
    <x v="2326"/>
    <x v="0"/>
    <x v="6630"/>
    <s v="PAVIA (PV)"/>
    <x v="0"/>
    <x v="8415"/>
    <x v="8"/>
  </r>
  <r>
    <x v="5627"/>
    <x v="143"/>
    <x v="2326"/>
    <x v="0"/>
    <x v="6631"/>
    <s v="STRADELLA (PV)"/>
    <x v="2"/>
    <x v="8416"/>
    <x v="8"/>
  </r>
  <r>
    <x v="5327"/>
    <x v="250"/>
    <x v="2326"/>
    <x v="1"/>
    <x v="6632"/>
    <s v="STRADELLA (PV)"/>
    <x v="2"/>
    <x v="8417"/>
    <x v="8"/>
  </r>
  <r>
    <x v="5628"/>
    <x v="1873"/>
    <x v="2327"/>
    <x v="1"/>
    <x v="6633"/>
    <s v="BRONI (PV)"/>
    <x v="2"/>
    <x v="8418"/>
    <x v="8"/>
  </r>
  <r>
    <x v="5629"/>
    <x v="1415"/>
    <x v="2328"/>
    <x v="0"/>
    <x v="6634"/>
    <s v="ZERBOLO' (PV)"/>
    <x v="0"/>
    <x v="8419"/>
    <x v="8"/>
  </r>
  <r>
    <x v="5630"/>
    <x v="1412"/>
    <x v="2328"/>
    <x v="1"/>
    <x v="6635"/>
    <s v="PAVIA (PV)"/>
    <x v="1"/>
    <x v="8420"/>
    <x v="8"/>
  </r>
  <r>
    <x v="5631"/>
    <x v="157"/>
    <x v="2328"/>
    <x v="1"/>
    <x v="6636"/>
    <s v="PAVIA (PV)"/>
    <x v="2"/>
    <x v="8421"/>
    <x v="8"/>
  </r>
  <r>
    <x v="5632"/>
    <x v="21"/>
    <x v="2329"/>
    <x v="0"/>
    <x v="1534"/>
    <s v="PAVIA (PV)"/>
    <x v="0"/>
    <x v="8422"/>
    <x v="8"/>
  </r>
  <r>
    <x v="2323"/>
    <x v="83"/>
    <x v="2329"/>
    <x v="1"/>
    <x v="6637"/>
    <s v="CAVA MANARA (PV)"/>
    <x v="1"/>
    <x v="8423"/>
    <x v="8"/>
  </r>
  <r>
    <x v="871"/>
    <x v="16"/>
    <x v="2329"/>
    <x v="1"/>
    <x v="413"/>
    <s v="PAVIA (PV)"/>
    <x v="2"/>
    <x v="8424"/>
    <x v="8"/>
  </r>
  <r>
    <x v="825"/>
    <x v="79"/>
    <x v="2329"/>
    <x v="0"/>
    <x v="2744"/>
    <s v="PAVIA (PV)"/>
    <x v="2"/>
    <x v="8425"/>
    <x v="8"/>
  </r>
  <r>
    <x v="5633"/>
    <x v="215"/>
    <x v="2329"/>
    <x v="0"/>
    <x v="5613"/>
    <s v="PRAIA A MARE (CS)"/>
    <x v="2"/>
    <x v="8426"/>
    <x v="7"/>
  </r>
  <r>
    <x v="960"/>
    <x v="1874"/>
    <x v="2330"/>
    <x v="0"/>
    <x v="3250"/>
    <s v="ALBAREDO PER SAN MARCO (SO)"/>
    <x v="0"/>
    <x v="8427"/>
    <x v="101"/>
  </r>
  <r>
    <x v="5634"/>
    <x v="16"/>
    <x v="2330"/>
    <x v="1"/>
    <x v="6638"/>
    <s v="MORBEGNO (SO)"/>
    <x v="2"/>
    <x v="8428"/>
    <x v="101"/>
  </r>
  <r>
    <x v="14"/>
    <x v="114"/>
    <x v="2330"/>
    <x v="0"/>
    <x v="4798"/>
    <s v="MORBEGNO (SO)"/>
    <x v="2"/>
    <x v="8429"/>
    <x v="101"/>
  </r>
  <r>
    <x v="5635"/>
    <x v="907"/>
    <x v="2331"/>
    <x v="0"/>
    <x v="5101"/>
    <s v="SONDRIO (SO)"/>
    <x v="0"/>
    <x v="8430"/>
    <x v="101"/>
  </r>
  <r>
    <x v="4910"/>
    <x v="71"/>
    <x v="2331"/>
    <x v="1"/>
    <x v="6639"/>
    <s v="SONDRIO (SO)"/>
    <x v="2"/>
    <x v="8431"/>
    <x v="101"/>
  </r>
  <r>
    <x v="5636"/>
    <x v="1543"/>
    <x v="2331"/>
    <x v="1"/>
    <x v="6640"/>
    <s v="SONDRIO (SO)"/>
    <x v="2"/>
    <x v="8432"/>
    <x v="101"/>
  </r>
  <r>
    <x v="5637"/>
    <x v="127"/>
    <x v="2331"/>
    <x v="0"/>
    <x v="4507"/>
    <s v="SONDRIO (SO)"/>
    <x v="2"/>
    <x v="8433"/>
    <x v="101"/>
  </r>
  <r>
    <x v="5638"/>
    <x v="139"/>
    <x v="2331"/>
    <x v="0"/>
    <x v="6641"/>
    <s v="ALBOSAGGIA (SO)"/>
    <x v="2"/>
    <x v="8434"/>
    <x v="101"/>
  </r>
  <r>
    <x v="5639"/>
    <x v="1185"/>
    <x v="2332"/>
    <x v="0"/>
    <x v="6642"/>
    <s v="MORBEGNO (SO)"/>
    <x v="0"/>
    <x v="8435"/>
    <x v="101"/>
  </r>
  <r>
    <x v="5640"/>
    <x v="904"/>
    <x v="2332"/>
    <x v="1"/>
    <x v="6643"/>
    <s v="MORBEGNO (SO)"/>
    <x v="2"/>
    <x v="8436"/>
    <x v="101"/>
  </r>
  <r>
    <x v="122"/>
    <x v="1875"/>
    <x v="2332"/>
    <x v="0"/>
    <x v="2963"/>
    <s v="MORBEGNO (SO)"/>
    <x v="2"/>
    <x v="8437"/>
    <x v="101"/>
  </r>
  <r>
    <x v="5641"/>
    <x v="32"/>
    <x v="2333"/>
    <x v="0"/>
    <x v="737"/>
    <s v="CORTENO GOLGI (BS)"/>
    <x v="0"/>
    <x v="8438"/>
    <x v="65"/>
  </r>
  <r>
    <x v="5642"/>
    <x v="37"/>
    <x v="2333"/>
    <x v="0"/>
    <x v="6644"/>
    <s v="SONDRIO (SO)"/>
    <x v="1"/>
    <x v="8439"/>
    <x v="101"/>
  </r>
  <r>
    <x v="471"/>
    <x v="67"/>
    <x v="2333"/>
    <x v="0"/>
    <x v="6645"/>
    <s v="SONDRIO (SO)"/>
    <x v="2"/>
    <x v="8440"/>
    <x v="101"/>
  </r>
  <r>
    <x v="5643"/>
    <x v="78"/>
    <x v="2334"/>
    <x v="1"/>
    <x v="6646"/>
    <s v="ARDENNO (SO)"/>
    <x v="0"/>
    <x v="8441"/>
    <x v="101"/>
  </r>
  <r>
    <x v="5644"/>
    <x v="25"/>
    <x v="2334"/>
    <x v="0"/>
    <x v="6647"/>
    <s v="ARDENNO (SO)"/>
    <x v="1"/>
    <x v="8442"/>
    <x v="101"/>
  </r>
  <r>
    <x v="5645"/>
    <x v="1876"/>
    <x v="2334"/>
    <x v="1"/>
    <x v="6648"/>
    <s v="SONDRIO (SO)"/>
    <x v="2"/>
    <x v="8443"/>
    <x v="101"/>
  </r>
  <r>
    <x v="3884"/>
    <x v="499"/>
    <x v="2334"/>
    <x v="0"/>
    <x v="6649"/>
    <s v="MORBEGNO (SO)"/>
    <x v="2"/>
    <x v="8444"/>
    <x v="101"/>
  </r>
  <r>
    <x v="5646"/>
    <x v="1877"/>
    <x v="2334"/>
    <x v="0"/>
    <x v="6650"/>
    <s v="SONDRIO (SO)"/>
    <x v="2"/>
    <x v="8445"/>
    <x v="101"/>
  </r>
  <r>
    <x v="5647"/>
    <x v="37"/>
    <x v="2335"/>
    <x v="0"/>
    <x v="6651"/>
    <s v="COSIO VALTELLINO (SO)"/>
    <x v="0"/>
    <x v="8446"/>
    <x v="101"/>
  </r>
  <r>
    <x v="4552"/>
    <x v="1397"/>
    <x v="2335"/>
    <x v="0"/>
    <x v="6652"/>
    <s v="BEMA (SO)"/>
    <x v="2"/>
    <x v="8447"/>
    <x v="101"/>
  </r>
  <r>
    <x v="5648"/>
    <x v="1878"/>
    <x v="2335"/>
    <x v="0"/>
    <x v="6653"/>
    <s v="BEMA (SO)"/>
    <x v="2"/>
    <x v="8448"/>
    <x v="101"/>
  </r>
  <r>
    <x v="5649"/>
    <x v="88"/>
    <x v="2336"/>
    <x v="0"/>
    <x v="6654"/>
    <s v="MORBEGNO (SO)"/>
    <x v="0"/>
    <x v="8449"/>
    <x v="101"/>
  </r>
  <r>
    <x v="5223"/>
    <x v="8"/>
    <x v="2336"/>
    <x v="0"/>
    <x v="5460"/>
    <s v="MILANO (MI)"/>
    <x v="2"/>
    <x v="8450"/>
    <x v="11"/>
  </r>
  <r>
    <x v="5650"/>
    <x v="407"/>
    <x v="2336"/>
    <x v="1"/>
    <x v="6655"/>
    <s v="SONDRIO (SO)"/>
    <x v="2"/>
    <x v="8451"/>
    <x v="101"/>
  </r>
  <r>
    <x v="4966"/>
    <x v="134"/>
    <x v="2336"/>
    <x v="1"/>
    <x v="3219"/>
    <s v="BERBENNO DI VALTELLINA (SO)"/>
    <x v="2"/>
    <x v="8452"/>
    <x v="101"/>
  </r>
  <r>
    <x v="5651"/>
    <x v="9"/>
    <x v="2336"/>
    <x v="0"/>
    <x v="4378"/>
    <s v="SONDRIO (SO)"/>
    <x v="2"/>
    <x v="8453"/>
    <x v="101"/>
  </r>
  <r>
    <x v="5652"/>
    <x v="1879"/>
    <x v="2337"/>
    <x v="0"/>
    <x v="6656"/>
    <s v="TIRANO (SO)"/>
    <x v="0"/>
    <x v="8454"/>
    <x v="101"/>
  </r>
  <r>
    <x v="2733"/>
    <x v="1880"/>
    <x v="2337"/>
    <x v="0"/>
    <x v="3627"/>
    <s v="TIRANO (SO)"/>
    <x v="2"/>
    <x v="8455"/>
    <x v="101"/>
  </r>
  <r>
    <x v="5653"/>
    <x v="98"/>
    <x v="2337"/>
    <x v="1"/>
    <x v="6657"/>
    <s v="SONDRIO (SO)"/>
    <x v="2"/>
    <x v="8456"/>
    <x v="101"/>
  </r>
  <r>
    <x v="5654"/>
    <x v="98"/>
    <x v="2338"/>
    <x v="1"/>
    <x v="1492"/>
    <s v="BORMIO (SO)"/>
    <x v="0"/>
    <x v="8457"/>
    <x v="101"/>
  </r>
  <r>
    <x v="3821"/>
    <x v="331"/>
    <x v="2338"/>
    <x v="0"/>
    <x v="6658"/>
    <s v="SONDALO (SO)"/>
    <x v="1"/>
    <x v="8458"/>
    <x v="101"/>
  </r>
  <r>
    <x v="3697"/>
    <x v="1624"/>
    <x v="2338"/>
    <x v="1"/>
    <x v="6659"/>
    <s v="BORMIO (SO)"/>
    <x v="2"/>
    <x v="8459"/>
    <x v="101"/>
  </r>
  <r>
    <x v="5655"/>
    <x v="216"/>
    <x v="2338"/>
    <x v="1"/>
    <x v="6660"/>
    <s v="SONDALO (SO)"/>
    <x v="2"/>
    <x v="8460"/>
    <x v="101"/>
  </r>
  <r>
    <x v="5656"/>
    <x v="1881"/>
    <x v="2338"/>
    <x v="1"/>
    <x v="6661"/>
    <s v="MILANO (MI)"/>
    <x v="2"/>
    <x v="8461"/>
    <x v="11"/>
  </r>
  <r>
    <x v="5657"/>
    <x v="292"/>
    <x v="2339"/>
    <x v="0"/>
    <x v="6662"/>
    <s v="SONDRIO (SO)"/>
    <x v="0"/>
    <x v="8462"/>
    <x v="101"/>
  </r>
  <r>
    <x v="5658"/>
    <x v="1882"/>
    <x v="2339"/>
    <x v="0"/>
    <x v="6663"/>
    <s v="SONDRIO (SO)"/>
    <x v="2"/>
    <x v="8463"/>
    <x v="101"/>
  </r>
  <r>
    <x v="5659"/>
    <x v="59"/>
    <x v="2339"/>
    <x v="0"/>
    <x v="6664"/>
    <s v="MORBEGNO (SO)"/>
    <x v="2"/>
    <x v="8464"/>
    <x v="101"/>
  </r>
  <r>
    <x v="2552"/>
    <x v="1686"/>
    <x v="2340"/>
    <x v="1"/>
    <x v="6665"/>
    <s v="ERBA (CO)"/>
    <x v="0"/>
    <x v="8465"/>
    <x v="12"/>
  </r>
  <r>
    <x v="3815"/>
    <x v="143"/>
    <x v="2340"/>
    <x v="0"/>
    <x v="5881"/>
    <s v="SONDRIO (SO)"/>
    <x v="2"/>
    <x v="8466"/>
    <x v="101"/>
  </r>
  <r>
    <x v="5660"/>
    <x v="100"/>
    <x v="2340"/>
    <x v="0"/>
    <x v="727"/>
    <s v="SONDRIO (SO)"/>
    <x v="2"/>
    <x v="8467"/>
    <x v="101"/>
  </r>
  <r>
    <x v="5661"/>
    <x v="51"/>
    <x v="2341"/>
    <x v="1"/>
    <x v="6666"/>
    <s v="FINALE LIGURE (SV)"/>
    <x v="0"/>
    <x v="8468"/>
    <x v="18"/>
  </r>
  <r>
    <x v="2733"/>
    <x v="1883"/>
    <x v="2341"/>
    <x v="0"/>
    <x v="6667"/>
    <s v="CHIAVENNA (SO)"/>
    <x v="1"/>
    <x v="8469"/>
    <x v="101"/>
  </r>
  <r>
    <x v="4156"/>
    <x v="44"/>
    <x v="2341"/>
    <x v="1"/>
    <x v="4470"/>
    <s v="CHIAVENNA (SO)"/>
    <x v="2"/>
    <x v="8470"/>
    <x v="101"/>
  </r>
  <r>
    <x v="5662"/>
    <x v="358"/>
    <x v="2342"/>
    <x v="0"/>
    <x v="6668"/>
    <s v="SONDRIO (SO)"/>
    <x v="0"/>
    <x v="8471"/>
    <x v="101"/>
  </r>
  <r>
    <x v="5663"/>
    <x v="219"/>
    <x v="2342"/>
    <x v="1"/>
    <x v="6669"/>
    <s v="SONDRIO (SO)"/>
    <x v="2"/>
    <x v="8472"/>
    <x v="101"/>
  </r>
  <r>
    <x v="5664"/>
    <x v="966"/>
    <x v="2342"/>
    <x v="1"/>
    <x v="6670"/>
    <s v="SONDRIO (SO)"/>
    <x v="2"/>
    <x v="8473"/>
    <x v="101"/>
  </r>
  <r>
    <x v="5665"/>
    <x v="91"/>
    <x v="2343"/>
    <x v="0"/>
    <x v="3530"/>
    <s v="VALENZANO (BA)"/>
    <x v="0"/>
    <x v="8474"/>
    <x v="28"/>
  </r>
  <r>
    <x v="2733"/>
    <x v="1884"/>
    <x v="2343"/>
    <x v="1"/>
    <x v="5144"/>
    <s v="TIRANO (SO)"/>
    <x v="2"/>
    <x v="8475"/>
    <x v="101"/>
  </r>
  <r>
    <x v="4193"/>
    <x v="6"/>
    <x v="2343"/>
    <x v="0"/>
    <x v="2215"/>
    <s v="SONDRIO (SO)"/>
    <x v="2"/>
    <x v="8476"/>
    <x v="101"/>
  </r>
  <r>
    <x v="4287"/>
    <x v="137"/>
    <x v="2344"/>
    <x v="0"/>
    <x v="6671"/>
    <s v="SONDRIO (SO)"/>
    <x v="0"/>
    <x v="8477"/>
    <x v="101"/>
  </r>
  <r>
    <x v="4371"/>
    <x v="233"/>
    <x v="2344"/>
    <x v="0"/>
    <x v="2167"/>
    <s v="SONDRIO (SO)"/>
    <x v="1"/>
    <x v="8478"/>
    <x v="101"/>
  </r>
  <r>
    <x v="5666"/>
    <x v="18"/>
    <x v="2344"/>
    <x v="1"/>
    <x v="6672"/>
    <s v="SONDRIO (SO)"/>
    <x v="2"/>
    <x v="8479"/>
    <x v="101"/>
  </r>
  <r>
    <x v="5667"/>
    <x v="1885"/>
    <x v="2345"/>
    <x v="0"/>
    <x v="6673"/>
    <s v="CEDRASCO (SO)"/>
    <x v="0"/>
    <x v="8480"/>
    <x v="101"/>
  </r>
  <r>
    <x v="5640"/>
    <x v="181"/>
    <x v="2345"/>
    <x v="0"/>
    <x v="6674"/>
    <s v="SONDRIO (SO)"/>
    <x v="2"/>
    <x v="8481"/>
    <x v="101"/>
  </r>
  <r>
    <x v="1092"/>
    <x v="147"/>
    <x v="2345"/>
    <x v="1"/>
    <x v="6675"/>
    <s v="CEDRASCO (SO)"/>
    <x v="2"/>
    <x v="8482"/>
    <x v="101"/>
  </r>
  <r>
    <x v="122"/>
    <x v="1886"/>
    <x v="2346"/>
    <x v="0"/>
    <x v="6676"/>
    <s v="MORBEGNO (SO)"/>
    <x v="0"/>
    <x v="8483"/>
    <x v="101"/>
  </r>
  <r>
    <x v="5668"/>
    <x v="65"/>
    <x v="2346"/>
    <x v="0"/>
    <x v="2925"/>
    <s v="CERCINO (SO)"/>
    <x v="1"/>
    <x v="8484"/>
    <x v="101"/>
  </r>
  <r>
    <x v="5669"/>
    <x v="435"/>
    <x v="2346"/>
    <x v="1"/>
    <x v="6677"/>
    <s v="MILANO (MI)"/>
    <x v="2"/>
    <x v="8485"/>
    <x v="11"/>
  </r>
  <r>
    <x v="2733"/>
    <x v="1887"/>
    <x v="2347"/>
    <x v="0"/>
    <x v="6678"/>
    <s v="LECCO (CO)"/>
    <x v="0"/>
    <x v="8486"/>
    <x v="12"/>
  </r>
  <r>
    <x v="960"/>
    <x v="1888"/>
    <x v="2347"/>
    <x v="1"/>
    <x v="6679"/>
    <s v="BUSTO ARSIZIO (VA)"/>
    <x v="2"/>
    <x v="8487"/>
    <x v="58"/>
  </r>
  <r>
    <x v="523"/>
    <x v="91"/>
    <x v="2347"/>
    <x v="0"/>
    <x v="6680"/>
    <s v="CHIAVENNA (SO)"/>
    <x v="2"/>
    <x v="8488"/>
    <x v="101"/>
  </r>
  <r>
    <x v="5670"/>
    <x v="35"/>
    <x v="2347"/>
    <x v="1"/>
    <x v="1356"/>
    <s v="CHIAVENNA (SO)"/>
    <x v="2"/>
    <x v="8489"/>
    <x v="101"/>
  </r>
  <r>
    <x v="5671"/>
    <x v="26"/>
    <x v="2347"/>
    <x v="0"/>
    <x v="3751"/>
    <s v="CHIAVENNA (SO)"/>
    <x v="2"/>
    <x v="8490"/>
    <x v="101"/>
  </r>
  <r>
    <x v="5672"/>
    <x v="399"/>
    <x v="2348"/>
    <x v="1"/>
    <x v="6681"/>
    <s v="AVEZZANO (AQ)"/>
    <x v="0"/>
    <x v="8491"/>
    <x v="72"/>
  </r>
  <r>
    <x v="5673"/>
    <x v="67"/>
    <x v="2348"/>
    <x v="0"/>
    <x v="6682"/>
    <s v="CHIESA IN VALMALENCO (SO)"/>
    <x v="1"/>
    <x v="8492"/>
    <x v="101"/>
  </r>
  <r>
    <x v="4758"/>
    <x v="91"/>
    <x v="2348"/>
    <x v="0"/>
    <x v="6683"/>
    <s v="TIRANO (SO)"/>
    <x v="2"/>
    <x v="8493"/>
    <x v="101"/>
  </r>
  <r>
    <x v="5674"/>
    <x v="188"/>
    <x v="2349"/>
    <x v="0"/>
    <x v="6166"/>
    <s v="MORBEGNO (SO)"/>
    <x v="0"/>
    <x v="8494"/>
    <x v="101"/>
  </r>
  <r>
    <x v="401"/>
    <x v="220"/>
    <x v="2349"/>
    <x v="0"/>
    <x v="6684"/>
    <s v="CHIURO (SO)"/>
    <x v="2"/>
    <x v="8495"/>
    <x v="101"/>
  </r>
  <r>
    <x v="4095"/>
    <x v="35"/>
    <x v="2349"/>
    <x v="1"/>
    <x v="6685"/>
    <s v="PONTE IN VALTELLINA (SO)"/>
    <x v="2"/>
    <x v="8496"/>
    <x v="101"/>
  </r>
  <r>
    <x v="5675"/>
    <x v="1889"/>
    <x v="2350"/>
    <x v="0"/>
    <x v="6686"/>
    <s v="MORBEGNO (SO)"/>
    <x v="0"/>
    <x v="8497"/>
    <x v="101"/>
  </r>
  <r>
    <x v="122"/>
    <x v="1890"/>
    <x v="2350"/>
    <x v="0"/>
    <x v="6687"/>
    <s v="MORBEGNO (SO)"/>
    <x v="2"/>
    <x v="8498"/>
    <x v="101"/>
  </r>
  <r>
    <x v="5676"/>
    <x v="266"/>
    <x v="2350"/>
    <x v="1"/>
    <x v="6688"/>
    <s v="MORBEGNO (SO)"/>
    <x v="2"/>
    <x v="8499"/>
    <x v="101"/>
  </r>
  <r>
    <x v="687"/>
    <x v="189"/>
    <x v="2351"/>
    <x v="1"/>
    <x v="6689"/>
    <s v="MILANO (MI)"/>
    <x v="0"/>
    <x v="8500"/>
    <x v="11"/>
  </r>
  <r>
    <x v="4369"/>
    <x v="60"/>
    <x v="2351"/>
    <x v="0"/>
    <x v="6690"/>
    <s v="MORBEGNO (SO)"/>
    <x v="1"/>
    <x v="8501"/>
    <x v="101"/>
  </r>
  <r>
    <x v="5677"/>
    <x v="92"/>
    <x v="2351"/>
    <x v="0"/>
    <x v="6691"/>
    <s v="SONDRIO (SO)"/>
    <x v="2"/>
    <x v="8502"/>
    <x v="101"/>
  </r>
  <r>
    <x v="5678"/>
    <x v="621"/>
    <x v="2352"/>
    <x v="0"/>
    <x v="2621"/>
    <s v="MORBEGNO (SO)"/>
    <x v="0"/>
    <x v="8503"/>
    <x v="101"/>
  </r>
  <r>
    <x v="5679"/>
    <x v="970"/>
    <x v="2352"/>
    <x v="0"/>
    <x v="6692"/>
    <s v="COLORINA (SO)"/>
    <x v="1"/>
    <x v="8504"/>
    <x v="101"/>
  </r>
  <r>
    <x v="5679"/>
    <x v="677"/>
    <x v="2352"/>
    <x v="1"/>
    <x v="3968"/>
    <s v="SONDRIO (SO)"/>
    <x v="2"/>
    <x v="8505"/>
    <x v="101"/>
  </r>
  <r>
    <x v="5680"/>
    <x v="1891"/>
    <x v="2353"/>
    <x v="0"/>
    <x v="5928"/>
    <s v="MORBEGNO (SO)"/>
    <x v="0"/>
    <x v="8506"/>
    <x v="101"/>
  </r>
  <r>
    <x v="122"/>
    <x v="1892"/>
    <x v="2353"/>
    <x v="0"/>
    <x v="6693"/>
    <s v="BELLANO (CO)"/>
    <x v="1"/>
    <x v="8507"/>
    <x v="12"/>
  </r>
  <r>
    <x v="5681"/>
    <x v="1893"/>
    <x v="2353"/>
    <x v="1"/>
    <x v="6694"/>
    <s v="COSIO VALTELLINO (SO)"/>
    <x v="2"/>
    <x v="8508"/>
    <x v="101"/>
  </r>
  <r>
    <x v="5682"/>
    <x v="177"/>
    <x v="2353"/>
    <x v="1"/>
    <x v="5438"/>
    <s v="MORBEGNO (SO)"/>
    <x v="2"/>
    <x v="8509"/>
    <x v="101"/>
  </r>
  <r>
    <x v="5680"/>
    <x v="57"/>
    <x v="2353"/>
    <x v="0"/>
    <x v="6695"/>
    <s v="MORBEGNO (SO)"/>
    <x v="2"/>
    <x v="8510"/>
    <x v="101"/>
  </r>
  <r>
    <x v="4224"/>
    <x v="215"/>
    <x v="2354"/>
    <x v="0"/>
    <x v="6696"/>
    <s v="MORBEGNO (SO)"/>
    <x v="0"/>
    <x v="8511"/>
    <x v="101"/>
  </r>
  <r>
    <x v="4190"/>
    <x v="1894"/>
    <x v="2354"/>
    <x v="1"/>
    <x v="6685"/>
    <s v="PAVIA (PV)"/>
    <x v="1"/>
    <x v="8512"/>
    <x v="8"/>
  </r>
  <r>
    <x v="5683"/>
    <x v="1895"/>
    <x v="2354"/>
    <x v="0"/>
    <x v="6697"/>
    <s v="DAZIO (SO)"/>
    <x v="2"/>
    <x v="8513"/>
    <x v="101"/>
  </r>
  <r>
    <x v="871"/>
    <x v="435"/>
    <x v="2355"/>
    <x v="1"/>
    <x v="6698"/>
    <s v="MORBEGNO (SO)"/>
    <x v="0"/>
    <x v="8514"/>
    <x v="101"/>
  </r>
  <r>
    <x v="5382"/>
    <x v="233"/>
    <x v="2355"/>
    <x v="0"/>
    <x v="3523"/>
    <s v="MORBEGNO (SO)"/>
    <x v="2"/>
    <x v="8515"/>
    <x v="101"/>
  </r>
  <r>
    <x v="5684"/>
    <x v="131"/>
    <x v="2355"/>
    <x v="0"/>
    <x v="6699"/>
    <s v="MORBEGNO (SO)"/>
    <x v="2"/>
    <x v="8516"/>
    <x v="101"/>
  </r>
  <r>
    <x v="5685"/>
    <x v="1896"/>
    <x v="2355"/>
    <x v="1"/>
    <x v="6700"/>
    <s v="MORBEGNO (SO)"/>
    <x v="2"/>
    <x v="8517"/>
    <x v="101"/>
  </r>
  <r>
    <x v="5686"/>
    <x v="91"/>
    <x v="2355"/>
    <x v="0"/>
    <x v="4898"/>
    <s v="MORBEGNO (SO)"/>
    <x v="2"/>
    <x v="8518"/>
    <x v="101"/>
  </r>
  <r>
    <x v="5687"/>
    <x v="89"/>
    <x v="2356"/>
    <x v="0"/>
    <x v="5471"/>
    <s v="SONDRIO (SO)"/>
    <x v="0"/>
    <x v="8519"/>
    <x v="101"/>
  </r>
  <r>
    <x v="5640"/>
    <x v="1272"/>
    <x v="2356"/>
    <x v="0"/>
    <x v="4817"/>
    <s v="SONDRIO (SO)"/>
    <x v="1"/>
    <x v="8520"/>
    <x v="101"/>
  </r>
  <r>
    <x v="3629"/>
    <x v="1897"/>
    <x v="2356"/>
    <x v="0"/>
    <x v="6701"/>
    <s v="MORBEGNO (SO)"/>
    <x v="2"/>
    <x v="8521"/>
    <x v="101"/>
  </r>
  <r>
    <x v="5688"/>
    <x v="1898"/>
    <x v="2356"/>
    <x v="1"/>
    <x v="6702"/>
    <s v="CHIAVENNA (SO)"/>
    <x v="2"/>
    <x v="8522"/>
    <x v="101"/>
  </r>
  <r>
    <x v="5689"/>
    <x v="157"/>
    <x v="2356"/>
    <x v="1"/>
    <x v="6703"/>
    <s v="MORBEGNO (SO)"/>
    <x v="2"/>
    <x v="8523"/>
    <x v="101"/>
  </r>
  <r>
    <x v="1419"/>
    <x v="46"/>
    <x v="2357"/>
    <x v="0"/>
    <x v="6704"/>
    <s v="MORBEGNO (SO)"/>
    <x v="0"/>
    <x v="8524"/>
    <x v="101"/>
  </r>
  <r>
    <x v="5690"/>
    <x v="134"/>
    <x v="2357"/>
    <x v="1"/>
    <x v="6705"/>
    <s v="SONDRIO (SO)"/>
    <x v="2"/>
    <x v="8525"/>
    <x v="101"/>
  </r>
  <r>
    <x v="5691"/>
    <x v="65"/>
    <x v="2357"/>
    <x v="0"/>
    <x v="255"/>
    <s v="SONDRIO (SO)"/>
    <x v="2"/>
    <x v="8526"/>
    <x v="101"/>
  </r>
  <r>
    <x v="2432"/>
    <x v="188"/>
    <x v="2358"/>
    <x v="0"/>
    <x v="450"/>
    <s v="SONDRIO (SO)"/>
    <x v="0"/>
    <x v="8527"/>
    <x v="101"/>
  </r>
  <r>
    <x v="5692"/>
    <x v="48"/>
    <x v="2358"/>
    <x v="0"/>
    <x v="6706"/>
    <s v="FORCOLA (SO)"/>
    <x v="2"/>
    <x v="8528"/>
    <x v="101"/>
  </r>
  <r>
    <x v="5693"/>
    <x v="251"/>
    <x v="2359"/>
    <x v="1"/>
    <x v="5234"/>
    <s v="LECCO (CO)"/>
    <x v="0"/>
    <x v="8529"/>
    <x v="12"/>
  </r>
  <r>
    <x v="5694"/>
    <x v="13"/>
    <x v="2359"/>
    <x v="0"/>
    <x v="6707"/>
    <s v="FUSINE (SO)"/>
    <x v="2"/>
    <x v="8530"/>
    <x v="101"/>
  </r>
  <r>
    <x v="3743"/>
    <x v="181"/>
    <x v="2359"/>
    <x v="0"/>
    <x v="807"/>
    <s v="SONDRIO (SO)"/>
    <x v="2"/>
    <x v="8531"/>
    <x v="101"/>
  </r>
  <r>
    <x v="4424"/>
    <x v="339"/>
    <x v="2360"/>
    <x v="1"/>
    <x v="6708"/>
    <s v="COSIO VALTELLINO (SO)"/>
    <x v="0"/>
    <x v="8532"/>
    <x v="101"/>
  </r>
  <r>
    <x v="4424"/>
    <x v="303"/>
    <x v="2360"/>
    <x v="0"/>
    <x v="6709"/>
    <s v="MORBEGNO (SO)"/>
    <x v="2"/>
    <x v="8533"/>
    <x v="101"/>
  </r>
  <r>
    <x v="5695"/>
    <x v="104"/>
    <x v="2360"/>
    <x v="0"/>
    <x v="5325"/>
    <s v="GEROLA ALTA (SO)"/>
    <x v="2"/>
    <x v="8534"/>
    <x v="101"/>
  </r>
  <r>
    <x v="5696"/>
    <x v="79"/>
    <x v="2361"/>
    <x v="0"/>
    <x v="6710"/>
    <s v="CHIAVENNA (SO)"/>
    <x v="0"/>
    <x v="8535"/>
    <x v="101"/>
  </r>
  <r>
    <x v="5697"/>
    <x v="79"/>
    <x v="2361"/>
    <x v="0"/>
    <x v="6711"/>
    <s v="GUARDIAGRELE (CH)"/>
    <x v="2"/>
    <x v="8536"/>
    <x v="37"/>
  </r>
  <r>
    <x v="5698"/>
    <x v="192"/>
    <x v="2361"/>
    <x v="1"/>
    <x v="1589"/>
    <s v="CHIAVENNA (SO)"/>
    <x v="2"/>
    <x v="8537"/>
    <x v="101"/>
  </r>
  <r>
    <x v="3560"/>
    <x v="1415"/>
    <x v="2362"/>
    <x v="0"/>
    <x v="2191"/>
    <s v="GROSIO (SO)"/>
    <x v="0"/>
    <x v="8538"/>
    <x v="101"/>
  </r>
  <r>
    <x v="5699"/>
    <x v="570"/>
    <x v="2362"/>
    <x v="1"/>
    <x v="124"/>
    <s v="SONDALO (SO)"/>
    <x v="2"/>
    <x v="8539"/>
    <x v="101"/>
  </r>
  <r>
    <x v="5700"/>
    <x v="128"/>
    <x v="2362"/>
    <x v="0"/>
    <x v="4522"/>
    <s v="GROSIO (SO)"/>
    <x v="2"/>
    <x v="8540"/>
    <x v="101"/>
  </r>
  <r>
    <x v="3560"/>
    <x v="1899"/>
    <x v="2362"/>
    <x v="0"/>
    <x v="6712"/>
    <s v="GROSIO (SO)"/>
    <x v="2"/>
    <x v="8541"/>
    <x v="101"/>
  </r>
  <r>
    <x v="988"/>
    <x v="407"/>
    <x v="2362"/>
    <x v="1"/>
    <x v="6713"/>
    <s v="TIRANO (SO)"/>
    <x v="2"/>
    <x v="8542"/>
    <x v="101"/>
  </r>
  <r>
    <x v="5701"/>
    <x v="52"/>
    <x v="2363"/>
    <x v="0"/>
    <x v="6714"/>
    <s v="GROSOTTO (SO)"/>
    <x v="0"/>
    <x v="8543"/>
    <x v="101"/>
  </r>
  <r>
    <x v="5702"/>
    <x v="1900"/>
    <x v="2363"/>
    <x v="0"/>
    <x v="3382"/>
    <s v="GROSIO (SO)"/>
    <x v="1"/>
    <x v="8544"/>
    <x v="101"/>
  </r>
  <r>
    <x v="5703"/>
    <x v="164"/>
    <x v="2364"/>
    <x v="0"/>
    <x v="6715"/>
    <s v="SONDRIO (SO)"/>
    <x v="0"/>
    <x v="8545"/>
    <x v="101"/>
  </r>
  <r>
    <x v="5704"/>
    <x v="1489"/>
    <x v="2364"/>
    <x v="0"/>
    <x v="1103"/>
    <s v="LANZADA (SO)"/>
    <x v="2"/>
    <x v="8546"/>
    <x v="101"/>
  </r>
  <r>
    <x v="5705"/>
    <x v="1420"/>
    <x v="2364"/>
    <x v="1"/>
    <x v="883"/>
    <s v="SONDRIO (SO)"/>
    <x v="2"/>
    <x v="8547"/>
    <x v="101"/>
  </r>
  <r>
    <x v="1705"/>
    <x v="433"/>
    <x v="2365"/>
    <x v="0"/>
    <x v="71"/>
    <s v="SONDRIO (SO)"/>
    <x v="0"/>
    <x v="8548"/>
    <x v="101"/>
  </r>
  <r>
    <x v="3718"/>
    <x v="1901"/>
    <x v="2365"/>
    <x v="0"/>
    <x v="3415"/>
    <s v="SONDALO (SO)"/>
    <x v="1"/>
    <x v="8549"/>
    <x v="101"/>
  </r>
  <r>
    <x v="5706"/>
    <x v="284"/>
    <x v="2365"/>
    <x v="0"/>
    <x v="6716"/>
    <s v="SONDALO (SO)"/>
    <x v="2"/>
    <x v="8550"/>
    <x v="101"/>
  </r>
  <r>
    <x v="5707"/>
    <x v="44"/>
    <x v="2365"/>
    <x v="1"/>
    <x v="5216"/>
    <s v="LECCO (CO)"/>
    <x v="2"/>
    <x v="8551"/>
    <x v="12"/>
  </r>
  <r>
    <x v="4617"/>
    <x v="555"/>
    <x v="2365"/>
    <x v="1"/>
    <x v="6717"/>
    <s v="TIRANO (SO)"/>
    <x v="2"/>
    <x v="8552"/>
    <x v="101"/>
  </r>
  <r>
    <x v="5701"/>
    <x v="430"/>
    <x v="2366"/>
    <x v="1"/>
    <x v="6206"/>
    <s v="SONDRIO (SO)"/>
    <x v="0"/>
    <x v="8553"/>
    <x v="101"/>
  </r>
  <r>
    <x v="5708"/>
    <x v="33"/>
    <x v="2366"/>
    <x v="0"/>
    <x v="6718"/>
    <s v="TIRANO (SO)"/>
    <x v="2"/>
    <x v="8554"/>
    <x v="101"/>
  </r>
  <r>
    <x v="5709"/>
    <x v="1902"/>
    <x v="2366"/>
    <x v="0"/>
    <x v="4142"/>
    <s v="TIRANO (SO)"/>
    <x v="2"/>
    <x v="8555"/>
    <x v="101"/>
  </r>
  <r>
    <x v="5710"/>
    <x v="97"/>
    <x v="2367"/>
    <x v="1"/>
    <x v="3183"/>
    <s v="BELLANO (CO)"/>
    <x v="0"/>
    <x v="8556"/>
    <x v="12"/>
  </r>
  <r>
    <x v="7"/>
    <x v="147"/>
    <x v="2367"/>
    <x v="1"/>
    <x v="6719"/>
    <s v="BRESCIA (BS)"/>
    <x v="2"/>
    <x v="8557"/>
    <x v="65"/>
  </r>
  <r>
    <x v="5711"/>
    <x v="29"/>
    <x v="2367"/>
    <x v="0"/>
    <x v="6574"/>
    <s v="ISOLATO (SO)"/>
    <x v="2"/>
    <x v="8558"/>
    <x v="101"/>
  </r>
  <r>
    <x v="470"/>
    <x v="5"/>
    <x v="2368"/>
    <x v="0"/>
    <x v="2572"/>
    <s v="CHIAVENNA (SO)"/>
    <x v="0"/>
    <x v="8559"/>
    <x v="101"/>
  </r>
  <r>
    <x v="5712"/>
    <x v="138"/>
    <x v="2368"/>
    <x v="0"/>
    <x v="2944"/>
    <s v="MORBEGNO (SO)"/>
    <x v="2"/>
    <x v="8560"/>
    <x v="101"/>
  </r>
  <r>
    <x v="5713"/>
    <x v="98"/>
    <x v="2368"/>
    <x v="1"/>
    <x v="4603"/>
    <s v="SONDRIO (SO)"/>
    <x v="2"/>
    <x v="8561"/>
    <x v="101"/>
  </r>
  <r>
    <x v="5701"/>
    <x v="1903"/>
    <x v="2369"/>
    <x v="0"/>
    <x v="6720"/>
    <s v="TIRANO (SO)"/>
    <x v="0"/>
    <x v="8562"/>
    <x v="101"/>
  </r>
  <r>
    <x v="122"/>
    <x v="1904"/>
    <x v="2369"/>
    <x v="1"/>
    <x v="6721"/>
    <s v="TIRANO (SO)"/>
    <x v="2"/>
    <x v="8563"/>
    <x v="101"/>
  </r>
  <r>
    <x v="5714"/>
    <x v="67"/>
    <x v="2369"/>
    <x v="0"/>
    <x v="2213"/>
    <s v="MAZZO DI VALTELLINA (SO)"/>
    <x v="2"/>
    <x v="8564"/>
    <x v="101"/>
  </r>
  <r>
    <x v="5715"/>
    <x v="37"/>
    <x v="2370"/>
    <x v="0"/>
    <x v="6722"/>
    <s v="MORBEGNO (SO)"/>
    <x v="0"/>
    <x v="8565"/>
    <x v="101"/>
  </r>
  <r>
    <x v="470"/>
    <x v="181"/>
    <x v="2370"/>
    <x v="0"/>
    <x v="6723"/>
    <s v="MORBEGNO (SO)"/>
    <x v="1"/>
    <x v="8566"/>
    <x v="101"/>
  </r>
  <r>
    <x v="5280"/>
    <x v="275"/>
    <x v="2370"/>
    <x v="1"/>
    <x v="4260"/>
    <s v="MORBEGNO (SO)"/>
    <x v="2"/>
    <x v="8567"/>
    <x v="101"/>
  </r>
  <r>
    <x v="5716"/>
    <x v="1905"/>
    <x v="2371"/>
    <x v="0"/>
    <x v="4825"/>
    <s v="CHIAVENNA (SO)"/>
    <x v="0"/>
    <x v="8568"/>
    <x v="101"/>
  </r>
  <r>
    <x v="5717"/>
    <x v="52"/>
    <x v="2371"/>
    <x v="0"/>
    <x v="1356"/>
    <s v="CHIAVENNA (SO)"/>
    <x v="2"/>
    <x v="8569"/>
    <x v="101"/>
  </r>
  <r>
    <x v="5718"/>
    <x v="70"/>
    <x v="2371"/>
    <x v="1"/>
    <x v="6724"/>
    <s v="CHIAVENNA (SO)"/>
    <x v="2"/>
    <x v="8570"/>
    <x v="101"/>
  </r>
  <r>
    <x v="4772"/>
    <x v="189"/>
    <x v="2372"/>
    <x v="1"/>
    <x v="2427"/>
    <s v="SONDRIO (SO)"/>
    <x v="0"/>
    <x v="8571"/>
    <x v="101"/>
  </r>
  <r>
    <x v="5719"/>
    <x v="183"/>
    <x v="2372"/>
    <x v="1"/>
    <x v="6725"/>
    <s v="SONDRIO (SO)"/>
    <x v="2"/>
    <x v="8572"/>
    <x v="101"/>
  </r>
  <r>
    <x v="5720"/>
    <x v="71"/>
    <x v="2372"/>
    <x v="1"/>
    <x v="6726"/>
    <s v="SONDRIO (SO)"/>
    <x v="2"/>
    <x v="8573"/>
    <x v="101"/>
  </r>
  <r>
    <x v="5721"/>
    <x v="38"/>
    <x v="2372"/>
    <x v="0"/>
    <x v="4330"/>
    <s v="SONDRIO (SO)"/>
    <x v="2"/>
    <x v="8574"/>
    <x v="101"/>
  </r>
  <r>
    <x v="4198"/>
    <x v="91"/>
    <x v="2372"/>
    <x v="0"/>
    <x v="6727"/>
    <s v="SONDRIO (SO)"/>
    <x v="2"/>
    <x v="8575"/>
    <x v="101"/>
  </r>
  <r>
    <x v="5722"/>
    <x v="29"/>
    <x v="2373"/>
    <x v="0"/>
    <x v="6728"/>
    <s v="MORBEGNO (SO)"/>
    <x v="0"/>
    <x v="8576"/>
    <x v="101"/>
  </r>
  <r>
    <x v="5107"/>
    <x v="76"/>
    <x v="2373"/>
    <x v="1"/>
    <x v="1897"/>
    <s v="BERBENNO DI VALTELLINA (SO)"/>
    <x v="2"/>
    <x v="8577"/>
    <x v="101"/>
  </r>
  <r>
    <x v="4836"/>
    <x v="46"/>
    <x v="2373"/>
    <x v="0"/>
    <x v="6729"/>
    <s v="SONDRIO (SO)"/>
    <x v="2"/>
    <x v="8578"/>
    <x v="101"/>
  </r>
  <r>
    <x v="5723"/>
    <x v="29"/>
    <x v="2373"/>
    <x v="0"/>
    <x v="6730"/>
    <s v="SONDRIO (SO)"/>
    <x v="2"/>
    <x v="8579"/>
    <x v="101"/>
  </r>
  <r>
    <x v="5687"/>
    <x v="86"/>
    <x v="2374"/>
    <x v="0"/>
    <x v="6731"/>
    <s v="MORBEGNO (SO)"/>
    <x v="0"/>
    <x v="8580"/>
    <x v="101"/>
  </r>
  <r>
    <x v="5724"/>
    <x v="35"/>
    <x v="2374"/>
    <x v="1"/>
    <x v="6732"/>
    <s v="CHIAVENNA (SO)"/>
    <x v="2"/>
    <x v="8581"/>
    <x v="101"/>
  </r>
  <r>
    <x v="5725"/>
    <x v="176"/>
    <x v="2374"/>
    <x v="0"/>
    <x v="6733"/>
    <s v="LECCO (CO)"/>
    <x v="2"/>
    <x v="8582"/>
    <x v="12"/>
  </r>
  <r>
    <x v="5726"/>
    <x v="60"/>
    <x v="2375"/>
    <x v="0"/>
    <x v="5676"/>
    <s v="MORBEGNO (SO)"/>
    <x v="0"/>
    <x v="8583"/>
    <x v="101"/>
  </r>
  <r>
    <x v="213"/>
    <x v="103"/>
    <x v="2375"/>
    <x v="0"/>
    <x v="6734"/>
    <s v="MORBEGNO (SO)"/>
    <x v="2"/>
    <x v="8584"/>
    <x v="101"/>
  </r>
  <r>
    <x v="5727"/>
    <x v="8"/>
    <x v="2375"/>
    <x v="0"/>
    <x v="6448"/>
    <s v="BELLANO (CO)"/>
    <x v="2"/>
    <x v="8585"/>
    <x v="12"/>
  </r>
  <r>
    <x v="5728"/>
    <x v="673"/>
    <x v="2376"/>
    <x v="1"/>
    <x v="6735"/>
    <s v="BELLANO (CO)"/>
    <x v="0"/>
    <x v="8586"/>
    <x v="12"/>
  </r>
  <r>
    <x v="5729"/>
    <x v="34"/>
    <x v="2376"/>
    <x v="0"/>
    <x v="6736"/>
    <s v="MORBEGNO (SO)"/>
    <x v="1"/>
    <x v="8587"/>
    <x v="101"/>
  </r>
  <r>
    <x v="5730"/>
    <x v="37"/>
    <x v="2376"/>
    <x v="0"/>
    <x v="3384"/>
    <s v="MORBEGNO (SO)"/>
    <x v="2"/>
    <x v="8588"/>
    <x v="101"/>
  </r>
  <r>
    <x v="308"/>
    <x v="1906"/>
    <x v="2377"/>
    <x v="0"/>
    <x v="6737"/>
    <s v="SONDRIO (SO)"/>
    <x v="0"/>
    <x v="8589"/>
    <x v="101"/>
  </r>
  <r>
    <x v="5731"/>
    <x v="189"/>
    <x v="2377"/>
    <x v="1"/>
    <x v="6738"/>
    <s v="SONDRIO (SO)"/>
    <x v="1"/>
    <x v="8590"/>
    <x v="101"/>
  </r>
  <r>
    <x v="4095"/>
    <x v="7"/>
    <x v="2377"/>
    <x v="1"/>
    <x v="3698"/>
    <s v="SONDRIO (SO)"/>
    <x v="2"/>
    <x v="8591"/>
    <x v="101"/>
  </r>
  <r>
    <x v="5732"/>
    <x v="198"/>
    <x v="2378"/>
    <x v="0"/>
    <x v="6739"/>
    <s v="MORBEGNO (SO)"/>
    <x v="0"/>
    <x v="8592"/>
    <x v="101"/>
  </r>
  <r>
    <x v="5733"/>
    <x v="147"/>
    <x v="2378"/>
    <x v="1"/>
    <x v="6740"/>
    <s v="CHIAVENNA (SO)"/>
    <x v="2"/>
    <x v="8593"/>
    <x v="101"/>
  </r>
  <r>
    <x v="3540"/>
    <x v="1026"/>
    <x v="2378"/>
    <x v="0"/>
    <x v="6741"/>
    <s v="CHIAVENNA (SO)"/>
    <x v="2"/>
    <x v="8594"/>
    <x v="101"/>
  </r>
  <r>
    <x v="5734"/>
    <x v="11"/>
    <x v="2379"/>
    <x v="0"/>
    <x v="6742"/>
    <s v="SONDRIO (SO)"/>
    <x v="0"/>
    <x v="8595"/>
    <x v="101"/>
  </r>
  <r>
    <x v="5351"/>
    <x v="91"/>
    <x v="2379"/>
    <x v="0"/>
    <x v="6743"/>
    <s v="SONDRIO (SO)"/>
    <x v="1"/>
    <x v="8596"/>
    <x v="101"/>
  </r>
  <r>
    <x v="5735"/>
    <x v="1907"/>
    <x v="2379"/>
    <x v="1"/>
    <x v="2901"/>
    <s v="SONDRIO (SO)"/>
    <x v="2"/>
    <x v="8597"/>
    <x v="101"/>
  </r>
  <r>
    <x v="5736"/>
    <x v="203"/>
    <x v="2380"/>
    <x v="0"/>
    <x v="1590"/>
    <s v="SONDRIO (SO)"/>
    <x v="0"/>
    <x v="8598"/>
    <x v="101"/>
  </r>
  <r>
    <x v="5737"/>
    <x v="509"/>
    <x v="2380"/>
    <x v="0"/>
    <x v="6744"/>
    <s v="CASTELLO DELL'ACQUA (SO)"/>
    <x v="2"/>
    <x v="8599"/>
    <x v="101"/>
  </r>
  <r>
    <x v="1909"/>
    <x v="44"/>
    <x v="2380"/>
    <x v="1"/>
    <x v="6745"/>
    <s v="MILANO (MI)"/>
    <x v="2"/>
    <x v="8600"/>
    <x v="11"/>
  </r>
  <r>
    <x v="5738"/>
    <x v="36"/>
    <x v="2381"/>
    <x v="0"/>
    <x v="4582"/>
    <s v="SONDRIO (SO)"/>
    <x v="0"/>
    <x v="8601"/>
    <x v="101"/>
  </r>
  <r>
    <x v="960"/>
    <x v="1908"/>
    <x v="2381"/>
    <x v="0"/>
    <x v="6746"/>
    <s v="POSTALESIO (SO)"/>
    <x v="1"/>
    <x v="8602"/>
    <x v="101"/>
  </r>
  <r>
    <x v="5739"/>
    <x v="334"/>
    <x v="2381"/>
    <x v="1"/>
    <x v="6694"/>
    <s v="TAMBRE (BL)"/>
    <x v="2"/>
    <x v="8603"/>
    <x v="109"/>
  </r>
  <r>
    <x v="5740"/>
    <x v="26"/>
    <x v="2382"/>
    <x v="0"/>
    <x v="4559"/>
    <s v="CHIAVENNA (SO)"/>
    <x v="0"/>
    <x v="8604"/>
    <x v="101"/>
  </r>
  <r>
    <x v="5741"/>
    <x v="44"/>
    <x v="2382"/>
    <x v="1"/>
    <x v="1566"/>
    <s v="CHIAVENNA (SO)"/>
    <x v="1"/>
    <x v="8605"/>
    <x v="101"/>
  </r>
  <r>
    <x v="5742"/>
    <x v="1909"/>
    <x v="2382"/>
    <x v="0"/>
    <x v="1865"/>
    <s v="CAMPODOLCINO (SO)"/>
    <x v="2"/>
    <x v="8606"/>
    <x v="101"/>
  </r>
  <r>
    <x v="5743"/>
    <x v="252"/>
    <x v="2383"/>
    <x v="0"/>
    <x v="6747"/>
    <s v="MILANO (MI)"/>
    <x v="0"/>
    <x v="8607"/>
    <x v="11"/>
  </r>
  <r>
    <x v="5744"/>
    <x v="139"/>
    <x v="2383"/>
    <x v="0"/>
    <x v="6748"/>
    <s v="MORBEGNO (SO)"/>
    <x v="2"/>
    <x v="8608"/>
    <x v="101"/>
  </r>
  <r>
    <x v="5745"/>
    <x v="134"/>
    <x v="2383"/>
    <x v="1"/>
    <x v="6749"/>
    <s v="MORBEGNO (SO)"/>
    <x v="2"/>
    <x v="8609"/>
    <x v="101"/>
  </r>
  <r>
    <x v="5746"/>
    <x v="92"/>
    <x v="2384"/>
    <x v="0"/>
    <x v="1030"/>
    <s v="MORBEGNO (SO)"/>
    <x v="0"/>
    <x v="8610"/>
    <x v="101"/>
  </r>
  <r>
    <x v="5747"/>
    <x v="68"/>
    <x v="2384"/>
    <x v="1"/>
    <x v="6750"/>
    <s v="MORBEGNO (SO)"/>
    <x v="2"/>
    <x v="8611"/>
    <x v="101"/>
  </r>
  <r>
    <x v="5748"/>
    <x v="34"/>
    <x v="2384"/>
    <x v="0"/>
    <x v="5994"/>
    <s v="ROGOLO (SO)"/>
    <x v="2"/>
    <x v="8612"/>
    <x v="101"/>
  </r>
  <r>
    <x v="325"/>
    <x v="34"/>
    <x v="2385"/>
    <x v="0"/>
    <x v="5898"/>
    <s v="GRAVEDONA (CO)"/>
    <x v="0"/>
    <x v="8613"/>
    <x v="12"/>
  </r>
  <r>
    <x v="5749"/>
    <x v="60"/>
    <x v="2385"/>
    <x v="0"/>
    <x v="6751"/>
    <s v="COSIO VALTELLINO (SO)"/>
    <x v="1"/>
    <x v="8614"/>
    <x v="101"/>
  </r>
  <r>
    <x v="5750"/>
    <x v="87"/>
    <x v="2385"/>
    <x v="0"/>
    <x v="2155"/>
    <s v="LECCO (CO)"/>
    <x v="2"/>
    <x v="8615"/>
    <x v="12"/>
  </r>
  <r>
    <x v="122"/>
    <x v="1910"/>
    <x v="2386"/>
    <x v="0"/>
    <x v="6752"/>
    <s v="SAN GIACOMO FILIPPO (SO)"/>
    <x v="0"/>
    <x v="8616"/>
    <x v="101"/>
  </r>
  <r>
    <x v="5751"/>
    <x v="1870"/>
    <x v="2386"/>
    <x v="0"/>
    <x v="2938"/>
    <s v="BELLANO (CO)"/>
    <x v="2"/>
    <x v="8617"/>
    <x v="12"/>
  </r>
  <r>
    <x v="5752"/>
    <x v="294"/>
    <x v="2386"/>
    <x v="1"/>
    <x v="3270"/>
    <s v="CHIAVENNA (SO)"/>
    <x v="2"/>
    <x v="8618"/>
    <x v="101"/>
  </r>
  <r>
    <x v="5753"/>
    <x v="1911"/>
    <x v="2387"/>
    <x v="0"/>
    <x v="6753"/>
    <s v="GROSIO (SO)"/>
    <x v="0"/>
    <x v="8619"/>
    <x v="101"/>
  </r>
  <r>
    <x v="988"/>
    <x v="1912"/>
    <x v="2387"/>
    <x v="0"/>
    <x v="6754"/>
    <s v="SVIZZERA"/>
    <x v="1"/>
    <x v="8620"/>
    <x v="45"/>
  </r>
  <r>
    <x v="5754"/>
    <x v="70"/>
    <x v="2387"/>
    <x v="1"/>
    <x v="6755"/>
    <s v="BORMIO (SO)"/>
    <x v="2"/>
    <x v="8621"/>
    <x v="101"/>
  </r>
  <r>
    <x v="5755"/>
    <x v="109"/>
    <x v="2388"/>
    <x v="1"/>
    <x v="2603"/>
    <s v="SONDALO (SO)"/>
    <x v="0"/>
    <x v="8622"/>
    <x v="101"/>
  </r>
  <r>
    <x v="5756"/>
    <x v="603"/>
    <x v="2388"/>
    <x v="1"/>
    <x v="6756"/>
    <s v="GROSIO (SO)"/>
    <x v="2"/>
    <x v="8623"/>
    <x v="101"/>
  </r>
  <r>
    <x v="5757"/>
    <x v="43"/>
    <x v="2388"/>
    <x v="0"/>
    <x v="6757"/>
    <s v="TIRANO (SO)"/>
    <x v="2"/>
    <x v="8624"/>
    <x v="101"/>
  </r>
  <r>
    <x v="2733"/>
    <x v="1913"/>
    <x v="2388"/>
    <x v="0"/>
    <x v="6758"/>
    <s v="TIRANO (SO)"/>
    <x v="2"/>
    <x v="8625"/>
    <x v="101"/>
  </r>
  <r>
    <x v="5758"/>
    <x v="1914"/>
    <x v="2388"/>
    <x v="0"/>
    <x v="3502"/>
    <s v="COSTA D'AVORIO"/>
    <x v="2"/>
    <x v="8626"/>
    <x v="96"/>
  </r>
  <r>
    <x v="5759"/>
    <x v="37"/>
    <x v="2389"/>
    <x v="0"/>
    <x v="72"/>
    <s v="CHIAVENNA (SO)"/>
    <x v="0"/>
    <x v="8627"/>
    <x v="101"/>
  </r>
  <r>
    <x v="5760"/>
    <x v="1915"/>
    <x v="2389"/>
    <x v="0"/>
    <x v="3331"/>
    <s v="SONDRIO (SO)"/>
    <x v="1"/>
    <x v="8628"/>
    <x v="101"/>
  </r>
  <r>
    <x v="5761"/>
    <x v="71"/>
    <x v="2389"/>
    <x v="1"/>
    <x v="1679"/>
    <s v="SONDRIO (SO)"/>
    <x v="2"/>
    <x v="8629"/>
    <x v="101"/>
  </r>
  <r>
    <x v="5762"/>
    <x v="1916"/>
    <x v="2389"/>
    <x v="1"/>
    <x v="4569"/>
    <s v="LECCO (CO)"/>
    <x v="2"/>
    <x v="8630"/>
    <x v="12"/>
  </r>
  <r>
    <x v="5763"/>
    <x v="34"/>
    <x v="2389"/>
    <x v="0"/>
    <x v="6373"/>
    <s v="SONDRIO (SO)"/>
    <x v="2"/>
    <x v="8631"/>
    <x v="101"/>
  </r>
  <r>
    <x v="5764"/>
    <x v="145"/>
    <x v="2389"/>
    <x v="1"/>
    <x v="4508"/>
    <s v="SONDRIO (SO)"/>
    <x v="2"/>
    <x v="8632"/>
    <x v="101"/>
  </r>
  <r>
    <x v="2712"/>
    <x v="91"/>
    <x v="2389"/>
    <x v="0"/>
    <x v="6759"/>
    <s v="MORBEGNO (SO)"/>
    <x v="2"/>
    <x v="8633"/>
    <x v="101"/>
  </r>
  <r>
    <x v="1337"/>
    <x v="138"/>
    <x v="2389"/>
    <x v="0"/>
    <x v="6760"/>
    <s v="SONDRIO (SO)"/>
    <x v="2"/>
    <x v="8634"/>
    <x v="101"/>
  </r>
  <r>
    <x v="5765"/>
    <x v="114"/>
    <x v="2389"/>
    <x v="0"/>
    <x v="6761"/>
    <s v="SONDRIO (SO)"/>
    <x v="2"/>
    <x v="8635"/>
    <x v="101"/>
  </r>
  <r>
    <x v="5766"/>
    <x v="370"/>
    <x v="2389"/>
    <x v="1"/>
    <x v="6762"/>
    <s v="SONDRIO (SO)"/>
    <x v="2"/>
    <x v="8636"/>
    <x v="101"/>
  </r>
  <r>
    <x v="960"/>
    <x v="1917"/>
    <x v="2390"/>
    <x v="0"/>
    <x v="6763"/>
    <s v="SPRIANA (SO)"/>
    <x v="0"/>
    <x v="8637"/>
    <x v="101"/>
  </r>
  <r>
    <x v="5767"/>
    <x v="16"/>
    <x v="2390"/>
    <x v="1"/>
    <x v="226"/>
    <s v="SONDRIO (SO)"/>
    <x v="2"/>
    <x v="8638"/>
    <x v="101"/>
  </r>
  <r>
    <x v="5768"/>
    <x v="458"/>
    <x v="2390"/>
    <x v="1"/>
    <x v="3193"/>
    <s v="SONDRIO (SO)"/>
    <x v="2"/>
    <x v="8639"/>
    <x v="101"/>
  </r>
  <r>
    <x v="5769"/>
    <x v="26"/>
    <x v="2391"/>
    <x v="0"/>
    <x v="6764"/>
    <s v="TALAMONA (SO)"/>
    <x v="0"/>
    <x v="8640"/>
    <x v="101"/>
  </r>
  <r>
    <x v="5770"/>
    <x v="67"/>
    <x v="2391"/>
    <x v="0"/>
    <x v="6765"/>
    <s v="MORBEGNO (SO)"/>
    <x v="2"/>
    <x v="8641"/>
    <x v="101"/>
  </r>
  <r>
    <x v="5771"/>
    <x v="757"/>
    <x v="2391"/>
    <x v="1"/>
    <x v="6766"/>
    <s v="TALAMONA (SO)"/>
    <x v="2"/>
    <x v="8642"/>
    <x v="101"/>
  </r>
  <r>
    <x v="5772"/>
    <x v="144"/>
    <x v="2391"/>
    <x v="1"/>
    <x v="6767"/>
    <s v="TALAMONA (SO)"/>
    <x v="2"/>
    <x v="8643"/>
    <x v="101"/>
  </r>
  <r>
    <x v="3815"/>
    <x v="302"/>
    <x v="2392"/>
    <x v="0"/>
    <x v="6768"/>
    <s v="MORBEGNO (SO)"/>
    <x v="0"/>
    <x v="8644"/>
    <x v="101"/>
  </r>
  <r>
    <x v="4162"/>
    <x v="1918"/>
    <x v="2392"/>
    <x v="1"/>
    <x v="6769"/>
    <s v="TALAMONA (SO)"/>
    <x v="1"/>
    <x v="8645"/>
    <x v="101"/>
  </r>
  <r>
    <x v="1580"/>
    <x v="319"/>
    <x v="2393"/>
    <x v="0"/>
    <x v="6770"/>
    <s v="TEGLIO (SO)"/>
    <x v="0"/>
    <x v="8646"/>
    <x v="101"/>
  </r>
  <r>
    <x v="5773"/>
    <x v="78"/>
    <x v="2393"/>
    <x v="1"/>
    <x v="6771"/>
    <s v="TEGLIO (SO)"/>
    <x v="2"/>
    <x v="8647"/>
    <x v="101"/>
  </r>
  <r>
    <x v="5774"/>
    <x v="272"/>
    <x v="2393"/>
    <x v="0"/>
    <x v="6772"/>
    <s v="TEGLIO (SO)"/>
    <x v="2"/>
    <x v="8648"/>
    <x v="101"/>
  </r>
  <r>
    <x v="5775"/>
    <x v="33"/>
    <x v="2393"/>
    <x v="0"/>
    <x v="3543"/>
    <s v="TIRANO (SO)"/>
    <x v="2"/>
    <x v="8649"/>
    <x v="101"/>
  </r>
  <r>
    <x v="5776"/>
    <x v="454"/>
    <x v="2393"/>
    <x v="0"/>
    <x v="6773"/>
    <s v="TEGLIO (SO)"/>
    <x v="2"/>
    <x v="8650"/>
    <x v="101"/>
  </r>
  <r>
    <x v="3523"/>
    <x v="46"/>
    <x v="2394"/>
    <x v="0"/>
    <x v="237"/>
    <s v="TIRANO (SO)"/>
    <x v="0"/>
    <x v="8651"/>
    <x v="101"/>
  </r>
  <r>
    <x v="5777"/>
    <x v="1919"/>
    <x v="2394"/>
    <x v="1"/>
    <x v="2957"/>
    <s v="TIRANO (SO)"/>
    <x v="1"/>
    <x v="8652"/>
    <x v="101"/>
  </r>
  <r>
    <x v="960"/>
    <x v="1920"/>
    <x v="2394"/>
    <x v="0"/>
    <x v="6774"/>
    <s v="TIRANO (SO)"/>
    <x v="2"/>
    <x v="8653"/>
    <x v="101"/>
  </r>
  <r>
    <x v="5778"/>
    <x v="1921"/>
    <x v="2394"/>
    <x v="1"/>
    <x v="1329"/>
    <s v="TIRANO (SO)"/>
    <x v="2"/>
    <x v="8654"/>
    <x v="101"/>
  </r>
  <r>
    <x v="5779"/>
    <x v="65"/>
    <x v="2394"/>
    <x v="0"/>
    <x v="6775"/>
    <s v="TIRANO (SO)"/>
    <x v="2"/>
    <x v="8655"/>
    <x v="101"/>
  </r>
  <r>
    <x v="2509"/>
    <x v="11"/>
    <x v="2395"/>
    <x v="0"/>
    <x v="5797"/>
    <s v="SONDRIO (SO)"/>
    <x v="0"/>
    <x v="8656"/>
    <x v="101"/>
  </r>
  <r>
    <x v="3803"/>
    <x v="158"/>
    <x v="2395"/>
    <x v="0"/>
    <x v="3088"/>
    <s v="SONDRIO (SO)"/>
    <x v="2"/>
    <x v="8657"/>
    <x v="101"/>
  </r>
  <r>
    <x v="2509"/>
    <x v="798"/>
    <x v="2395"/>
    <x v="1"/>
    <x v="6776"/>
    <s v="SONDRIO (SO)"/>
    <x v="2"/>
    <x v="8658"/>
    <x v="101"/>
  </r>
  <r>
    <x v="5780"/>
    <x v="1276"/>
    <x v="2396"/>
    <x v="0"/>
    <x v="6777"/>
    <s v="TIRANO (SO)"/>
    <x v="0"/>
    <x v="8659"/>
    <x v="101"/>
  </r>
  <r>
    <x v="5781"/>
    <x v="122"/>
    <x v="2396"/>
    <x v="1"/>
    <x v="3592"/>
    <s v="SONDALO (SO)"/>
    <x v="2"/>
    <x v="8660"/>
    <x v="101"/>
  </r>
  <r>
    <x v="5782"/>
    <x v="181"/>
    <x v="2396"/>
    <x v="0"/>
    <x v="5241"/>
    <s v="TIRANO (SO)"/>
    <x v="2"/>
    <x v="8661"/>
    <x v="101"/>
  </r>
  <r>
    <x v="5783"/>
    <x v="50"/>
    <x v="2397"/>
    <x v="0"/>
    <x v="6280"/>
    <s v="MORBEGNO (SO)"/>
    <x v="0"/>
    <x v="8662"/>
    <x v="101"/>
  </r>
  <r>
    <x v="5784"/>
    <x v="121"/>
    <x v="2397"/>
    <x v="0"/>
    <x v="6778"/>
    <s v="DESIO (MI)"/>
    <x v="1"/>
    <x v="8663"/>
    <x v="11"/>
  </r>
  <r>
    <x v="3889"/>
    <x v="989"/>
    <x v="2397"/>
    <x v="1"/>
    <x v="6779"/>
    <s v="MORBEGNO (SO)"/>
    <x v="2"/>
    <x v="8664"/>
    <x v="101"/>
  </r>
  <r>
    <x v="5785"/>
    <x v="220"/>
    <x v="2397"/>
    <x v="0"/>
    <x v="6780"/>
    <s v="MORBEGNO (SO)"/>
    <x v="2"/>
    <x v="8665"/>
    <x v="101"/>
  </r>
  <r>
    <x v="5786"/>
    <x v="268"/>
    <x v="2398"/>
    <x v="0"/>
    <x v="5297"/>
    <s v="SONDRIO (SO)"/>
    <x v="0"/>
    <x v="8666"/>
    <x v="101"/>
  </r>
  <r>
    <x v="2733"/>
    <x v="1922"/>
    <x v="2398"/>
    <x v="0"/>
    <x v="6781"/>
    <s v="SONDRIO (SO)"/>
    <x v="2"/>
    <x v="8667"/>
    <x v="101"/>
  </r>
  <r>
    <x v="5787"/>
    <x v="177"/>
    <x v="2398"/>
    <x v="1"/>
    <x v="4601"/>
    <s v="SONDRIO (SO)"/>
    <x v="2"/>
    <x v="8668"/>
    <x v="101"/>
  </r>
  <r>
    <x v="4240"/>
    <x v="137"/>
    <x v="2399"/>
    <x v="0"/>
    <x v="6782"/>
    <s v="SONDALO (SO)"/>
    <x v="0"/>
    <x v="8669"/>
    <x v="101"/>
  </r>
  <r>
    <x v="5788"/>
    <x v="247"/>
    <x v="2399"/>
    <x v="1"/>
    <x v="6783"/>
    <s v="TIRANO (SO)"/>
    <x v="1"/>
    <x v="8670"/>
    <x v="101"/>
  </r>
  <r>
    <x v="5789"/>
    <x v="92"/>
    <x v="2399"/>
    <x v="0"/>
    <x v="6784"/>
    <s v="BORMIO (SO)"/>
    <x v="2"/>
    <x v="8671"/>
    <x v="101"/>
  </r>
  <r>
    <x v="285"/>
    <x v="63"/>
    <x v="2399"/>
    <x v="1"/>
    <x v="6785"/>
    <s v="SONDALO (SO)"/>
    <x v="2"/>
    <x v="8672"/>
    <x v="101"/>
  </r>
  <r>
    <x v="4454"/>
    <x v="1923"/>
    <x v="2399"/>
    <x v="0"/>
    <x v="6786"/>
    <s v="TIRANO (SO)"/>
    <x v="2"/>
    <x v="8673"/>
    <x v="101"/>
  </r>
  <r>
    <x v="5790"/>
    <x v="67"/>
    <x v="2400"/>
    <x v="0"/>
    <x v="6787"/>
    <s v="BORMIO (SO)"/>
    <x v="0"/>
    <x v="8674"/>
    <x v="101"/>
  </r>
  <r>
    <x v="5791"/>
    <x v="509"/>
    <x v="2400"/>
    <x v="0"/>
    <x v="232"/>
    <s v="BORMIO (SO)"/>
    <x v="1"/>
    <x v="8675"/>
    <x v="101"/>
  </r>
  <r>
    <x v="5792"/>
    <x v="1924"/>
    <x v="2400"/>
    <x v="0"/>
    <x v="5595"/>
    <s v="SONDALO (SO)"/>
    <x v="2"/>
    <x v="8676"/>
    <x v="101"/>
  </r>
  <r>
    <x v="5793"/>
    <x v="117"/>
    <x v="2400"/>
    <x v="1"/>
    <x v="2126"/>
    <s v="VALDISOTTO (SO)"/>
    <x v="2"/>
    <x v="8677"/>
    <x v="101"/>
  </r>
  <r>
    <x v="2500"/>
    <x v="1925"/>
    <x v="2401"/>
    <x v="0"/>
    <x v="6544"/>
    <s v="SEREGNO (MI)"/>
    <x v="0"/>
    <x v="8678"/>
    <x v="11"/>
  </r>
  <r>
    <x v="5794"/>
    <x v="233"/>
    <x v="2401"/>
    <x v="0"/>
    <x v="2807"/>
    <s v="VARESE (VA)"/>
    <x v="1"/>
    <x v="8679"/>
    <x v="58"/>
  </r>
  <r>
    <x v="5795"/>
    <x v="143"/>
    <x v="2402"/>
    <x v="0"/>
    <x v="2355"/>
    <s v="CINISELLO BALSAMO (MI)"/>
    <x v="0"/>
    <x v="8680"/>
    <x v="11"/>
  </r>
  <r>
    <x v="5796"/>
    <x v="386"/>
    <x v="2402"/>
    <x v="0"/>
    <x v="6788"/>
    <s v="SONDRIO (SO)"/>
    <x v="1"/>
    <x v="8681"/>
    <x v="101"/>
  </r>
  <r>
    <x v="5797"/>
    <x v="378"/>
    <x v="2402"/>
    <x v="1"/>
    <x v="6789"/>
    <s v="MILANO (MI)"/>
    <x v="2"/>
    <x v="8682"/>
    <x v="11"/>
  </r>
  <r>
    <x v="5798"/>
    <x v="258"/>
    <x v="2403"/>
    <x v="0"/>
    <x v="6790"/>
    <s v="CHIAVENNA (SO)"/>
    <x v="0"/>
    <x v="8683"/>
    <x v="101"/>
  </r>
  <r>
    <x v="5799"/>
    <x v="125"/>
    <x v="2403"/>
    <x v="0"/>
    <x v="870"/>
    <s v="VERCEIA (SO)"/>
    <x v="2"/>
    <x v="8684"/>
    <x v="101"/>
  </r>
  <r>
    <x v="5798"/>
    <x v="772"/>
    <x v="2403"/>
    <x v="1"/>
    <x v="2188"/>
    <s v="MORBEGNO (SO)"/>
    <x v="2"/>
    <x v="8685"/>
    <x v="101"/>
  </r>
  <r>
    <x v="5800"/>
    <x v="128"/>
    <x v="2404"/>
    <x v="0"/>
    <x v="4808"/>
    <s v="TIRANO (SO)"/>
    <x v="0"/>
    <x v="8686"/>
    <x v="101"/>
  </r>
  <r>
    <x v="5700"/>
    <x v="157"/>
    <x v="2404"/>
    <x v="1"/>
    <x v="6791"/>
    <s v="SONDALO (SO)"/>
    <x v="2"/>
    <x v="8687"/>
    <x v="101"/>
  </r>
  <r>
    <x v="5801"/>
    <x v="14"/>
    <x v="2404"/>
    <x v="0"/>
    <x v="6792"/>
    <s v="SONDRIO (SO)"/>
    <x v="2"/>
    <x v="8688"/>
    <x v="101"/>
  </r>
  <r>
    <x v="5790"/>
    <x v="52"/>
    <x v="2405"/>
    <x v="0"/>
    <x v="6793"/>
    <s v="VILLA DI CHIAVENNA (SO)"/>
    <x v="0"/>
    <x v="8689"/>
    <x v="101"/>
  </r>
  <r>
    <x v="5802"/>
    <x v="21"/>
    <x v="2405"/>
    <x v="0"/>
    <x v="4042"/>
    <s v="CHIAVENNA (SO)"/>
    <x v="2"/>
    <x v="8690"/>
    <x v="101"/>
  </r>
  <r>
    <x v="5803"/>
    <x v="1926"/>
    <x v="2406"/>
    <x v="0"/>
    <x v="6794"/>
    <s v="TIRANO (SO)"/>
    <x v="0"/>
    <x v="8691"/>
    <x v="101"/>
  </r>
  <r>
    <x v="5804"/>
    <x v="60"/>
    <x v="2406"/>
    <x v="0"/>
    <x v="4118"/>
    <s v="TIRANO (SO)"/>
    <x v="2"/>
    <x v="8692"/>
    <x v="101"/>
  </r>
  <r>
    <x v="1833"/>
    <x v="97"/>
    <x v="2406"/>
    <x v="1"/>
    <x v="6795"/>
    <s v="VILLA DI TIRANO (SO)"/>
    <x v="2"/>
    <x v="8693"/>
    <x v="101"/>
  </r>
  <r>
    <x v="5805"/>
    <x v="38"/>
    <x v="2407"/>
    <x v="0"/>
    <x v="6796"/>
    <s v="LUINO (VA)"/>
    <x v="0"/>
    <x v="8694"/>
    <x v="58"/>
  </r>
  <r>
    <x v="727"/>
    <x v="91"/>
    <x v="2407"/>
    <x v="0"/>
    <x v="6797"/>
    <s v="MILANO (MI)"/>
    <x v="1"/>
    <x v="8695"/>
    <x v="11"/>
  </r>
  <r>
    <x v="1345"/>
    <x v="99"/>
    <x v="2407"/>
    <x v="0"/>
    <x v="6798"/>
    <s v="DUMENZA (VA)"/>
    <x v="2"/>
    <x v="8696"/>
    <x v="58"/>
  </r>
  <r>
    <x v="5806"/>
    <x v="1927"/>
    <x v="2408"/>
    <x v="0"/>
    <x v="3960"/>
    <s v="ALBIZZATE (VA)"/>
    <x v="0"/>
    <x v="8697"/>
    <x v="58"/>
  </r>
  <r>
    <x v="5807"/>
    <x v="1928"/>
    <x v="2408"/>
    <x v="1"/>
    <x v="402"/>
    <s v="GAZZADA SCHIANNO (VA)"/>
    <x v="1"/>
    <x v="8698"/>
    <x v="58"/>
  </r>
  <r>
    <x v="379"/>
    <x v="36"/>
    <x v="2408"/>
    <x v="0"/>
    <x v="6799"/>
    <s v="VARESE (VA)"/>
    <x v="2"/>
    <x v="8699"/>
    <x v="58"/>
  </r>
  <r>
    <x v="2479"/>
    <x v="137"/>
    <x v="2408"/>
    <x v="0"/>
    <x v="5041"/>
    <s v="GALLARATE (VA)"/>
    <x v="2"/>
    <x v="8700"/>
    <x v="58"/>
  </r>
  <r>
    <x v="5808"/>
    <x v="2"/>
    <x v="2408"/>
    <x v="1"/>
    <x v="6800"/>
    <s v="VARESE (VA)"/>
    <x v="2"/>
    <x v="8701"/>
    <x v="58"/>
  </r>
  <r>
    <x v="5809"/>
    <x v="360"/>
    <x v="2409"/>
    <x v="0"/>
    <x v="6564"/>
    <s v="LUINO (VA)"/>
    <x v="0"/>
    <x v="8702"/>
    <x v="58"/>
  </r>
  <r>
    <x v="5063"/>
    <x v="713"/>
    <x v="2409"/>
    <x v="1"/>
    <x v="214"/>
    <s v="VARESE (VA)"/>
    <x v="1"/>
    <x v="8703"/>
    <x v="58"/>
  </r>
  <r>
    <x v="5810"/>
    <x v="1891"/>
    <x v="2409"/>
    <x v="0"/>
    <x v="6801"/>
    <s v="VARESE (VA)"/>
    <x v="2"/>
    <x v="8704"/>
    <x v="58"/>
  </r>
  <r>
    <x v="5811"/>
    <x v="130"/>
    <x v="2409"/>
    <x v="1"/>
    <x v="6802"/>
    <s v="CAMPO SAN MARTINO (PD)"/>
    <x v="2"/>
    <x v="8705"/>
    <x v="59"/>
  </r>
  <r>
    <x v="5812"/>
    <x v="68"/>
    <x v="2409"/>
    <x v="1"/>
    <x v="6803"/>
    <s v="VARESE (VA)"/>
    <x v="2"/>
    <x v="8706"/>
    <x v="58"/>
  </r>
  <r>
    <x v="5813"/>
    <x v="60"/>
    <x v="2410"/>
    <x v="0"/>
    <x v="5222"/>
    <s v="GALLARATE (VA)"/>
    <x v="0"/>
    <x v="8707"/>
    <x v="58"/>
  </r>
  <r>
    <x v="5814"/>
    <x v="175"/>
    <x v="2410"/>
    <x v="0"/>
    <x v="6804"/>
    <s v="RIVAMONTE AGORDINO (BL)"/>
    <x v="1"/>
    <x v="8708"/>
    <x v="109"/>
  </r>
  <r>
    <x v="0"/>
    <x v="966"/>
    <x v="2410"/>
    <x v="1"/>
    <x v="6805"/>
    <s v="SOMMA LOMBARDO (VA)"/>
    <x v="2"/>
    <x v="8709"/>
    <x v="58"/>
  </r>
  <r>
    <x v="5815"/>
    <x v="68"/>
    <x v="2410"/>
    <x v="1"/>
    <x v="6806"/>
    <s v="BUSTO ARSIZIO (VA)"/>
    <x v="2"/>
    <x v="8710"/>
    <x v="58"/>
  </r>
  <r>
    <x v="4263"/>
    <x v="53"/>
    <x v="2410"/>
    <x v="0"/>
    <x v="5493"/>
    <s v="ARSAGO SEPRIO (VA)"/>
    <x v="2"/>
    <x v="8711"/>
    <x v="58"/>
  </r>
  <r>
    <x v="4303"/>
    <x v="498"/>
    <x v="2411"/>
    <x v="0"/>
    <x v="6807"/>
    <s v="VARESE (VA)"/>
    <x v="0"/>
    <x v="8712"/>
    <x v="58"/>
  </r>
  <r>
    <x v="5816"/>
    <x v="250"/>
    <x v="2411"/>
    <x v="1"/>
    <x v="6808"/>
    <s v="ROMA (RM)"/>
    <x v="1"/>
    <x v="8713"/>
    <x v="22"/>
  </r>
  <r>
    <x v="825"/>
    <x v="11"/>
    <x v="2411"/>
    <x v="0"/>
    <x v="6809"/>
    <s v="LENDINARA (RO)"/>
    <x v="2"/>
    <x v="8714"/>
    <x v="67"/>
  </r>
  <r>
    <x v="3645"/>
    <x v="44"/>
    <x v="2411"/>
    <x v="1"/>
    <x v="2409"/>
    <s v="VARESE (VA)"/>
    <x v="2"/>
    <x v="8715"/>
    <x v="58"/>
  </r>
  <r>
    <x v="1633"/>
    <x v="128"/>
    <x v="2411"/>
    <x v="0"/>
    <x v="6810"/>
    <s v="DAVERIO (VA)"/>
    <x v="2"/>
    <x v="8716"/>
    <x v="58"/>
  </r>
  <r>
    <x v="2049"/>
    <x v="26"/>
    <x v="2412"/>
    <x v="0"/>
    <x v="1986"/>
    <s v="VARESE (VA)"/>
    <x v="0"/>
    <x v="8717"/>
    <x v="58"/>
  </r>
  <r>
    <x v="5817"/>
    <x v="13"/>
    <x v="2412"/>
    <x v="0"/>
    <x v="1726"/>
    <s v="CITTIGLIO (VA)"/>
    <x v="1"/>
    <x v="8718"/>
    <x v="58"/>
  </r>
  <r>
    <x v="209"/>
    <x v="1929"/>
    <x v="2412"/>
    <x v="0"/>
    <x v="6811"/>
    <s v="VARESE (VA)"/>
    <x v="2"/>
    <x v="8719"/>
    <x v="58"/>
  </r>
  <r>
    <x v="209"/>
    <x v="1930"/>
    <x v="2413"/>
    <x v="0"/>
    <x v="6812"/>
    <s v="CITTIGLIO (VA)"/>
    <x v="0"/>
    <x v="8720"/>
    <x v="58"/>
  </r>
  <r>
    <x v="1000"/>
    <x v="53"/>
    <x v="2413"/>
    <x v="0"/>
    <x v="3357"/>
    <s v="VARESE (VA)"/>
    <x v="2"/>
    <x v="8721"/>
    <x v="58"/>
  </r>
  <r>
    <x v="5818"/>
    <x v="109"/>
    <x v="2413"/>
    <x v="1"/>
    <x v="2969"/>
    <s v="VARESE (VA)"/>
    <x v="2"/>
    <x v="8722"/>
    <x v="58"/>
  </r>
  <r>
    <x v="1705"/>
    <x v="1931"/>
    <x v="2414"/>
    <x v="0"/>
    <x v="6813"/>
    <s v="SOMMA LOMBARDO (VA)"/>
    <x v="0"/>
    <x v="8723"/>
    <x v="58"/>
  </r>
  <r>
    <x v="122"/>
    <x v="1932"/>
    <x v="2414"/>
    <x v="0"/>
    <x v="6814"/>
    <s v="VARESE (VA)"/>
    <x v="2"/>
    <x v="8724"/>
    <x v="58"/>
  </r>
  <r>
    <x v="2628"/>
    <x v="654"/>
    <x v="2414"/>
    <x v="1"/>
    <x v="6815"/>
    <s v="MILANO (MI)"/>
    <x v="2"/>
    <x v="8725"/>
    <x v="11"/>
  </r>
  <r>
    <x v="5819"/>
    <x v="1933"/>
    <x v="2415"/>
    <x v="0"/>
    <x v="6816"/>
    <s v="VARESE (VA)"/>
    <x v="0"/>
    <x v="8726"/>
    <x v="58"/>
  </r>
  <r>
    <x v="1681"/>
    <x v="11"/>
    <x v="2416"/>
    <x v="0"/>
    <x v="6817"/>
    <s v="BENEVENTO (BN)"/>
    <x v="0"/>
    <x v="8727"/>
    <x v="78"/>
  </r>
  <r>
    <x v="5820"/>
    <x v="52"/>
    <x v="2416"/>
    <x v="0"/>
    <x v="497"/>
    <s v="GALLARATE (VA)"/>
    <x v="1"/>
    <x v="8728"/>
    <x v="58"/>
  </r>
  <r>
    <x v="122"/>
    <x v="1934"/>
    <x v="2416"/>
    <x v="1"/>
    <x v="669"/>
    <s v="BUSTO ARSIZIO (VA)"/>
    <x v="2"/>
    <x v="8729"/>
    <x v="58"/>
  </r>
  <r>
    <x v="1390"/>
    <x v="134"/>
    <x v="2416"/>
    <x v="1"/>
    <x v="6624"/>
    <s v="MILANO (MI)"/>
    <x v="2"/>
    <x v="8730"/>
    <x v="11"/>
  </r>
  <r>
    <x v="5821"/>
    <x v="108"/>
    <x v="2417"/>
    <x v="0"/>
    <x v="6818"/>
    <s v="VARESE (VA)"/>
    <x v="0"/>
    <x v="8731"/>
    <x v="58"/>
  </r>
  <r>
    <x v="5822"/>
    <x v="98"/>
    <x v="2417"/>
    <x v="1"/>
    <x v="6807"/>
    <s v="MILANO (MI)"/>
    <x v="1"/>
    <x v="8732"/>
    <x v="11"/>
  </r>
  <r>
    <x v="5823"/>
    <x v="34"/>
    <x v="2417"/>
    <x v="0"/>
    <x v="2710"/>
    <s v="CITTIGLIO (VA)"/>
    <x v="2"/>
    <x v="8733"/>
    <x v="58"/>
  </r>
  <r>
    <x v="960"/>
    <x v="1935"/>
    <x v="2417"/>
    <x v="0"/>
    <x v="1169"/>
    <s v="VARESE (VA)"/>
    <x v="2"/>
    <x v="8734"/>
    <x v="58"/>
  </r>
  <r>
    <x v="5824"/>
    <x v="71"/>
    <x v="2417"/>
    <x v="1"/>
    <x v="6819"/>
    <s v="VARESE (VA)"/>
    <x v="2"/>
    <x v="8735"/>
    <x v="58"/>
  </r>
  <r>
    <x v="5825"/>
    <x v="21"/>
    <x v="2418"/>
    <x v="0"/>
    <x v="6820"/>
    <s v="GAVIRATE (VA)"/>
    <x v="0"/>
    <x v="8736"/>
    <x v="58"/>
  </r>
  <r>
    <x v="3564"/>
    <x v="118"/>
    <x v="2418"/>
    <x v="0"/>
    <x v="6821"/>
    <s v="ALMENNO SAN SALVATORE (BG)"/>
    <x v="1"/>
    <x v="8737"/>
    <x v="51"/>
  </r>
  <r>
    <x v="5826"/>
    <x v="221"/>
    <x v="2418"/>
    <x v="1"/>
    <x v="2325"/>
    <s v="VARESE (VA)"/>
    <x v="2"/>
    <x v="8738"/>
    <x v="58"/>
  </r>
  <r>
    <x v="955"/>
    <x v="52"/>
    <x v="2418"/>
    <x v="0"/>
    <x v="6822"/>
    <s v="VARESE (VA)"/>
    <x v="2"/>
    <x v="8739"/>
    <x v="58"/>
  </r>
  <r>
    <x v="5827"/>
    <x v="11"/>
    <x v="2419"/>
    <x v="0"/>
    <x v="6823"/>
    <s v="VARESE (VA)"/>
    <x v="0"/>
    <x v="8740"/>
    <x v="58"/>
  </r>
  <r>
    <x v="1289"/>
    <x v="100"/>
    <x v="2419"/>
    <x v="0"/>
    <x v="6824"/>
    <s v="VARESE (VA)"/>
    <x v="1"/>
    <x v="8741"/>
    <x v="58"/>
  </r>
  <r>
    <x v="3168"/>
    <x v="117"/>
    <x v="2419"/>
    <x v="1"/>
    <x v="5826"/>
    <s v="VARESE (VA)"/>
    <x v="2"/>
    <x v="8742"/>
    <x v="58"/>
  </r>
  <r>
    <x v="988"/>
    <x v="70"/>
    <x v="2419"/>
    <x v="1"/>
    <x v="6825"/>
    <s v="LURATE CACCIVIO (CO)"/>
    <x v="2"/>
    <x v="8743"/>
    <x v="12"/>
  </r>
  <r>
    <x v="2691"/>
    <x v="1936"/>
    <x v="2419"/>
    <x v="0"/>
    <x v="6826"/>
    <s v="MIRANDOLA (MO)"/>
    <x v="2"/>
    <x v="8744"/>
    <x v="95"/>
  </r>
  <r>
    <x v="5828"/>
    <x v="42"/>
    <x v="2420"/>
    <x v="1"/>
    <x v="6827"/>
    <s v="VARESE (VA)"/>
    <x v="0"/>
    <x v="8745"/>
    <x v="58"/>
  </r>
  <r>
    <x v="3961"/>
    <x v="92"/>
    <x v="2420"/>
    <x v="0"/>
    <x v="5287"/>
    <s v="VARESE (VA)"/>
    <x v="1"/>
    <x v="8746"/>
    <x v="58"/>
  </r>
  <r>
    <x v="5829"/>
    <x v="53"/>
    <x v="2420"/>
    <x v="0"/>
    <x v="6828"/>
    <s v="VARESE (VA)"/>
    <x v="2"/>
    <x v="8747"/>
    <x v="58"/>
  </r>
  <r>
    <x v="4366"/>
    <x v="67"/>
    <x v="2421"/>
    <x v="0"/>
    <x v="6829"/>
    <s v="ANGERA (VA)"/>
    <x v="0"/>
    <x v="8748"/>
    <x v="58"/>
  </r>
  <r>
    <x v="1191"/>
    <x v="1937"/>
    <x v="2421"/>
    <x v="1"/>
    <x v="6830"/>
    <s v="MESAGNE (BR)"/>
    <x v="1"/>
    <x v="8749"/>
    <x v="76"/>
  </r>
  <r>
    <x v="5830"/>
    <x v="70"/>
    <x v="2421"/>
    <x v="1"/>
    <x v="5713"/>
    <s v="ANGERA (VA)"/>
    <x v="2"/>
    <x v="8750"/>
    <x v="58"/>
  </r>
  <r>
    <x v="5831"/>
    <x v="43"/>
    <x v="2421"/>
    <x v="0"/>
    <x v="6831"/>
    <s v="VARESE (VA)"/>
    <x v="2"/>
    <x v="8751"/>
    <x v="58"/>
  </r>
  <r>
    <x v="5832"/>
    <x v="1206"/>
    <x v="2422"/>
    <x v="0"/>
    <x v="5880"/>
    <s v="CARAVATE (VA)"/>
    <x v="0"/>
    <x v="8752"/>
    <x v="58"/>
  </r>
  <r>
    <x v="5833"/>
    <x v="199"/>
    <x v="2422"/>
    <x v="1"/>
    <x v="6832"/>
    <s v="CITTIGLIO (VA)"/>
    <x v="1"/>
    <x v="8753"/>
    <x v="58"/>
  </r>
  <r>
    <x v="5834"/>
    <x v="13"/>
    <x v="2422"/>
    <x v="0"/>
    <x v="6833"/>
    <s v="CITTIGLIO (VA)"/>
    <x v="2"/>
    <x v="8754"/>
    <x v="58"/>
  </r>
  <r>
    <x v="3873"/>
    <x v="233"/>
    <x v="2423"/>
    <x v="0"/>
    <x v="5877"/>
    <s v="LUINO (VA)"/>
    <x v="0"/>
    <x v="8755"/>
    <x v="58"/>
  </r>
  <r>
    <x v="5835"/>
    <x v="26"/>
    <x v="2423"/>
    <x v="0"/>
    <x v="6834"/>
    <s v="LUINO (VA)"/>
    <x v="2"/>
    <x v="8756"/>
    <x v="58"/>
  </r>
  <r>
    <x v="5836"/>
    <x v="191"/>
    <x v="2423"/>
    <x v="0"/>
    <x v="4081"/>
    <s v="LUINO (VA)"/>
    <x v="2"/>
    <x v="8757"/>
    <x v="58"/>
  </r>
  <r>
    <x v="3869"/>
    <x v="53"/>
    <x v="2424"/>
    <x v="0"/>
    <x v="6835"/>
    <s v="BRINZIO (VA)"/>
    <x v="0"/>
    <x v="8758"/>
    <x v="58"/>
  </r>
  <r>
    <x v="4969"/>
    <x v="103"/>
    <x v="2424"/>
    <x v="0"/>
    <x v="3179"/>
    <s v="RHO (MI)"/>
    <x v="1"/>
    <x v="8759"/>
    <x v="11"/>
  </r>
  <r>
    <x v="5837"/>
    <x v="9"/>
    <x v="2424"/>
    <x v="0"/>
    <x v="2303"/>
    <s v="VARESE (VA)"/>
    <x v="2"/>
    <x v="8760"/>
    <x v="58"/>
  </r>
  <r>
    <x v="5838"/>
    <x v="50"/>
    <x v="2425"/>
    <x v="0"/>
    <x v="6836"/>
    <s v="LUINO (VA)"/>
    <x v="0"/>
    <x v="8761"/>
    <x v="58"/>
  </r>
  <r>
    <x v="997"/>
    <x v="353"/>
    <x v="2425"/>
    <x v="1"/>
    <x v="6837"/>
    <s v="PALERMO (PA)"/>
    <x v="1"/>
    <x v="8762"/>
    <x v="33"/>
  </r>
  <r>
    <x v="5839"/>
    <x v="79"/>
    <x v="2425"/>
    <x v="0"/>
    <x v="6838"/>
    <s v="CASALANGUIDA (CH)"/>
    <x v="2"/>
    <x v="8763"/>
    <x v="37"/>
  </r>
  <r>
    <x v="5840"/>
    <x v="91"/>
    <x v="2426"/>
    <x v="0"/>
    <x v="6839"/>
    <s v="VARESE (VA)"/>
    <x v="0"/>
    <x v="8764"/>
    <x v="58"/>
  </r>
  <r>
    <x v="5382"/>
    <x v="370"/>
    <x v="2426"/>
    <x v="1"/>
    <x v="5608"/>
    <s v="AZZATE (VA)"/>
    <x v="1"/>
    <x v="8765"/>
    <x v="58"/>
  </r>
  <r>
    <x v="2751"/>
    <x v="60"/>
    <x v="2427"/>
    <x v="0"/>
    <x v="6840"/>
    <s v="VARESE (VA)"/>
    <x v="0"/>
    <x v="8766"/>
    <x v="58"/>
  </r>
  <r>
    <x v="5841"/>
    <x v="247"/>
    <x v="2427"/>
    <x v="1"/>
    <x v="6841"/>
    <s v="BRUSIMPIANO (VA)"/>
    <x v="1"/>
    <x v="8767"/>
    <x v="58"/>
  </r>
  <r>
    <x v="5842"/>
    <x v="147"/>
    <x v="2427"/>
    <x v="1"/>
    <x v="6842"/>
    <s v="BESANA IN BRIANZA (MI)"/>
    <x v="2"/>
    <x v="8768"/>
    <x v="11"/>
  </r>
  <r>
    <x v="5843"/>
    <x v="92"/>
    <x v="2428"/>
    <x v="0"/>
    <x v="2371"/>
    <s v="VARESE (VA)"/>
    <x v="0"/>
    <x v="8769"/>
    <x v="58"/>
  </r>
  <r>
    <x v="5844"/>
    <x v="139"/>
    <x v="2428"/>
    <x v="0"/>
    <x v="6843"/>
    <s v="GALLARATE (VA)"/>
    <x v="1"/>
    <x v="8770"/>
    <x v="58"/>
  </r>
  <r>
    <x v="5845"/>
    <x v="98"/>
    <x v="2428"/>
    <x v="1"/>
    <x v="895"/>
    <s v="SPILIMBERGO (PN)"/>
    <x v="2"/>
    <x v="8771"/>
    <x v="112"/>
  </r>
  <r>
    <x v="3705"/>
    <x v="89"/>
    <x v="2429"/>
    <x v="0"/>
    <x v="881"/>
    <s v="BUSTO ARSIZIO (VA)"/>
    <x v="0"/>
    <x v="8772"/>
    <x v="58"/>
  </r>
  <r>
    <x v="5846"/>
    <x v="275"/>
    <x v="2429"/>
    <x v="1"/>
    <x v="1100"/>
    <s v="BUSTO ARSIZIO (VA)"/>
    <x v="1"/>
    <x v="8773"/>
    <x v="58"/>
  </r>
  <r>
    <x v="5847"/>
    <x v="50"/>
    <x v="2429"/>
    <x v="0"/>
    <x v="6844"/>
    <s v="BUSTO ARSIZIO (VA)"/>
    <x v="2"/>
    <x v="8774"/>
    <x v="58"/>
  </r>
  <r>
    <x v="5848"/>
    <x v="1938"/>
    <x v="2429"/>
    <x v="1"/>
    <x v="6845"/>
    <s v="BUSTO ARSIZIO (VA)"/>
    <x v="2"/>
    <x v="8775"/>
    <x v="58"/>
  </r>
  <r>
    <x v="5017"/>
    <x v="79"/>
    <x v="2429"/>
    <x v="0"/>
    <x v="708"/>
    <s v="BUSTO ARSIZIO (VA)"/>
    <x v="2"/>
    <x v="8776"/>
    <x v="58"/>
  </r>
  <r>
    <x v="5849"/>
    <x v="1939"/>
    <x v="2429"/>
    <x v="0"/>
    <x v="3172"/>
    <s v="VIBO VALENTIA (CZ)"/>
    <x v="2"/>
    <x v="8777"/>
    <x v="20"/>
  </r>
  <r>
    <x v="4265"/>
    <x v="9"/>
    <x v="2429"/>
    <x v="0"/>
    <x v="6000"/>
    <s v="BUSTO ARSIZIO (VA)"/>
    <x v="2"/>
    <x v="8778"/>
    <x v="58"/>
  </r>
  <r>
    <x v="5850"/>
    <x v="1940"/>
    <x v="2429"/>
    <x v="1"/>
    <x v="6846"/>
    <s v="BUSTO ARSIZIO (VA)"/>
    <x v="2"/>
    <x v="8779"/>
    <x v="58"/>
  </r>
  <r>
    <x v="5851"/>
    <x v="29"/>
    <x v="2430"/>
    <x v="0"/>
    <x v="6847"/>
    <s v="VARESE (VA)"/>
    <x v="0"/>
    <x v="8780"/>
    <x v="58"/>
  </r>
  <r>
    <x v="3815"/>
    <x v="125"/>
    <x v="2430"/>
    <x v="0"/>
    <x v="6848"/>
    <s v="VARESE (VA)"/>
    <x v="2"/>
    <x v="8781"/>
    <x v="58"/>
  </r>
  <r>
    <x v="955"/>
    <x v="1941"/>
    <x v="2430"/>
    <x v="1"/>
    <x v="6849"/>
    <s v="VARESE (VA)"/>
    <x v="2"/>
    <x v="8782"/>
    <x v="58"/>
  </r>
  <r>
    <x v="5852"/>
    <x v="164"/>
    <x v="2431"/>
    <x v="0"/>
    <x v="6850"/>
    <s v="VARESE (VA)"/>
    <x v="0"/>
    <x v="8783"/>
    <x v="58"/>
  </r>
  <r>
    <x v="3393"/>
    <x v="53"/>
    <x v="2431"/>
    <x v="0"/>
    <x v="3461"/>
    <s v="CITTIGLIO (VA)"/>
    <x v="1"/>
    <x v="8784"/>
    <x v="58"/>
  </r>
  <r>
    <x v="5817"/>
    <x v="1942"/>
    <x v="2431"/>
    <x v="1"/>
    <x v="5644"/>
    <s v="ANGERA (VA)"/>
    <x v="2"/>
    <x v="8785"/>
    <x v="58"/>
  </r>
  <r>
    <x v="340"/>
    <x v="177"/>
    <x v="2432"/>
    <x v="1"/>
    <x v="6192"/>
    <s v="VARESE (VA)"/>
    <x v="0"/>
    <x v="8786"/>
    <x v="58"/>
  </r>
  <r>
    <x v="5853"/>
    <x v="33"/>
    <x v="2432"/>
    <x v="0"/>
    <x v="5992"/>
    <s v="GALLARATE (VA)"/>
    <x v="1"/>
    <x v="8787"/>
    <x v="58"/>
  </r>
  <r>
    <x v="5854"/>
    <x v="35"/>
    <x v="2432"/>
    <x v="1"/>
    <x v="1492"/>
    <s v="BUSTO ARSIZIO (VA)"/>
    <x v="2"/>
    <x v="8788"/>
    <x v="58"/>
  </r>
  <r>
    <x v="4374"/>
    <x v="44"/>
    <x v="2432"/>
    <x v="1"/>
    <x v="6851"/>
    <s v="TRADATE (VA)"/>
    <x v="2"/>
    <x v="8789"/>
    <x v="58"/>
  </r>
  <r>
    <x v="5855"/>
    <x v="26"/>
    <x v="2432"/>
    <x v="0"/>
    <x v="6852"/>
    <s v="TRADATE (VA)"/>
    <x v="2"/>
    <x v="8790"/>
    <x v="58"/>
  </r>
  <r>
    <x v="5856"/>
    <x v="407"/>
    <x v="2433"/>
    <x v="1"/>
    <x v="6853"/>
    <s v="VARESE (VA)"/>
    <x v="0"/>
    <x v="8791"/>
    <x v="58"/>
  </r>
  <r>
    <x v="1032"/>
    <x v="1943"/>
    <x v="2433"/>
    <x v="1"/>
    <x v="3500"/>
    <s v="VARESE (VA)"/>
    <x v="1"/>
    <x v="8792"/>
    <x v="58"/>
  </r>
  <r>
    <x v="390"/>
    <x v="37"/>
    <x v="2433"/>
    <x v="0"/>
    <x v="6854"/>
    <s v="VARESE (VA)"/>
    <x v="2"/>
    <x v="1977"/>
    <x v="58"/>
  </r>
  <r>
    <x v="5857"/>
    <x v="1596"/>
    <x v="2433"/>
    <x v="1"/>
    <x v="159"/>
    <s v="LECCO (CO)"/>
    <x v="2"/>
    <x v="8793"/>
    <x v="12"/>
  </r>
  <r>
    <x v="5858"/>
    <x v="366"/>
    <x v="2434"/>
    <x v="0"/>
    <x v="6515"/>
    <s v="VARESE (VA)"/>
    <x v="0"/>
    <x v="8794"/>
    <x v="58"/>
  </r>
  <r>
    <x v="5859"/>
    <x v="109"/>
    <x v="2434"/>
    <x v="1"/>
    <x v="2631"/>
    <s v="CITTIGLIO (VA)"/>
    <x v="2"/>
    <x v="8795"/>
    <x v="58"/>
  </r>
  <r>
    <x v="5860"/>
    <x v="957"/>
    <x v="2434"/>
    <x v="0"/>
    <x v="710"/>
    <s v="CARAVATE (VA)"/>
    <x v="2"/>
    <x v="8796"/>
    <x v="58"/>
  </r>
  <r>
    <x v="727"/>
    <x v="50"/>
    <x v="2435"/>
    <x v="0"/>
    <x v="6855"/>
    <s v="GALLARATE (VA)"/>
    <x v="0"/>
    <x v="8797"/>
    <x v="58"/>
  </r>
  <r>
    <x v="5861"/>
    <x v="1944"/>
    <x v="2435"/>
    <x v="0"/>
    <x v="6856"/>
    <s v="GALLARATE (VA)"/>
    <x v="1"/>
    <x v="8798"/>
    <x v="58"/>
  </r>
  <r>
    <x v="5862"/>
    <x v="100"/>
    <x v="2435"/>
    <x v="0"/>
    <x v="6857"/>
    <s v="BUSTO ARSIZIO (VA)"/>
    <x v="2"/>
    <x v="8799"/>
    <x v="58"/>
  </r>
  <r>
    <x v="5863"/>
    <x v="1945"/>
    <x v="2435"/>
    <x v="1"/>
    <x v="6858"/>
    <s v="GALLARATE (VA)"/>
    <x v="2"/>
    <x v="8800"/>
    <x v="58"/>
  </r>
  <r>
    <x v="5844"/>
    <x v="189"/>
    <x v="2436"/>
    <x v="1"/>
    <x v="6859"/>
    <s v="CARNAGO (VA)"/>
    <x v="0"/>
    <x v="8801"/>
    <x v="58"/>
  </r>
  <r>
    <x v="5844"/>
    <x v="138"/>
    <x v="2436"/>
    <x v="0"/>
    <x v="6860"/>
    <s v="VARESE (VA)"/>
    <x v="1"/>
    <x v="8802"/>
    <x v="58"/>
  </r>
  <r>
    <x v="5864"/>
    <x v="45"/>
    <x v="2436"/>
    <x v="1"/>
    <x v="6861"/>
    <s v="CARNAGO (VA)"/>
    <x v="2"/>
    <x v="8803"/>
    <x v="58"/>
  </r>
  <r>
    <x v="2286"/>
    <x v="1946"/>
    <x v="2436"/>
    <x v="1"/>
    <x v="4815"/>
    <s v="OLGIATE OLONA (VA)"/>
    <x v="2"/>
    <x v="8804"/>
    <x v="58"/>
  </r>
  <r>
    <x v="5865"/>
    <x v="53"/>
    <x v="2436"/>
    <x v="0"/>
    <x v="5438"/>
    <s v="BUSTO ARSIZIO (VA)"/>
    <x v="2"/>
    <x v="8805"/>
    <x v="58"/>
  </r>
  <r>
    <x v="792"/>
    <x v="37"/>
    <x v="2437"/>
    <x v="0"/>
    <x v="6862"/>
    <s v="CARONNO PERTUSELLA (VA)"/>
    <x v="0"/>
    <x v="8806"/>
    <x v="58"/>
  </r>
  <r>
    <x v="4466"/>
    <x v="2"/>
    <x v="2437"/>
    <x v="1"/>
    <x v="6863"/>
    <s v="MILANO (MI)"/>
    <x v="1"/>
    <x v="8807"/>
    <x v="11"/>
  </r>
  <r>
    <x v="1396"/>
    <x v="427"/>
    <x v="2437"/>
    <x v="0"/>
    <x v="6864"/>
    <s v="SCHIGNANO (CO)"/>
    <x v="2"/>
    <x v="8808"/>
    <x v="12"/>
  </r>
  <r>
    <x v="5866"/>
    <x v="1947"/>
    <x v="2437"/>
    <x v="1"/>
    <x v="6865"/>
    <s v="GARBAGNATE MILANESE (MI)"/>
    <x v="2"/>
    <x v="8809"/>
    <x v="11"/>
  </r>
  <r>
    <x v="5867"/>
    <x v="233"/>
    <x v="2437"/>
    <x v="0"/>
    <x v="6866"/>
    <s v="BUSTO ARSIZIO (VA)"/>
    <x v="2"/>
    <x v="8810"/>
    <x v="58"/>
  </r>
  <r>
    <x v="5868"/>
    <x v="9"/>
    <x v="2437"/>
    <x v="0"/>
    <x v="6867"/>
    <s v="CARONNO PERTUSELLA (VA)"/>
    <x v="2"/>
    <x v="8811"/>
    <x v="58"/>
  </r>
  <r>
    <x v="1705"/>
    <x v="294"/>
    <x v="2438"/>
    <x v="1"/>
    <x v="1640"/>
    <s v="VARESE (VA)"/>
    <x v="0"/>
    <x v="8812"/>
    <x v="58"/>
  </r>
  <r>
    <x v="5815"/>
    <x v="652"/>
    <x v="2438"/>
    <x v="0"/>
    <x v="6868"/>
    <s v="TRADATE (VA)"/>
    <x v="1"/>
    <x v="8813"/>
    <x v="58"/>
  </r>
  <r>
    <x v="33"/>
    <x v="30"/>
    <x v="2438"/>
    <x v="1"/>
    <x v="6869"/>
    <s v="VARESE (VA)"/>
    <x v="2"/>
    <x v="8814"/>
    <x v="58"/>
  </r>
  <r>
    <x v="122"/>
    <x v="1948"/>
    <x v="2438"/>
    <x v="0"/>
    <x v="2412"/>
    <s v="VARESE (VA)"/>
    <x v="2"/>
    <x v="8815"/>
    <x v="58"/>
  </r>
  <r>
    <x v="5869"/>
    <x v="1949"/>
    <x v="2438"/>
    <x v="0"/>
    <x v="1276"/>
    <s v="VARESE (VA)"/>
    <x v="2"/>
    <x v="8816"/>
    <x v="58"/>
  </r>
  <r>
    <x v="5846"/>
    <x v="907"/>
    <x v="2439"/>
    <x v="0"/>
    <x v="6870"/>
    <s v="CASALE LITTA (VA)"/>
    <x v="0"/>
    <x v="8817"/>
    <x v="58"/>
  </r>
  <r>
    <x v="5870"/>
    <x v="91"/>
    <x v="2439"/>
    <x v="0"/>
    <x v="6871"/>
    <s v="ANGERA (VA)"/>
    <x v="1"/>
    <x v="8818"/>
    <x v="58"/>
  </r>
  <r>
    <x v="3338"/>
    <x v="1061"/>
    <x v="2439"/>
    <x v="1"/>
    <x v="6872"/>
    <s v="VARESE (VA)"/>
    <x v="2"/>
    <x v="8819"/>
    <x v="58"/>
  </r>
  <r>
    <x v="122"/>
    <x v="1950"/>
    <x v="2440"/>
    <x v="0"/>
    <x v="3922"/>
    <s v="LUINO (VA)"/>
    <x v="0"/>
    <x v="8820"/>
    <x v="58"/>
  </r>
  <r>
    <x v="1191"/>
    <x v="65"/>
    <x v="2440"/>
    <x v="0"/>
    <x v="6873"/>
    <s v="LEONFORTE (EN)"/>
    <x v="1"/>
    <x v="8821"/>
    <x v="31"/>
  </r>
  <r>
    <x v="5871"/>
    <x v="33"/>
    <x v="2440"/>
    <x v="0"/>
    <x v="6874"/>
    <s v="CITTIGLIO (VA)"/>
    <x v="2"/>
    <x v="8822"/>
    <x v="58"/>
  </r>
  <r>
    <x v="5872"/>
    <x v="176"/>
    <x v="2441"/>
    <x v="0"/>
    <x v="6875"/>
    <s v="VARESE (VA)"/>
    <x v="0"/>
    <x v="8823"/>
    <x v="58"/>
  </r>
  <r>
    <x v="5873"/>
    <x v="29"/>
    <x v="2441"/>
    <x v="0"/>
    <x v="4353"/>
    <s v="VARESE (VA)"/>
    <x v="1"/>
    <x v="8824"/>
    <x v="58"/>
  </r>
  <r>
    <x v="3798"/>
    <x v="1951"/>
    <x v="2441"/>
    <x v="0"/>
    <x v="6876"/>
    <s v="VARESE (VA)"/>
    <x v="2"/>
    <x v="8825"/>
    <x v="58"/>
  </r>
  <r>
    <x v="5874"/>
    <x v="64"/>
    <x v="2441"/>
    <x v="1"/>
    <x v="6877"/>
    <s v="VARESE (VA)"/>
    <x v="2"/>
    <x v="8826"/>
    <x v="58"/>
  </r>
  <r>
    <x v="5269"/>
    <x v="233"/>
    <x v="2441"/>
    <x v="0"/>
    <x v="6878"/>
    <s v="VARESE (VA)"/>
    <x v="2"/>
    <x v="8827"/>
    <x v="58"/>
  </r>
  <r>
    <x v="5290"/>
    <x v="347"/>
    <x v="2442"/>
    <x v="0"/>
    <x v="2482"/>
    <s v="SOMMA LOMBARDO (VA)"/>
    <x v="0"/>
    <x v="8828"/>
    <x v="58"/>
  </r>
  <r>
    <x v="5875"/>
    <x v="1952"/>
    <x v="2442"/>
    <x v="0"/>
    <x v="618"/>
    <s v="BUSTO ARSIZIO (VA)"/>
    <x v="1"/>
    <x v="8829"/>
    <x v="58"/>
  </r>
  <r>
    <x v="1092"/>
    <x v="1361"/>
    <x v="2442"/>
    <x v="1"/>
    <x v="2078"/>
    <s v="CONCORDIA SULLA SECCHIA (MO)"/>
    <x v="2"/>
    <x v="8830"/>
    <x v="95"/>
  </r>
  <r>
    <x v="5124"/>
    <x v="78"/>
    <x v="2442"/>
    <x v="1"/>
    <x v="724"/>
    <s v="MILANO (MI)"/>
    <x v="2"/>
    <x v="8831"/>
    <x v="11"/>
  </r>
  <r>
    <x v="5876"/>
    <x v="143"/>
    <x v="2443"/>
    <x v="0"/>
    <x v="5070"/>
    <s v="SASSOFERRATO (AN)"/>
    <x v="0"/>
    <x v="8832"/>
    <x v="110"/>
  </r>
  <r>
    <x v="5877"/>
    <x v="989"/>
    <x v="2443"/>
    <x v="1"/>
    <x v="6730"/>
    <s v="VARESE (VA)"/>
    <x v="1"/>
    <x v="8833"/>
    <x v="58"/>
  </r>
  <r>
    <x v="5878"/>
    <x v="541"/>
    <x v="2443"/>
    <x v="0"/>
    <x v="6879"/>
    <s v="GALLARATE (VA)"/>
    <x v="2"/>
    <x v="8834"/>
    <x v="58"/>
  </r>
  <r>
    <x v="3814"/>
    <x v="177"/>
    <x v="2443"/>
    <x v="1"/>
    <x v="2193"/>
    <s v="CASSANO MAGNAGO (VA)"/>
    <x v="2"/>
    <x v="8835"/>
    <x v="58"/>
  </r>
  <r>
    <x v="2700"/>
    <x v="67"/>
    <x v="2443"/>
    <x v="0"/>
    <x v="5599"/>
    <s v="SOMMA LOMBARDO (VA)"/>
    <x v="2"/>
    <x v="8836"/>
    <x v="58"/>
  </r>
  <r>
    <x v="5879"/>
    <x v="21"/>
    <x v="2443"/>
    <x v="0"/>
    <x v="6880"/>
    <s v="GALLARATE (VA)"/>
    <x v="2"/>
    <x v="8837"/>
    <x v="58"/>
  </r>
  <r>
    <x v="5880"/>
    <x v="378"/>
    <x v="2444"/>
    <x v="1"/>
    <x v="3353"/>
    <s v="LUINO (VA)"/>
    <x v="0"/>
    <x v="8838"/>
    <x v="58"/>
  </r>
  <r>
    <x v="2161"/>
    <x v="98"/>
    <x v="2444"/>
    <x v="1"/>
    <x v="6881"/>
    <s v="CITTIGLIO (VA)"/>
    <x v="1"/>
    <x v="8839"/>
    <x v="58"/>
  </r>
  <r>
    <x v="3184"/>
    <x v="138"/>
    <x v="2444"/>
    <x v="0"/>
    <x v="6882"/>
    <s v="CASSANO VALCUVIA (VA)"/>
    <x v="2"/>
    <x v="8840"/>
    <x v="58"/>
  </r>
  <r>
    <x v="2445"/>
    <x v="207"/>
    <x v="2445"/>
    <x v="1"/>
    <x v="6883"/>
    <s v="BUSTO ARSIZIO (VA)"/>
    <x v="0"/>
    <x v="8841"/>
    <x v="58"/>
  </r>
  <r>
    <x v="5881"/>
    <x v="44"/>
    <x v="2445"/>
    <x v="1"/>
    <x v="6884"/>
    <s v="CASTELLANZA (VA)"/>
    <x v="1"/>
    <x v="8842"/>
    <x v="58"/>
  </r>
  <r>
    <x v="5882"/>
    <x v="230"/>
    <x v="2445"/>
    <x v="1"/>
    <x v="5875"/>
    <s v="BUSTO ARSIZIO (VA)"/>
    <x v="2"/>
    <x v="8843"/>
    <x v="58"/>
  </r>
  <r>
    <x v="5883"/>
    <x v="26"/>
    <x v="2445"/>
    <x v="0"/>
    <x v="6885"/>
    <s v="BUSTO ARSIZIO (VA)"/>
    <x v="2"/>
    <x v="8844"/>
    <x v="58"/>
  </r>
  <r>
    <x v="2914"/>
    <x v="37"/>
    <x v="2446"/>
    <x v="0"/>
    <x v="4992"/>
    <s v="CITTIGLIO (VA)"/>
    <x v="0"/>
    <x v="8845"/>
    <x v="58"/>
  </r>
  <r>
    <x v="5884"/>
    <x v="407"/>
    <x v="2446"/>
    <x v="1"/>
    <x v="6886"/>
    <s v="RAVENNA (RA)"/>
    <x v="1"/>
    <x v="8846"/>
    <x v="48"/>
  </r>
  <r>
    <x v="5885"/>
    <x v="32"/>
    <x v="2446"/>
    <x v="0"/>
    <x v="6887"/>
    <s v="CASTELLANZA (VA)"/>
    <x v="2"/>
    <x v="8847"/>
    <x v="58"/>
  </r>
  <r>
    <x v="2417"/>
    <x v="160"/>
    <x v="2447"/>
    <x v="0"/>
    <x v="6888"/>
    <s v="CASTELSEPRIO (VA)"/>
    <x v="0"/>
    <x v="8848"/>
    <x v="58"/>
  </r>
  <r>
    <x v="157"/>
    <x v="380"/>
    <x v="2447"/>
    <x v="1"/>
    <x v="6889"/>
    <s v="TRADATE (VA)"/>
    <x v="2"/>
    <x v="8849"/>
    <x v="58"/>
  </r>
  <r>
    <x v="5886"/>
    <x v="8"/>
    <x v="2447"/>
    <x v="0"/>
    <x v="6890"/>
    <s v="CASSANO MAGNAGO (VA)"/>
    <x v="2"/>
    <x v="8850"/>
    <x v="58"/>
  </r>
  <r>
    <x v="5887"/>
    <x v="178"/>
    <x v="2448"/>
    <x v="0"/>
    <x v="6891"/>
    <s v="CASTELVECCANA (VA)"/>
    <x v="0"/>
    <x v="8851"/>
    <x v="58"/>
  </r>
  <r>
    <x v="5888"/>
    <x v="9"/>
    <x v="2448"/>
    <x v="0"/>
    <x v="5794"/>
    <s v="CASTELVECCANA (VA)"/>
    <x v="1"/>
    <x v="8852"/>
    <x v="58"/>
  </r>
  <r>
    <x v="5889"/>
    <x v="264"/>
    <x v="2448"/>
    <x v="1"/>
    <x v="3063"/>
    <s v="LUINO (VA)"/>
    <x v="2"/>
    <x v="8853"/>
    <x v="58"/>
  </r>
  <r>
    <x v="5890"/>
    <x v="69"/>
    <x v="2449"/>
    <x v="0"/>
    <x v="6892"/>
    <s v="SERMIDE (MN)"/>
    <x v="0"/>
    <x v="8854"/>
    <x v="100"/>
  </r>
  <r>
    <x v="573"/>
    <x v="33"/>
    <x v="2449"/>
    <x v="0"/>
    <x v="4653"/>
    <s v="VARESE (VA)"/>
    <x v="1"/>
    <x v="8855"/>
    <x v="58"/>
  </r>
  <r>
    <x v="3412"/>
    <x v="44"/>
    <x v="2449"/>
    <x v="1"/>
    <x v="6893"/>
    <s v="TRADATE (VA)"/>
    <x v="2"/>
    <x v="8856"/>
    <x v="58"/>
  </r>
  <r>
    <x v="1976"/>
    <x v="1953"/>
    <x v="2449"/>
    <x v="1"/>
    <x v="6755"/>
    <s v="ZAMBIA"/>
    <x v="2"/>
    <x v="8857"/>
    <x v="113"/>
  </r>
  <r>
    <x v="5891"/>
    <x v="52"/>
    <x v="2450"/>
    <x v="0"/>
    <x v="6894"/>
    <s v="VARESE (VA)"/>
    <x v="0"/>
    <x v="8858"/>
    <x v="58"/>
  </r>
  <r>
    <x v="5892"/>
    <x v="91"/>
    <x v="2450"/>
    <x v="0"/>
    <x v="3055"/>
    <s v="VARESE (VA)"/>
    <x v="1"/>
    <x v="8859"/>
    <x v="58"/>
  </r>
  <r>
    <x v="5893"/>
    <x v="233"/>
    <x v="2450"/>
    <x v="0"/>
    <x v="6895"/>
    <s v="VARESE (VA)"/>
    <x v="2"/>
    <x v="8860"/>
    <x v="58"/>
  </r>
  <r>
    <x v="294"/>
    <x v="19"/>
    <x v="2450"/>
    <x v="1"/>
    <x v="6896"/>
    <s v="VARESE (VA)"/>
    <x v="2"/>
    <x v="8861"/>
    <x v="58"/>
  </r>
  <r>
    <x v="5894"/>
    <x v="71"/>
    <x v="2450"/>
    <x v="1"/>
    <x v="6897"/>
    <s v="BUSTO ARSIZIO (VA)"/>
    <x v="2"/>
    <x v="8862"/>
    <x v="58"/>
  </r>
  <r>
    <x v="4101"/>
    <x v="46"/>
    <x v="2451"/>
    <x v="0"/>
    <x v="4985"/>
    <s v="GALLARATE (VA)"/>
    <x v="0"/>
    <x v="8863"/>
    <x v="58"/>
  </r>
  <r>
    <x v="5895"/>
    <x v="58"/>
    <x v="2451"/>
    <x v="1"/>
    <x v="6898"/>
    <s v="SORIANO CALABRO (CZ)"/>
    <x v="1"/>
    <x v="8864"/>
    <x v="20"/>
  </r>
  <r>
    <x v="5896"/>
    <x v="252"/>
    <x v="2451"/>
    <x v="0"/>
    <x v="5108"/>
    <s v="UDINE (UD)"/>
    <x v="2"/>
    <x v="8865"/>
    <x v="32"/>
  </r>
  <r>
    <x v="21"/>
    <x v="366"/>
    <x v="2451"/>
    <x v="0"/>
    <x v="6899"/>
    <s v="VARESE (VA)"/>
    <x v="2"/>
    <x v="8866"/>
    <x v="58"/>
  </r>
  <r>
    <x v="5897"/>
    <x v="1954"/>
    <x v="2451"/>
    <x v="1"/>
    <x v="6900"/>
    <s v="MILANO (MI)"/>
    <x v="2"/>
    <x v="8867"/>
    <x v="11"/>
  </r>
  <r>
    <x v="4366"/>
    <x v="445"/>
    <x v="2452"/>
    <x v="0"/>
    <x v="6901"/>
    <s v="CAZZAGO BRABBIA (VA)"/>
    <x v="0"/>
    <x v="8868"/>
    <x v="58"/>
  </r>
  <r>
    <x v="5898"/>
    <x v="181"/>
    <x v="2452"/>
    <x v="0"/>
    <x v="2217"/>
    <s v="VARESE (VA)"/>
    <x v="1"/>
    <x v="8869"/>
    <x v="58"/>
  </r>
  <r>
    <x v="1989"/>
    <x v="73"/>
    <x v="2452"/>
    <x v="1"/>
    <x v="6902"/>
    <s v="VARESE (VA)"/>
    <x v="2"/>
    <x v="8870"/>
    <x v="58"/>
  </r>
  <r>
    <x v="3348"/>
    <x v="65"/>
    <x v="2453"/>
    <x v="0"/>
    <x v="4578"/>
    <s v="SARONNO (VA)"/>
    <x v="0"/>
    <x v="8871"/>
    <x v="58"/>
  </r>
  <r>
    <x v="5899"/>
    <x v="833"/>
    <x v="2453"/>
    <x v="1"/>
    <x v="6903"/>
    <s v="SARONNO (VA)"/>
    <x v="1"/>
    <x v="8872"/>
    <x v="58"/>
  </r>
  <r>
    <x v="5900"/>
    <x v="407"/>
    <x v="2453"/>
    <x v="1"/>
    <x v="6904"/>
    <s v="TRADATE (VA)"/>
    <x v="2"/>
    <x v="8873"/>
    <x v="58"/>
  </r>
  <r>
    <x v="3994"/>
    <x v="490"/>
    <x v="2453"/>
    <x v="0"/>
    <x v="158"/>
    <s v="CISLAGO (VA)"/>
    <x v="2"/>
    <x v="8874"/>
    <x v="58"/>
  </r>
  <r>
    <x v="4302"/>
    <x v="1955"/>
    <x v="2453"/>
    <x v="0"/>
    <x v="6905"/>
    <s v="TRADATE (VA)"/>
    <x v="2"/>
    <x v="8875"/>
    <x v="58"/>
  </r>
  <r>
    <x v="5418"/>
    <x v="659"/>
    <x v="2454"/>
    <x v="1"/>
    <x v="2802"/>
    <s v="CITTIGLIO (VA)"/>
    <x v="0"/>
    <x v="8876"/>
    <x v="58"/>
  </r>
  <r>
    <x v="1047"/>
    <x v="252"/>
    <x v="2454"/>
    <x v="0"/>
    <x v="6906"/>
    <s v="CITTIGLIO (VA)"/>
    <x v="1"/>
    <x v="8877"/>
    <x v="58"/>
  </r>
  <r>
    <x v="5901"/>
    <x v="11"/>
    <x v="2454"/>
    <x v="0"/>
    <x v="6907"/>
    <s v="VALLO DELLA LUCANIA (SA)"/>
    <x v="2"/>
    <x v="8878"/>
    <x v="14"/>
  </r>
  <r>
    <x v="5902"/>
    <x v="52"/>
    <x v="2454"/>
    <x v="0"/>
    <x v="1507"/>
    <s v="MELFI (PZ)"/>
    <x v="2"/>
    <x v="8879"/>
    <x v="17"/>
  </r>
  <r>
    <x v="2691"/>
    <x v="97"/>
    <x v="2454"/>
    <x v="1"/>
    <x v="6908"/>
    <s v="CITTIGLIO (VA)"/>
    <x v="2"/>
    <x v="8880"/>
    <x v="58"/>
  </r>
  <r>
    <x v="1705"/>
    <x v="52"/>
    <x v="2455"/>
    <x v="0"/>
    <x v="6909"/>
    <s v="VARESE (VA)"/>
    <x v="0"/>
    <x v="8881"/>
    <x v="58"/>
  </r>
  <r>
    <x v="5903"/>
    <x v="92"/>
    <x v="2455"/>
    <x v="0"/>
    <x v="62"/>
    <s v="VARESE (VA)"/>
    <x v="1"/>
    <x v="8882"/>
    <x v="58"/>
  </r>
  <r>
    <x v="5904"/>
    <x v="354"/>
    <x v="2455"/>
    <x v="1"/>
    <x v="6813"/>
    <s v="VARESE (VA)"/>
    <x v="2"/>
    <x v="8883"/>
    <x v="58"/>
  </r>
  <r>
    <x v="5905"/>
    <x v="358"/>
    <x v="2456"/>
    <x v="0"/>
    <x v="6910"/>
    <s v="OVADA (AL)"/>
    <x v="0"/>
    <x v="8884"/>
    <x v="1"/>
  </r>
  <r>
    <x v="1580"/>
    <x v="251"/>
    <x v="2456"/>
    <x v="1"/>
    <x v="6911"/>
    <s v="GAVIRATE (VA)"/>
    <x v="1"/>
    <x v="8885"/>
    <x v="58"/>
  </r>
  <r>
    <x v="5181"/>
    <x v="50"/>
    <x v="2456"/>
    <x v="0"/>
    <x v="6912"/>
    <s v="VARESE (VA)"/>
    <x v="2"/>
    <x v="8886"/>
    <x v="58"/>
  </r>
  <r>
    <x v="2561"/>
    <x v="721"/>
    <x v="2456"/>
    <x v="1"/>
    <x v="6913"/>
    <s v="LAMEZIA TERME (CZ)"/>
    <x v="2"/>
    <x v="8887"/>
    <x v="20"/>
  </r>
  <r>
    <x v="3587"/>
    <x v="1956"/>
    <x v="2457"/>
    <x v="1"/>
    <x v="6914"/>
    <s v="VARESE (VA)"/>
    <x v="0"/>
    <x v="8888"/>
    <x v="58"/>
  </r>
  <r>
    <x v="5906"/>
    <x v="1957"/>
    <x v="2457"/>
    <x v="0"/>
    <x v="2817"/>
    <s v="VARESE (VA)"/>
    <x v="1"/>
    <x v="8889"/>
    <x v="58"/>
  </r>
  <r>
    <x v="5907"/>
    <x v="155"/>
    <x v="2457"/>
    <x v="0"/>
    <x v="2487"/>
    <s v="VARESE (VA)"/>
    <x v="2"/>
    <x v="8890"/>
    <x v="58"/>
  </r>
  <r>
    <x v="3957"/>
    <x v="34"/>
    <x v="2458"/>
    <x v="0"/>
    <x v="6844"/>
    <s v="VARESE (VA)"/>
    <x v="0"/>
    <x v="8891"/>
    <x v="58"/>
  </r>
  <r>
    <x v="4083"/>
    <x v="966"/>
    <x v="2458"/>
    <x v="1"/>
    <x v="6915"/>
    <s v="ANGERA (VA)"/>
    <x v="1"/>
    <x v="8892"/>
    <x v="58"/>
  </r>
  <r>
    <x v="5908"/>
    <x v="1958"/>
    <x v="2458"/>
    <x v="0"/>
    <x v="6916"/>
    <s v="VARESE (VA)"/>
    <x v="2"/>
    <x v="8893"/>
    <x v="58"/>
  </r>
  <r>
    <x v="5909"/>
    <x v="25"/>
    <x v="2459"/>
    <x v="0"/>
    <x v="6917"/>
    <s v="LUINO (VA)"/>
    <x v="0"/>
    <x v="8894"/>
    <x v="58"/>
  </r>
  <r>
    <x v="3789"/>
    <x v="29"/>
    <x v="2459"/>
    <x v="0"/>
    <x v="6918"/>
    <s v="LUINO (VA)"/>
    <x v="1"/>
    <x v="8895"/>
    <x v="58"/>
  </r>
  <r>
    <x v="5910"/>
    <x v="37"/>
    <x v="2460"/>
    <x v="0"/>
    <x v="6919"/>
    <s v="VARESE (VA)"/>
    <x v="0"/>
    <x v="8896"/>
    <x v="58"/>
  </r>
  <r>
    <x v="5911"/>
    <x v="225"/>
    <x v="2460"/>
    <x v="1"/>
    <x v="2603"/>
    <s v="VARESE (VA)"/>
    <x v="1"/>
    <x v="8897"/>
    <x v="58"/>
  </r>
  <r>
    <x v="5347"/>
    <x v="181"/>
    <x v="2460"/>
    <x v="0"/>
    <x v="468"/>
    <s v="VARESE (VA)"/>
    <x v="2"/>
    <x v="8898"/>
    <x v="58"/>
  </r>
  <r>
    <x v="5912"/>
    <x v="944"/>
    <x v="2461"/>
    <x v="1"/>
    <x v="2026"/>
    <s v="VARESE (VA)"/>
    <x v="0"/>
    <x v="8899"/>
    <x v="58"/>
  </r>
  <r>
    <x v="5913"/>
    <x v="1959"/>
    <x v="2461"/>
    <x v="0"/>
    <x v="5947"/>
    <s v="VARESE (VA)"/>
    <x v="1"/>
    <x v="8900"/>
    <x v="58"/>
  </r>
  <r>
    <x v="5914"/>
    <x v="37"/>
    <x v="2461"/>
    <x v="0"/>
    <x v="6713"/>
    <s v="BORGOMANERO (NO)"/>
    <x v="2"/>
    <x v="8901"/>
    <x v="16"/>
  </r>
  <r>
    <x v="2825"/>
    <x v="100"/>
    <x v="2462"/>
    <x v="0"/>
    <x v="4655"/>
    <s v="CUGLIATE-FABIASCO (VA)"/>
    <x v="0"/>
    <x v="4131"/>
    <x v="58"/>
  </r>
  <r>
    <x v="5915"/>
    <x v="217"/>
    <x v="2462"/>
    <x v="1"/>
    <x v="5511"/>
    <s v="JOPPOLO (CZ)"/>
    <x v="1"/>
    <x v="8902"/>
    <x v="20"/>
  </r>
  <r>
    <x v="2825"/>
    <x v="79"/>
    <x v="2462"/>
    <x v="0"/>
    <x v="6920"/>
    <s v="VARESE (VA)"/>
    <x v="2"/>
    <x v="8903"/>
    <x v="58"/>
  </r>
  <r>
    <x v="5916"/>
    <x v="67"/>
    <x v="2462"/>
    <x v="0"/>
    <x v="6525"/>
    <s v="VARESE (VA)"/>
    <x v="2"/>
    <x v="8904"/>
    <x v="58"/>
  </r>
  <r>
    <x v="5917"/>
    <x v="602"/>
    <x v="2462"/>
    <x v="1"/>
    <x v="6921"/>
    <s v="LUINO (VA)"/>
    <x v="2"/>
    <x v="8905"/>
    <x v="58"/>
  </r>
  <r>
    <x v="3538"/>
    <x v="1960"/>
    <x v="2463"/>
    <x v="1"/>
    <x v="6922"/>
    <s v="LUINO (VA)"/>
    <x v="0"/>
    <x v="8906"/>
    <x v="58"/>
  </r>
  <r>
    <x v="5822"/>
    <x v="33"/>
    <x v="2463"/>
    <x v="0"/>
    <x v="6923"/>
    <s v="MILANO (MI)"/>
    <x v="1"/>
    <x v="8907"/>
    <x v="11"/>
  </r>
  <r>
    <x v="5918"/>
    <x v="519"/>
    <x v="2463"/>
    <x v="1"/>
    <x v="6924"/>
    <s v="VARESE (VA)"/>
    <x v="2"/>
    <x v="8908"/>
    <x v="58"/>
  </r>
  <r>
    <x v="5919"/>
    <x v="1961"/>
    <x v="2464"/>
    <x v="1"/>
    <x v="6925"/>
    <s v="VARESE (VA)"/>
    <x v="0"/>
    <x v="8909"/>
    <x v="58"/>
  </r>
  <r>
    <x v="3650"/>
    <x v="181"/>
    <x v="2464"/>
    <x v="0"/>
    <x v="6926"/>
    <s v="LUINO (VA)"/>
    <x v="1"/>
    <x v="8910"/>
    <x v="58"/>
  </r>
  <r>
    <x v="325"/>
    <x v="306"/>
    <x v="2464"/>
    <x v="1"/>
    <x v="6927"/>
    <s v="SVIZZERA"/>
    <x v="2"/>
    <x v="8911"/>
    <x v="45"/>
  </r>
  <r>
    <x v="5920"/>
    <x v="43"/>
    <x v="2465"/>
    <x v="0"/>
    <x v="6928"/>
    <s v="MILANO (MI)"/>
    <x v="0"/>
    <x v="8912"/>
    <x v="11"/>
  </r>
  <r>
    <x v="5921"/>
    <x v="52"/>
    <x v="2465"/>
    <x v="0"/>
    <x v="6929"/>
    <s v="BELLA (PZ)"/>
    <x v="1"/>
    <x v="8913"/>
    <x v="17"/>
  </r>
  <r>
    <x v="1019"/>
    <x v="442"/>
    <x v="2465"/>
    <x v="1"/>
    <x v="6930"/>
    <s v="VARESE (VA)"/>
    <x v="2"/>
    <x v="8914"/>
    <x v="58"/>
  </r>
  <r>
    <x v="5922"/>
    <x v="6"/>
    <x v="2465"/>
    <x v="0"/>
    <x v="2589"/>
    <s v="MILANO (MI)"/>
    <x v="2"/>
    <x v="8915"/>
    <x v="11"/>
  </r>
  <r>
    <x v="5923"/>
    <x v="334"/>
    <x v="2465"/>
    <x v="1"/>
    <x v="6931"/>
    <s v="BUSTO ARSIZIO (VA)"/>
    <x v="2"/>
    <x v="8916"/>
    <x v="58"/>
  </r>
  <r>
    <x v="5924"/>
    <x v="128"/>
    <x v="2466"/>
    <x v="0"/>
    <x v="6932"/>
    <s v="MANTOVA (MN)"/>
    <x v="0"/>
    <x v="8917"/>
    <x v="100"/>
  </r>
  <r>
    <x v="4988"/>
    <x v="178"/>
    <x v="2466"/>
    <x v="0"/>
    <x v="3472"/>
    <s v="CUVIO (VA)"/>
    <x v="1"/>
    <x v="8918"/>
    <x v="58"/>
  </r>
  <r>
    <x v="5925"/>
    <x v="1962"/>
    <x v="2466"/>
    <x v="0"/>
    <x v="3199"/>
    <s v="ARGENTINA"/>
    <x v="2"/>
    <x v="8919"/>
    <x v="57"/>
  </r>
  <r>
    <x v="727"/>
    <x v="37"/>
    <x v="2467"/>
    <x v="0"/>
    <x v="6933"/>
    <s v="VARESE (VA)"/>
    <x v="0"/>
    <x v="6121"/>
    <x v="58"/>
  </r>
  <r>
    <x v="4560"/>
    <x v="407"/>
    <x v="2467"/>
    <x v="1"/>
    <x v="6934"/>
    <s v="MILANO (MI)"/>
    <x v="1"/>
    <x v="8920"/>
    <x v="11"/>
  </r>
  <r>
    <x v="5926"/>
    <x v="98"/>
    <x v="2467"/>
    <x v="1"/>
    <x v="5803"/>
    <s v="FRANCIA"/>
    <x v="2"/>
    <x v="8921"/>
    <x v="49"/>
  </r>
  <r>
    <x v="5927"/>
    <x v="13"/>
    <x v="2467"/>
    <x v="0"/>
    <x v="6935"/>
    <s v="MONFALCONE (GO)"/>
    <x v="2"/>
    <x v="8922"/>
    <x v="114"/>
  </r>
  <r>
    <x v="1177"/>
    <x v="1963"/>
    <x v="2468"/>
    <x v="0"/>
    <x v="6936"/>
    <s v="LUINO (VA)"/>
    <x v="0"/>
    <x v="8923"/>
    <x v="58"/>
  </r>
  <r>
    <x v="5928"/>
    <x v="92"/>
    <x v="2468"/>
    <x v="0"/>
    <x v="4378"/>
    <s v="LUINO (VA)"/>
    <x v="1"/>
    <x v="8924"/>
    <x v="58"/>
  </r>
  <r>
    <x v="5929"/>
    <x v="91"/>
    <x v="2468"/>
    <x v="0"/>
    <x v="6937"/>
    <s v="LUINO (VA)"/>
    <x v="2"/>
    <x v="8925"/>
    <x v="58"/>
  </r>
  <r>
    <x v="5930"/>
    <x v="37"/>
    <x v="2469"/>
    <x v="0"/>
    <x v="6938"/>
    <s v="MILANO (MI)"/>
    <x v="0"/>
    <x v="8926"/>
    <x v="11"/>
  </r>
  <r>
    <x v="5931"/>
    <x v="11"/>
    <x v="2469"/>
    <x v="0"/>
    <x v="6939"/>
    <s v="CUVIO (VA)"/>
    <x v="2"/>
    <x v="8927"/>
    <x v="58"/>
  </r>
  <r>
    <x v="5932"/>
    <x v="25"/>
    <x v="2469"/>
    <x v="0"/>
    <x v="6940"/>
    <s v="COSOLETO (RC)"/>
    <x v="2"/>
    <x v="8928"/>
    <x v="26"/>
  </r>
  <r>
    <x v="5933"/>
    <x v="37"/>
    <x v="2470"/>
    <x v="0"/>
    <x v="6941"/>
    <s v="BUSTO ARSIZIO (VA)"/>
    <x v="0"/>
    <x v="8929"/>
    <x v="58"/>
  </r>
  <r>
    <x v="5934"/>
    <x v="250"/>
    <x v="2470"/>
    <x v="1"/>
    <x v="6521"/>
    <s v="BUSTO ARSIZIO (VA)"/>
    <x v="1"/>
    <x v="8930"/>
    <x v="58"/>
  </r>
  <r>
    <x v="5935"/>
    <x v="152"/>
    <x v="2470"/>
    <x v="0"/>
    <x v="6942"/>
    <s v="TRADATE (VA)"/>
    <x v="2"/>
    <x v="8931"/>
    <x v="58"/>
  </r>
  <r>
    <x v="5936"/>
    <x v="250"/>
    <x v="2470"/>
    <x v="1"/>
    <x v="2512"/>
    <s v="BUSTO ARSIZIO (VA)"/>
    <x v="2"/>
    <x v="8932"/>
    <x v="58"/>
  </r>
  <r>
    <x v="1580"/>
    <x v="32"/>
    <x v="2470"/>
    <x v="0"/>
    <x v="6943"/>
    <s v="BUSTO ARSIZIO (VA)"/>
    <x v="2"/>
    <x v="8933"/>
    <x v="58"/>
  </r>
  <r>
    <x v="5937"/>
    <x v="52"/>
    <x v="2470"/>
    <x v="0"/>
    <x v="1899"/>
    <s v="SEVESO (MI)"/>
    <x v="2"/>
    <x v="8934"/>
    <x v="11"/>
  </r>
  <r>
    <x v="5938"/>
    <x v="1964"/>
    <x v="2471"/>
    <x v="1"/>
    <x v="6348"/>
    <s v="BUSTO ARSIZIO (VA)"/>
    <x v="0"/>
    <x v="8935"/>
    <x v="58"/>
  </r>
  <r>
    <x v="727"/>
    <x v="63"/>
    <x v="2471"/>
    <x v="1"/>
    <x v="6944"/>
    <s v="FERNO (VA)"/>
    <x v="1"/>
    <x v="8936"/>
    <x v="58"/>
  </r>
  <r>
    <x v="1381"/>
    <x v="1965"/>
    <x v="2471"/>
    <x v="0"/>
    <x v="6945"/>
    <s v="BUSTO ARSIZIO (VA)"/>
    <x v="2"/>
    <x v="8937"/>
    <x v="58"/>
  </r>
  <r>
    <x v="5939"/>
    <x v="192"/>
    <x v="2472"/>
    <x v="1"/>
    <x v="5344"/>
    <s v="FERRERA DI VARESE (VA)"/>
    <x v="0"/>
    <x v="8938"/>
    <x v="58"/>
  </r>
  <r>
    <x v="3157"/>
    <x v="53"/>
    <x v="2472"/>
    <x v="0"/>
    <x v="6946"/>
    <s v="VARESE (VA)"/>
    <x v="1"/>
    <x v="8939"/>
    <x v="58"/>
  </r>
  <r>
    <x v="2566"/>
    <x v="160"/>
    <x v="2472"/>
    <x v="0"/>
    <x v="6947"/>
    <s v="LUINO (VA)"/>
    <x v="2"/>
    <x v="8940"/>
    <x v="58"/>
  </r>
  <r>
    <x v="5290"/>
    <x v="91"/>
    <x v="2473"/>
    <x v="0"/>
    <x v="6948"/>
    <s v="BUSTO ARSIZIO (VA)"/>
    <x v="0"/>
    <x v="8941"/>
    <x v="58"/>
  </r>
  <r>
    <x v="5940"/>
    <x v="541"/>
    <x v="2473"/>
    <x v="0"/>
    <x v="6949"/>
    <s v="GALLARATE (VA)"/>
    <x v="1"/>
    <x v="8942"/>
    <x v="58"/>
  </r>
  <r>
    <x v="5941"/>
    <x v="1382"/>
    <x v="2473"/>
    <x v="1"/>
    <x v="6950"/>
    <s v="VARESE (VA)"/>
    <x v="2"/>
    <x v="8943"/>
    <x v="58"/>
  </r>
  <r>
    <x v="3412"/>
    <x v="87"/>
    <x v="2473"/>
    <x v="0"/>
    <x v="6951"/>
    <s v="MILANO (MI)"/>
    <x v="2"/>
    <x v="8944"/>
    <x v="11"/>
  </r>
  <r>
    <x v="1396"/>
    <x v="71"/>
    <x v="2473"/>
    <x v="1"/>
    <x v="3770"/>
    <s v="VARESE (VA)"/>
    <x v="2"/>
    <x v="8945"/>
    <x v="58"/>
  </r>
  <r>
    <x v="3804"/>
    <x v="1966"/>
    <x v="2473"/>
    <x v="1"/>
    <x v="5285"/>
    <s v="SOMMA LOMBARDO (VA)"/>
    <x v="2"/>
    <x v="8946"/>
    <x v="58"/>
  </r>
  <r>
    <x v="5942"/>
    <x v="280"/>
    <x v="2473"/>
    <x v="1"/>
    <x v="6952"/>
    <s v="BUSTO ARSIZIO (VA)"/>
    <x v="2"/>
    <x v="8947"/>
    <x v="58"/>
  </r>
  <r>
    <x v="5943"/>
    <x v="509"/>
    <x v="2473"/>
    <x v="0"/>
    <x v="6909"/>
    <s v="GALLARATE (VA)"/>
    <x v="2"/>
    <x v="8948"/>
    <x v="58"/>
  </r>
  <r>
    <x v="5944"/>
    <x v="138"/>
    <x v="2474"/>
    <x v="0"/>
    <x v="6953"/>
    <s v="GALLIATE LOMBARDO (VA)"/>
    <x v="0"/>
    <x v="8949"/>
    <x v="58"/>
  </r>
  <r>
    <x v="5945"/>
    <x v="440"/>
    <x v="2475"/>
    <x v="1"/>
    <x v="3554"/>
    <s v="GAVIRATE (VA)"/>
    <x v="0"/>
    <x v="8950"/>
    <x v="58"/>
  </r>
  <r>
    <x v="894"/>
    <x v="21"/>
    <x v="2475"/>
    <x v="0"/>
    <x v="6954"/>
    <s v="GAVIRATE (VA)"/>
    <x v="1"/>
    <x v="1147"/>
    <x v="58"/>
  </r>
  <r>
    <x v="1772"/>
    <x v="542"/>
    <x v="2475"/>
    <x v="1"/>
    <x v="4953"/>
    <s v="VARESE (VA)"/>
    <x v="2"/>
    <x v="8951"/>
    <x v="58"/>
  </r>
  <r>
    <x v="5946"/>
    <x v="60"/>
    <x v="2475"/>
    <x v="0"/>
    <x v="6346"/>
    <s v="VARESE (VA)"/>
    <x v="2"/>
    <x v="8952"/>
    <x v="58"/>
  </r>
  <r>
    <x v="5947"/>
    <x v="14"/>
    <x v="2475"/>
    <x v="0"/>
    <x v="6955"/>
    <s v="GAVIRATE (VA)"/>
    <x v="2"/>
    <x v="8953"/>
    <x v="58"/>
  </r>
  <r>
    <x v="1425"/>
    <x v="33"/>
    <x v="2476"/>
    <x v="0"/>
    <x v="6415"/>
    <s v="VARESE (VA)"/>
    <x v="0"/>
    <x v="8954"/>
    <x v="58"/>
  </r>
  <r>
    <x v="5948"/>
    <x v="1967"/>
    <x v="2476"/>
    <x v="1"/>
    <x v="5269"/>
    <s v="BATTIPAGLIA (SA)"/>
    <x v="1"/>
    <x v="8955"/>
    <x v="14"/>
  </r>
  <r>
    <x v="122"/>
    <x v="1968"/>
    <x v="2476"/>
    <x v="1"/>
    <x v="6956"/>
    <s v="VARESE (VA)"/>
    <x v="2"/>
    <x v="8956"/>
    <x v="58"/>
  </r>
  <r>
    <x v="0"/>
    <x v="671"/>
    <x v="2477"/>
    <x v="0"/>
    <x v="3014"/>
    <s v="CITTIGLIO (VA)"/>
    <x v="0"/>
    <x v="8957"/>
    <x v="58"/>
  </r>
  <r>
    <x v="5949"/>
    <x v="70"/>
    <x v="2477"/>
    <x v="1"/>
    <x v="805"/>
    <s v="CITTIGLIO (VA)"/>
    <x v="2"/>
    <x v="8958"/>
    <x v="58"/>
  </r>
  <r>
    <x v="5418"/>
    <x v="1969"/>
    <x v="2477"/>
    <x v="0"/>
    <x v="6957"/>
    <s v="CITTIGLIO (VA)"/>
    <x v="2"/>
    <x v="8959"/>
    <x v="58"/>
  </r>
  <r>
    <x v="5950"/>
    <x v="280"/>
    <x v="2478"/>
    <x v="1"/>
    <x v="6958"/>
    <s v="TRADATE (VA)"/>
    <x v="0"/>
    <x v="8960"/>
    <x v="58"/>
  </r>
  <r>
    <x v="3560"/>
    <x v="89"/>
    <x v="2478"/>
    <x v="0"/>
    <x v="6959"/>
    <s v="SARONNO (VA)"/>
    <x v="1"/>
    <x v="8961"/>
    <x v="58"/>
  </r>
  <r>
    <x v="5951"/>
    <x v="92"/>
    <x v="2478"/>
    <x v="0"/>
    <x v="6960"/>
    <s v="SARONNO (VA)"/>
    <x v="2"/>
    <x v="8962"/>
    <x v="58"/>
  </r>
  <r>
    <x v="5177"/>
    <x v="1970"/>
    <x v="2478"/>
    <x v="0"/>
    <x v="6961"/>
    <s v="SARONNO (VA)"/>
    <x v="2"/>
    <x v="8963"/>
    <x v="58"/>
  </r>
  <r>
    <x v="5177"/>
    <x v="263"/>
    <x v="2478"/>
    <x v="0"/>
    <x v="2095"/>
    <s v="SARONNO (VA)"/>
    <x v="2"/>
    <x v="8964"/>
    <x v="58"/>
  </r>
  <r>
    <x v="3971"/>
    <x v="251"/>
    <x v="2478"/>
    <x v="1"/>
    <x v="6962"/>
    <s v="SARONNO (VA)"/>
    <x v="2"/>
    <x v="8965"/>
    <x v="58"/>
  </r>
  <r>
    <x v="1022"/>
    <x v="37"/>
    <x v="2479"/>
    <x v="0"/>
    <x v="3388"/>
    <s v="LUINO (VA)"/>
    <x v="0"/>
    <x v="8966"/>
    <x v="58"/>
  </r>
  <r>
    <x v="2642"/>
    <x v="89"/>
    <x v="2479"/>
    <x v="0"/>
    <x v="6963"/>
    <s v="GERMIGNAGA (VA)"/>
    <x v="1"/>
    <x v="8967"/>
    <x v="58"/>
  </r>
  <r>
    <x v="5613"/>
    <x v="11"/>
    <x v="2479"/>
    <x v="0"/>
    <x v="6964"/>
    <s v="LUINO (VA)"/>
    <x v="2"/>
    <x v="8968"/>
    <x v="58"/>
  </r>
  <r>
    <x v="4369"/>
    <x v="240"/>
    <x v="2479"/>
    <x v="1"/>
    <x v="6965"/>
    <s v="LUINO (VA)"/>
    <x v="2"/>
    <x v="8969"/>
    <x v="58"/>
  </r>
  <r>
    <x v="5952"/>
    <x v="13"/>
    <x v="2480"/>
    <x v="0"/>
    <x v="3889"/>
    <s v="VARANO BORGHI (VA)"/>
    <x v="0"/>
    <x v="8970"/>
    <x v="58"/>
  </r>
  <r>
    <x v="5953"/>
    <x v="125"/>
    <x v="2480"/>
    <x v="0"/>
    <x v="6966"/>
    <s v="SOMMA LOMBARDO (VA)"/>
    <x v="1"/>
    <x v="8971"/>
    <x v="58"/>
  </r>
  <r>
    <x v="3539"/>
    <x v="1971"/>
    <x v="2480"/>
    <x v="0"/>
    <x v="6967"/>
    <s v="GOLASECCA (VA)"/>
    <x v="2"/>
    <x v="8972"/>
    <x v="58"/>
  </r>
  <r>
    <x v="5954"/>
    <x v="143"/>
    <x v="2481"/>
    <x v="0"/>
    <x v="6968"/>
    <s v="BUSTO ARSIZIO (VA)"/>
    <x v="0"/>
    <x v="8973"/>
    <x v="58"/>
  </r>
  <r>
    <x v="1508"/>
    <x v="6"/>
    <x v="2481"/>
    <x v="0"/>
    <x v="1927"/>
    <s v="PIEVE SAN GIACOMO (CR)"/>
    <x v="1"/>
    <x v="8974"/>
    <x v="80"/>
  </r>
  <r>
    <x v="5955"/>
    <x v="1972"/>
    <x v="2481"/>
    <x v="1"/>
    <x v="6969"/>
    <s v="BUSTO ARSIZIO (VA)"/>
    <x v="2"/>
    <x v="8975"/>
    <x v="58"/>
  </r>
  <r>
    <x v="5956"/>
    <x v="1973"/>
    <x v="2481"/>
    <x v="1"/>
    <x v="6970"/>
    <s v="TRADATE (VA)"/>
    <x v="2"/>
    <x v="8976"/>
    <x v="58"/>
  </r>
  <r>
    <x v="5957"/>
    <x v="127"/>
    <x v="2482"/>
    <x v="0"/>
    <x v="900"/>
    <s v="LEGNANO (MI)"/>
    <x v="0"/>
    <x v="8977"/>
    <x v="11"/>
  </r>
  <r>
    <x v="5958"/>
    <x v="424"/>
    <x v="2482"/>
    <x v="1"/>
    <x v="1861"/>
    <s v="CASTELLANZA (VA)"/>
    <x v="1"/>
    <x v="8978"/>
    <x v="58"/>
  </r>
  <r>
    <x v="5959"/>
    <x v="60"/>
    <x v="2482"/>
    <x v="0"/>
    <x v="6971"/>
    <s v="BUSTO ARSIZIO (VA)"/>
    <x v="2"/>
    <x v="8979"/>
    <x v="58"/>
  </r>
  <r>
    <x v="5960"/>
    <x v="52"/>
    <x v="2482"/>
    <x v="0"/>
    <x v="6972"/>
    <s v="MONTALBANO JONICO (MT)"/>
    <x v="2"/>
    <x v="8980"/>
    <x v="46"/>
  </r>
  <r>
    <x v="5961"/>
    <x v="1459"/>
    <x v="2483"/>
    <x v="0"/>
    <x v="6973"/>
    <s v="CEREGNANO (RO)"/>
    <x v="0"/>
    <x v="8981"/>
    <x v="67"/>
  </r>
  <r>
    <x v="5962"/>
    <x v="656"/>
    <x v="2483"/>
    <x v="0"/>
    <x v="1210"/>
    <s v="GORNATE OLONA (VA)"/>
    <x v="1"/>
    <x v="8982"/>
    <x v="58"/>
  </r>
  <r>
    <x v="757"/>
    <x v="189"/>
    <x v="2483"/>
    <x v="1"/>
    <x v="4443"/>
    <s v="TRADATE (VA)"/>
    <x v="2"/>
    <x v="8983"/>
    <x v="58"/>
  </r>
  <r>
    <x v="5963"/>
    <x v="438"/>
    <x v="2484"/>
    <x v="0"/>
    <x v="6974"/>
    <s v="GRANTOLA (VA)"/>
    <x v="0"/>
    <x v="8984"/>
    <x v="58"/>
  </r>
  <r>
    <x v="5964"/>
    <x v="379"/>
    <x v="2484"/>
    <x v="0"/>
    <x v="6975"/>
    <s v="CICCIANO (NA)"/>
    <x v="1"/>
    <x v="8985"/>
    <x v="27"/>
  </r>
  <r>
    <x v="652"/>
    <x v="587"/>
    <x v="2484"/>
    <x v="1"/>
    <x v="6976"/>
    <s v="VARESE (VA)"/>
    <x v="2"/>
    <x v="8986"/>
    <x v="58"/>
  </r>
  <r>
    <x v="5965"/>
    <x v="181"/>
    <x v="2485"/>
    <x v="0"/>
    <x v="2989"/>
    <s v="VARESE (VA)"/>
    <x v="0"/>
    <x v="8987"/>
    <x v="58"/>
  </r>
  <r>
    <x v="4303"/>
    <x v="6"/>
    <x v="2485"/>
    <x v="0"/>
    <x v="6977"/>
    <s v="AZZATE (VA)"/>
    <x v="1"/>
    <x v="8988"/>
    <x v="58"/>
  </r>
  <r>
    <x v="858"/>
    <x v="284"/>
    <x v="2485"/>
    <x v="0"/>
    <x v="6978"/>
    <s v="VARESE (VA)"/>
    <x v="2"/>
    <x v="8989"/>
    <x v="58"/>
  </r>
  <r>
    <x v="5966"/>
    <x v="37"/>
    <x v="2486"/>
    <x v="0"/>
    <x v="6979"/>
    <s v="VARESE (VA)"/>
    <x v="0"/>
    <x v="8990"/>
    <x v="58"/>
  </r>
  <r>
    <x v="5967"/>
    <x v="525"/>
    <x v="2486"/>
    <x v="1"/>
    <x v="6980"/>
    <s v="VARESE (VA)"/>
    <x v="1"/>
    <x v="8991"/>
    <x v="58"/>
  </r>
  <r>
    <x v="727"/>
    <x v="50"/>
    <x v="2486"/>
    <x v="0"/>
    <x v="6981"/>
    <s v="VARESE (VA)"/>
    <x v="2"/>
    <x v="8797"/>
    <x v="58"/>
  </r>
  <r>
    <x v="5968"/>
    <x v="251"/>
    <x v="2486"/>
    <x v="1"/>
    <x v="6982"/>
    <s v="VARESE (VA)"/>
    <x v="2"/>
    <x v="8992"/>
    <x v="58"/>
  </r>
  <r>
    <x v="5969"/>
    <x v="89"/>
    <x v="2486"/>
    <x v="0"/>
    <x v="4338"/>
    <s v="VARESE (VA)"/>
    <x v="2"/>
    <x v="8993"/>
    <x v="58"/>
  </r>
  <r>
    <x v="122"/>
    <x v="1974"/>
    <x v="2487"/>
    <x v="1"/>
    <x v="6983"/>
    <s v="ANGERA (VA)"/>
    <x v="0"/>
    <x v="8994"/>
    <x v="58"/>
  </r>
  <r>
    <x v="5102"/>
    <x v="100"/>
    <x v="2487"/>
    <x v="0"/>
    <x v="6984"/>
    <s v="NICOSIA (EN)"/>
    <x v="1"/>
    <x v="8995"/>
    <x v="31"/>
  </r>
  <r>
    <x v="5970"/>
    <x v="380"/>
    <x v="2487"/>
    <x v="1"/>
    <x v="6985"/>
    <s v="ANGERA (VA)"/>
    <x v="2"/>
    <x v="8996"/>
    <x v="58"/>
  </r>
  <r>
    <x v="3737"/>
    <x v="1323"/>
    <x v="2487"/>
    <x v="0"/>
    <x v="6986"/>
    <s v="ANGERA (VA)"/>
    <x v="2"/>
    <x v="8997"/>
    <x v="58"/>
  </r>
  <r>
    <x v="5892"/>
    <x v="26"/>
    <x v="2487"/>
    <x v="0"/>
    <x v="6987"/>
    <s v="BUSTO ARSIZIO (VA)"/>
    <x v="2"/>
    <x v="8998"/>
    <x v="58"/>
  </r>
  <r>
    <x v="5971"/>
    <x v="445"/>
    <x v="2488"/>
    <x v="0"/>
    <x v="4253"/>
    <s v="VARESE (VA)"/>
    <x v="0"/>
    <x v="8999"/>
    <x v="58"/>
  </r>
  <r>
    <x v="5972"/>
    <x v="177"/>
    <x v="2488"/>
    <x v="1"/>
    <x v="6988"/>
    <s v="BESNATE (VA)"/>
    <x v="1"/>
    <x v="9000"/>
    <x v="58"/>
  </r>
  <r>
    <x v="5751"/>
    <x v="428"/>
    <x v="2488"/>
    <x v="1"/>
    <x v="6989"/>
    <s v="BUSTO ARSIZIO (VA)"/>
    <x v="2"/>
    <x v="9001"/>
    <x v="58"/>
  </r>
  <r>
    <x v="4652"/>
    <x v="9"/>
    <x v="2488"/>
    <x v="0"/>
    <x v="6990"/>
    <s v="VARESE (VA)"/>
    <x v="2"/>
    <x v="9002"/>
    <x v="58"/>
  </r>
  <r>
    <x v="3246"/>
    <x v="37"/>
    <x v="2488"/>
    <x v="0"/>
    <x v="6991"/>
    <s v="GALLARATE (VA)"/>
    <x v="2"/>
    <x v="9003"/>
    <x v="58"/>
  </r>
  <r>
    <x v="5973"/>
    <x v="21"/>
    <x v="2489"/>
    <x v="0"/>
    <x v="6992"/>
    <s v="VARESE (VA)"/>
    <x v="0"/>
    <x v="9004"/>
    <x v="58"/>
  </r>
  <r>
    <x v="5974"/>
    <x v="157"/>
    <x v="2489"/>
    <x v="1"/>
    <x v="6993"/>
    <s v="VARESE (VA)"/>
    <x v="1"/>
    <x v="9005"/>
    <x v="58"/>
  </r>
  <r>
    <x v="5171"/>
    <x v="1975"/>
    <x v="2489"/>
    <x v="0"/>
    <x v="1785"/>
    <s v="LACEDONIA (AV)"/>
    <x v="2"/>
    <x v="9006"/>
    <x v="30"/>
  </r>
  <r>
    <x v="981"/>
    <x v="52"/>
    <x v="2489"/>
    <x v="0"/>
    <x v="5675"/>
    <s v="MESORACA (CZ)"/>
    <x v="2"/>
    <x v="9007"/>
    <x v="20"/>
  </r>
  <r>
    <x v="5975"/>
    <x v="98"/>
    <x v="2489"/>
    <x v="1"/>
    <x v="6994"/>
    <s v="VARESE (VA)"/>
    <x v="2"/>
    <x v="9008"/>
    <x v="58"/>
  </r>
  <r>
    <x v="4917"/>
    <x v="1976"/>
    <x v="2490"/>
    <x v="0"/>
    <x v="6995"/>
    <s v="MILANO (MI)"/>
    <x v="0"/>
    <x v="9009"/>
    <x v="11"/>
  </r>
  <r>
    <x v="3389"/>
    <x v="79"/>
    <x v="2490"/>
    <x v="0"/>
    <x v="1878"/>
    <s v="NAPOLI (NA)"/>
    <x v="1"/>
    <x v="9010"/>
    <x v="27"/>
  </r>
  <r>
    <x v="5976"/>
    <x v="60"/>
    <x v="2490"/>
    <x v="0"/>
    <x v="6996"/>
    <s v="CITTIGLIO (VA)"/>
    <x v="2"/>
    <x v="9011"/>
    <x v="58"/>
  </r>
  <r>
    <x v="5977"/>
    <x v="247"/>
    <x v="2490"/>
    <x v="1"/>
    <x v="6997"/>
    <s v="VARESE (VA)"/>
    <x v="2"/>
    <x v="9012"/>
    <x v="58"/>
  </r>
  <r>
    <x v="2918"/>
    <x v="189"/>
    <x v="2490"/>
    <x v="1"/>
    <x v="5540"/>
    <s v="NOVARA (NO)"/>
    <x v="2"/>
    <x v="9013"/>
    <x v="16"/>
  </r>
  <r>
    <x v="2851"/>
    <x v="11"/>
    <x v="2491"/>
    <x v="0"/>
    <x v="6998"/>
    <s v="BESOZZO (VA)"/>
    <x v="0"/>
    <x v="9014"/>
    <x v="58"/>
  </r>
  <r>
    <x v="5608"/>
    <x v="1977"/>
    <x v="2491"/>
    <x v="0"/>
    <x v="6999"/>
    <s v="CITTIGLIO (VA)"/>
    <x v="1"/>
    <x v="9015"/>
    <x v="58"/>
  </r>
  <r>
    <x v="5978"/>
    <x v="407"/>
    <x v="2491"/>
    <x v="1"/>
    <x v="7000"/>
    <s v="VARESE (VA)"/>
    <x v="2"/>
    <x v="9016"/>
    <x v="58"/>
  </r>
  <r>
    <x v="2843"/>
    <x v="70"/>
    <x v="2491"/>
    <x v="1"/>
    <x v="2809"/>
    <s v="CITTIGLIO (VA)"/>
    <x v="2"/>
    <x v="9017"/>
    <x v="58"/>
  </r>
  <r>
    <x v="912"/>
    <x v="39"/>
    <x v="2491"/>
    <x v="0"/>
    <x v="2830"/>
    <s v="VARESE (VA)"/>
    <x v="2"/>
    <x v="9018"/>
    <x v="58"/>
  </r>
  <r>
    <x v="2680"/>
    <x v="1978"/>
    <x v="2492"/>
    <x v="1"/>
    <x v="7001"/>
    <s v="TRADATE (VA)"/>
    <x v="0"/>
    <x v="9019"/>
    <x v="58"/>
  </r>
  <r>
    <x v="5979"/>
    <x v="104"/>
    <x v="2492"/>
    <x v="0"/>
    <x v="1503"/>
    <s v="TRADATE (VA)"/>
    <x v="1"/>
    <x v="9020"/>
    <x v="58"/>
  </r>
  <r>
    <x v="5980"/>
    <x v="50"/>
    <x v="2492"/>
    <x v="0"/>
    <x v="2900"/>
    <s v="TRADATE (VA)"/>
    <x v="2"/>
    <x v="9021"/>
    <x v="58"/>
  </r>
  <r>
    <x v="1704"/>
    <x v="45"/>
    <x v="2493"/>
    <x v="1"/>
    <x v="7002"/>
    <s v="BUSTO ARSIZIO (VA)"/>
    <x v="0"/>
    <x v="9022"/>
    <x v="58"/>
  </r>
  <r>
    <x v="5981"/>
    <x v="69"/>
    <x v="2493"/>
    <x v="0"/>
    <x v="2245"/>
    <s v="BUSTO ARSIZIO (VA)"/>
    <x v="1"/>
    <x v="9023"/>
    <x v="58"/>
  </r>
  <r>
    <x v="5982"/>
    <x v="1593"/>
    <x v="2493"/>
    <x v="1"/>
    <x v="7003"/>
    <s v="BUSTO ARSIZIO (VA)"/>
    <x v="2"/>
    <x v="9024"/>
    <x v="58"/>
  </r>
  <r>
    <x v="3471"/>
    <x v="1979"/>
    <x v="2493"/>
    <x v="0"/>
    <x v="4758"/>
    <s v="GALLARATE (VA)"/>
    <x v="2"/>
    <x v="9025"/>
    <x v="58"/>
  </r>
  <r>
    <x v="5983"/>
    <x v="52"/>
    <x v="2494"/>
    <x v="0"/>
    <x v="7004"/>
    <s v="SAN CATALDO (CL)"/>
    <x v="0"/>
    <x v="9026"/>
    <x v="75"/>
  </r>
  <r>
    <x v="5984"/>
    <x v="73"/>
    <x v="2494"/>
    <x v="1"/>
    <x v="5710"/>
    <s v="VARESE (VA)"/>
    <x v="2"/>
    <x v="9027"/>
    <x v="58"/>
  </r>
  <r>
    <x v="5985"/>
    <x v="50"/>
    <x v="2494"/>
    <x v="0"/>
    <x v="7005"/>
    <s v="VARESE (VA)"/>
    <x v="2"/>
    <x v="9028"/>
    <x v="58"/>
  </r>
  <r>
    <x v="1772"/>
    <x v="14"/>
    <x v="2495"/>
    <x v="0"/>
    <x v="7006"/>
    <s v="LUINO (VA)"/>
    <x v="0"/>
    <x v="9029"/>
    <x v="58"/>
  </r>
  <r>
    <x v="5986"/>
    <x v="1980"/>
    <x v="2495"/>
    <x v="1"/>
    <x v="716"/>
    <s v="POTENZA (PZ)"/>
    <x v="1"/>
    <x v="9030"/>
    <x v="17"/>
  </r>
  <r>
    <x v="2569"/>
    <x v="378"/>
    <x v="2495"/>
    <x v="1"/>
    <x v="804"/>
    <s v="CITTIGLIO (VA)"/>
    <x v="2"/>
    <x v="9031"/>
    <x v="58"/>
  </r>
  <r>
    <x v="5987"/>
    <x v="1981"/>
    <x v="2495"/>
    <x v="1"/>
    <x v="3164"/>
    <s v="LUINO (VA)"/>
    <x v="2"/>
    <x v="9032"/>
    <x v="58"/>
  </r>
  <r>
    <x v="285"/>
    <x v="1982"/>
    <x v="2495"/>
    <x v="0"/>
    <x v="6686"/>
    <s v="LUINO (VA)"/>
    <x v="2"/>
    <x v="9033"/>
    <x v="58"/>
  </r>
  <r>
    <x v="5988"/>
    <x v="60"/>
    <x v="2495"/>
    <x v="0"/>
    <x v="7007"/>
    <s v="VARESE (VA)"/>
    <x v="2"/>
    <x v="9034"/>
    <x v="58"/>
  </r>
  <r>
    <x v="5989"/>
    <x v="67"/>
    <x v="2496"/>
    <x v="0"/>
    <x v="7008"/>
    <s v="VARESE (VA)"/>
    <x v="0"/>
    <x v="9035"/>
    <x v="58"/>
  </r>
  <r>
    <x v="1772"/>
    <x v="58"/>
    <x v="2496"/>
    <x v="1"/>
    <x v="7009"/>
    <s v="VARESE (VA)"/>
    <x v="1"/>
    <x v="9036"/>
    <x v="58"/>
  </r>
  <r>
    <x v="4026"/>
    <x v="37"/>
    <x v="2496"/>
    <x v="0"/>
    <x v="7010"/>
    <s v="VARESE (VA)"/>
    <x v="2"/>
    <x v="9037"/>
    <x v="58"/>
  </r>
  <r>
    <x v="1380"/>
    <x v="60"/>
    <x v="2497"/>
    <x v="0"/>
    <x v="7011"/>
    <s v="MACCAGNO (VA)"/>
    <x v="0"/>
    <x v="9038"/>
    <x v="58"/>
  </r>
  <r>
    <x v="2838"/>
    <x v="91"/>
    <x v="2497"/>
    <x v="0"/>
    <x v="7012"/>
    <s v="LUINO (VA)"/>
    <x v="1"/>
    <x v="9039"/>
    <x v="58"/>
  </r>
  <r>
    <x v="1022"/>
    <x v="67"/>
    <x v="2497"/>
    <x v="0"/>
    <x v="7013"/>
    <s v="LUINO (VA)"/>
    <x v="2"/>
    <x v="9040"/>
    <x v="58"/>
  </r>
  <r>
    <x v="5990"/>
    <x v="1983"/>
    <x v="2498"/>
    <x v="1"/>
    <x v="4676"/>
    <s v="MOLFETTA (BA)"/>
    <x v="0"/>
    <x v="9041"/>
    <x v="28"/>
  </r>
  <r>
    <x v="5991"/>
    <x v="152"/>
    <x v="2498"/>
    <x v="0"/>
    <x v="7014"/>
    <s v="TRADATE (VA)"/>
    <x v="1"/>
    <x v="9042"/>
    <x v="58"/>
  </r>
  <r>
    <x v="5992"/>
    <x v="33"/>
    <x v="2498"/>
    <x v="0"/>
    <x v="7015"/>
    <s v="VARESE (VA)"/>
    <x v="2"/>
    <x v="9043"/>
    <x v="58"/>
  </r>
  <r>
    <x v="2569"/>
    <x v="1664"/>
    <x v="2498"/>
    <x v="1"/>
    <x v="7016"/>
    <s v="TRADATE (VA)"/>
    <x v="2"/>
    <x v="9044"/>
    <x v="58"/>
  </r>
  <r>
    <x v="5993"/>
    <x v="45"/>
    <x v="2498"/>
    <x v="1"/>
    <x v="4538"/>
    <s v="VARESE (VA)"/>
    <x v="2"/>
    <x v="9045"/>
    <x v="58"/>
  </r>
  <r>
    <x v="5994"/>
    <x v="12"/>
    <x v="2498"/>
    <x v="1"/>
    <x v="7017"/>
    <s v="MILANO (MI)"/>
    <x v="2"/>
    <x v="9046"/>
    <x v="11"/>
  </r>
  <r>
    <x v="5995"/>
    <x v="1984"/>
    <x v="2499"/>
    <x v="0"/>
    <x v="7018"/>
    <s v="SVIZZERA"/>
    <x v="0"/>
    <x v="9047"/>
    <x v="45"/>
  </r>
  <r>
    <x v="5996"/>
    <x v="65"/>
    <x v="2499"/>
    <x v="0"/>
    <x v="7019"/>
    <s v="LERCARA FRIDDI (PA)"/>
    <x v="1"/>
    <x v="9048"/>
    <x v="33"/>
  </r>
  <r>
    <x v="767"/>
    <x v="18"/>
    <x v="2499"/>
    <x v="1"/>
    <x v="1575"/>
    <s v="VARESE (VA)"/>
    <x v="2"/>
    <x v="9049"/>
    <x v="58"/>
  </r>
  <r>
    <x v="5997"/>
    <x v="21"/>
    <x v="2499"/>
    <x v="0"/>
    <x v="212"/>
    <s v="CAMPOBELLO DI MAZARA (TP)"/>
    <x v="2"/>
    <x v="9050"/>
    <x v="60"/>
  </r>
  <r>
    <x v="5998"/>
    <x v="78"/>
    <x v="2499"/>
    <x v="1"/>
    <x v="6751"/>
    <s v="VARESE (VA)"/>
    <x v="2"/>
    <x v="9051"/>
    <x v="58"/>
  </r>
  <r>
    <x v="1705"/>
    <x v="1985"/>
    <x v="2500"/>
    <x v="1"/>
    <x v="7020"/>
    <s v="LEGNANO (MI)"/>
    <x v="0"/>
    <x v="9052"/>
    <x v="11"/>
  </r>
  <r>
    <x v="4825"/>
    <x v="1986"/>
    <x v="2500"/>
    <x v="0"/>
    <x v="2633"/>
    <s v="BUSTO ARSIZIO (VA)"/>
    <x v="1"/>
    <x v="9053"/>
    <x v="58"/>
  </r>
  <r>
    <x v="3615"/>
    <x v="1987"/>
    <x v="2500"/>
    <x v="1"/>
    <x v="7021"/>
    <s v="BUSTO ARSIZIO (VA)"/>
    <x v="2"/>
    <x v="9054"/>
    <x v="58"/>
  </r>
  <r>
    <x v="5999"/>
    <x v="134"/>
    <x v="2500"/>
    <x v="1"/>
    <x v="5276"/>
    <s v="LEGNANO (MI)"/>
    <x v="2"/>
    <x v="9055"/>
    <x v="11"/>
  </r>
  <r>
    <x v="6000"/>
    <x v="190"/>
    <x v="2500"/>
    <x v="0"/>
    <x v="1611"/>
    <s v="MARNATE (VA)"/>
    <x v="2"/>
    <x v="9056"/>
    <x v="58"/>
  </r>
  <r>
    <x v="6001"/>
    <x v="50"/>
    <x v="2501"/>
    <x v="0"/>
    <x v="7022"/>
    <s v="VARESE (VA)"/>
    <x v="0"/>
    <x v="9057"/>
    <x v="58"/>
  </r>
  <r>
    <x v="6002"/>
    <x v="37"/>
    <x v="2501"/>
    <x v="0"/>
    <x v="3171"/>
    <s v="MILANO (MI)"/>
    <x v="1"/>
    <x v="9058"/>
    <x v="11"/>
  </r>
  <r>
    <x v="1399"/>
    <x v="83"/>
    <x v="2501"/>
    <x v="1"/>
    <x v="5394"/>
    <s v="VARESE (VA)"/>
    <x v="2"/>
    <x v="9059"/>
    <x v="58"/>
  </r>
  <r>
    <x v="6003"/>
    <x v="37"/>
    <x v="2502"/>
    <x v="0"/>
    <x v="7023"/>
    <s v="CASSANO VALCUVIA (VA)"/>
    <x v="0"/>
    <x v="9060"/>
    <x v="58"/>
  </r>
  <r>
    <x v="6004"/>
    <x v="38"/>
    <x v="2502"/>
    <x v="0"/>
    <x v="7024"/>
    <s v="MILANO (MI)"/>
    <x v="1"/>
    <x v="9061"/>
    <x v="11"/>
  </r>
  <r>
    <x v="6005"/>
    <x v="1988"/>
    <x v="2502"/>
    <x v="1"/>
    <x v="7025"/>
    <s v="BUGUGGIATE (VA)"/>
    <x v="2"/>
    <x v="9062"/>
    <x v="58"/>
  </r>
  <r>
    <x v="6006"/>
    <x v="91"/>
    <x v="2503"/>
    <x v="0"/>
    <x v="2332"/>
    <s v="VARESE (VA)"/>
    <x v="0"/>
    <x v="9063"/>
    <x v="58"/>
  </r>
  <r>
    <x v="570"/>
    <x v="760"/>
    <x v="2503"/>
    <x v="1"/>
    <x v="7026"/>
    <s v="SOMMA LOMBARDO (VA)"/>
    <x v="1"/>
    <x v="9064"/>
    <x v="58"/>
  </r>
  <r>
    <x v="4369"/>
    <x v="63"/>
    <x v="2503"/>
    <x v="1"/>
    <x v="6816"/>
    <s v="VARESE (VA)"/>
    <x v="2"/>
    <x v="9065"/>
    <x v="58"/>
  </r>
  <r>
    <x v="325"/>
    <x v="29"/>
    <x v="2504"/>
    <x v="0"/>
    <x v="7027"/>
    <s v="LUINO (VA)"/>
    <x v="0"/>
    <x v="9066"/>
    <x v="58"/>
  </r>
  <r>
    <x v="6007"/>
    <x v="1989"/>
    <x v="2504"/>
    <x v="0"/>
    <x v="5060"/>
    <s v="LUINO (VA)"/>
    <x v="1"/>
    <x v="9067"/>
    <x v="58"/>
  </r>
  <r>
    <x v="6008"/>
    <x v="36"/>
    <x v="2504"/>
    <x v="0"/>
    <x v="1856"/>
    <s v="LUINO (VA)"/>
    <x v="2"/>
    <x v="9068"/>
    <x v="58"/>
  </r>
  <r>
    <x v="122"/>
    <x v="1990"/>
    <x v="2505"/>
    <x v="0"/>
    <x v="6201"/>
    <s v="LUINO (VA)"/>
    <x v="0"/>
    <x v="9069"/>
    <x v="58"/>
  </r>
  <r>
    <x v="1530"/>
    <x v="91"/>
    <x v="2505"/>
    <x v="0"/>
    <x v="7028"/>
    <s v="VARESE (VA)"/>
    <x v="1"/>
    <x v="4424"/>
    <x v="58"/>
  </r>
  <r>
    <x v="122"/>
    <x v="1991"/>
    <x v="2505"/>
    <x v="0"/>
    <x v="2231"/>
    <s v="VARESE (VA)"/>
    <x v="2"/>
    <x v="9070"/>
    <x v="58"/>
  </r>
  <r>
    <x v="5798"/>
    <x v="46"/>
    <x v="2506"/>
    <x v="0"/>
    <x v="5962"/>
    <s v="LEGGIUNO (VA)"/>
    <x v="0"/>
    <x v="9071"/>
    <x v="58"/>
  </r>
  <r>
    <x v="6009"/>
    <x v="1992"/>
    <x v="2506"/>
    <x v="0"/>
    <x v="1202"/>
    <s v="CITTIGLIO (VA)"/>
    <x v="2"/>
    <x v="9072"/>
    <x v="58"/>
  </r>
  <r>
    <x v="3206"/>
    <x v="143"/>
    <x v="2506"/>
    <x v="0"/>
    <x v="6127"/>
    <s v="LENO (BS)"/>
    <x v="2"/>
    <x v="9073"/>
    <x v="65"/>
  </r>
  <r>
    <x v="3994"/>
    <x v="50"/>
    <x v="2507"/>
    <x v="0"/>
    <x v="5972"/>
    <s v="GALLARATE (VA)"/>
    <x v="0"/>
    <x v="9074"/>
    <x v="58"/>
  </r>
  <r>
    <x v="5608"/>
    <x v="36"/>
    <x v="2507"/>
    <x v="0"/>
    <x v="7029"/>
    <s v="VARESE (VA)"/>
    <x v="1"/>
    <x v="9075"/>
    <x v="58"/>
  </r>
  <r>
    <x v="2977"/>
    <x v="1738"/>
    <x v="2507"/>
    <x v="1"/>
    <x v="7030"/>
    <s v="ROSSANO (CS)"/>
    <x v="2"/>
    <x v="9076"/>
    <x v="7"/>
  </r>
  <r>
    <x v="5166"/>
    <x v="292"/>
    <x v="2507"/>
    <x v="0"/>
    <x v="5046"/>
    <s v="CASTRONNO (VA)"/>
    <x v="2"/>
    <x v="9077"/>
    <x v="58"/>
  </r>
  <r>
    <x v="6010"/>
    <x v="380"/>
    <x v="2507"/>
    <x v="1"/>
    <x v="7031"/>
    <s v="VARESE (VA)"/>
    <x v="2"/>
    <x v="9078"/>
    <x v="58"/>
  </r>
  <r>
    <x v="6011"/>
    <x v="26"/>
    <x v="2508"/>
    <x v="0"/>
    <x v="6589"/>
    <s v="VARESE (VA)"/>
    <x v="0"/>
    <x v="9079"/>
    <x v="58"/>
  </r>
  <r>
    <x v="6012"/>
    <x v="137"/>
    <x v="2508"/>
    <x v="0"/>
    <x v="7032"/>
    <s v="VARESE (VA)"/>
    <x v="1"/>
    <x v="9080"/>
    <x v="58"/>
  </r>
  <r>
    <x v="6013"/>
    <x v="7"/>
    <x v="2508"/>
    <x v="1"/>
    <x v="1760"/>
    <s v="VARESE (VA)"/>
    <x v="2"/>
    <x v="9081"/>
    <x v="58"/>
  </r>
  <r>
    <x v="6014"/>
    <x v="50"/>
    <x v="2508"/>
    <x v="0"/>
    <x v="7033"/>
    <s v="VARESE (VA)"/>
    <x v="2"/>
    <x v="9082"/>
    <x v="58"/>
  </r>
  <r>
    <x v="152"/>
    <x v="250"/>
    <x v="2508"/>
    <x v="1"/>
    <x v="7034"/>
    <s v="VARESE (VA)"/>
    <x v="2"/>
    <x v="9083"/>
    <x v="58"/>
  </r>
  <r>
    <x v="5166"/>
    <x v="46"/>
    <x v="2509"/>
    <x v="0"/>
    <x v="5376"/>
    <s v="VARESE (VA)"/>
    <x v="0"/>
    <x v="9084"/>
    <x v="58"/>
  </r>
  <r>
    <x v="6015"/>
    <x v="65"/>
    <x v="2509"/>
    <x v="0"/>
    <x v="7035"/>
    <s v="GALLARATE (VA)"/>
    <x v="1"/>
    <x v="9085"/>
    <x v="58"/>
  </r>
  <r>
    <x v="6016"/>
    <x v="1275"/>
    <x v="2509"/>
    <x v="0"/>
    <x v="7036"/>
    <s v="VARESE (VA)"/>
    <x v="2"/>
    <x v="9086"/>
    <x v="58"/>
  </r>
  <r>
    <x v="6017"/>
    <x v="142"/>
    <x v="2509"/>
    <x v="1"/>
    <x v="7037"/>
    <s v="SOMMA LOMBARDO (VA)"/>
    <x v="2"/>
    <x v="9087"/>
    <x v="58"/>
  </r>
  <r>
    <x v="6018"/>
    <x v="833"/>
    <x v="2509"/>
    <x v="1"/>
    <x v="7038"/>
    <s v="CASSANO MAGNAGO (VA)"/>
    <x v="2"/>
    <x v="9088"/>
    <x v="58"/>
  </r>
  <r>
    <x v="6019"/>
    <x v="11"/>
    <x v="2510"/>
    <x v="0"/>
    <x v="6581"/>
    <s v="BUSTO ARSIZIO (VA)"/>
    <x v="0"/>
    <x v="9089"/>
    <x v="58"/>
  </r>
  <r>
    <x v="6020"/>
    <x v="33"/>
    <x v="2510"/>
    <x v="0"/>
    <x v="2433"/>
    <s v="BUSTO ARSIZIO (VA)"/>
    <x v="1"/>
    <x v="9090"/>
    <x v="58"/>
  </r>
  <r>
    <x v="5111"/>
    <x v="1993"/>
    <x v="2510"/>
    <x v="1"/>
    <x v="4195"/>
    <s v="BUSTO ARSIZIO (VA)"/>
    <x v="2"/>
    <x v="9091"/>
    <x v="58"/>
  </r>
  <r>
    <x v="6021"/>
    <x v="688"/>
    <x v="2510"/>
    <x v="0"/>
    <x v="7039"/>
    <s v="BOMPIETRO (PA)"/>
    <x v="2"/>
    <x v="9092"/>
    <x v="33"/>
  </r>
  <r>
    <x v="6022"/>
    <x v="690"/>
    <x v="2510"/>
    <x v="1"/>
    <x v="3912"/>
    <s v="OLGIATE OLONA (VA)"/>
    <x v="2"/>
    <x v="9093"/>
    <x v="58"/>
  </r>
  <r>
    <x v="6023"/>
    <x v="1994"/>
    <x v="2511"/>
    <x v="0"/>
    <x v="3422"/>
    <s v="CASTELFIDARDO (AN)"/>
    <x v="0"/>
    <x v="9094"/>
    <x v="110"/>
  </r>
  <r>
    <x v="4409"/>
    <x v="38"/>
    <x v="2511"/>
    <x v="0"/>
    <x v="4326"/>
    <s v="RHO (MI)"/>
    <x v="1"/>
    <x v="9095"/>
    <x v="11"/>
  </r>
  <r>
    <x v="6024"/>
    <x v="407"/>
    <x v="2511"/>
    <x v="1"/>
    <x v="7040"/>
    <s v="SARONNO (VA)"/>
    <x v="2"/>
    <x v="9096"/>
    <x v="58"/>
  </r>
  <r>
    <x v="5017"/>
    <x v="35"/>
    <x v="2511"/>
    <x v="1"/>
    <x v="3312"/>
    <s v="RHO (MI)"/>
    <x v="2"/>
    <x v="9097"/>
    <x v="11"/>
  </r>
  <r>
    <x v="5937"/>
    <x v="91"/>
    <x v="2511"/>
    <x v="0"/>
    <x v="7041"/>
    <s v="RHO (MI)"/>
    <x v="2"/>
    <x v="9098"/>
    <x v="11"/>
  </r>
  <r>
    <x v="1363"/>
    <x v="1642"/>
    <x v="2512"/>
    <x v="0"/>
    <x v="7042"/>
    <s v="VARESE (VA)"/>
    <x v="0"/>
    <x v="9099"/>
    <x v="58"/>
  </r>
  <r>
    <x v="6025"/>
    <x v="37"/>
    <x v="2513"/>
    <x v="0"/>
    <x v="7043"/>
    <s v="VARESE (VA)"/>
    <x v="0"/>
    <x v="9100"/>
    <x v="58"/>
  </r>
  <r>
    <x v="6026"/>
    <x v="1995"/>
    <x v="2513"/>
    <x v="0"/>
    <x v="7044"/>
    <s v="VITICUSO (FR)"/>
    <x v="1"/>
    <x v="9101"/>
    <x v="40"/>
  </r>
  <r>
    <x v="1075"/>
    <x v="1996"/>
    <x v="2513"/>
    <x v="1"/>
    <x v="2922"/>
    <s v="VARESE (VA)"/>
    <x v="2"/>
    <x v="9102"/>
    <x v="58"/>
  </r>
  <r>
    <x v="6027"/>
    <x v="26"/>
    <x v="2513"/>
    <x v="0"/>
    <x v="60"/>
    <s v="BOLLATE (MI)"/>
    <x v="2"/>
    <x v="9103"/>
    <x v="11"/>
  </r>
  <r>
    <x v="6028"/>
    <x v="91"/>
    <x v="2513"/>
    <x v="0"/>
    <x v="7045"/>
    <s v="SVIZZERA"/>
    <x v="2"/>
    <x v="9104"/>
    <x v="45"/>
  </r>
  <r>
    <x v="6029"/>
    <x v="1997"/>
    <x v="2514"/>
    <x v="0"/>
    <x v="7046"/>
    <s v="PORTO VALTRAVAGLIA (VA)"/>
    <x v="0"/>
    <x v="9105"/>
    <x v="58"/>
  </r>
  <r>
    <x v="341"/>
    <x v="233"/>
    <x v="2514"/>
    <x v="0"/>
    <x v="7047"/>
    <s v="LUINO (VA)"/>
    <x v="1"/>
    <x v="9106"/>
    <x v="58"/>
  </r>
  <r>
    <x v="6030"/>
    <x v="1998"/>
    <x v="2515"/>
    <x v="0"/>
    <x v="7048"/>
    <s v="BRENTA (VA)"/>
    <x v="0"/>
    <x v="9107"/>
    <x v="58"/>
  </r>
  <r>
    <x v="6031"/>
    <x v="89"/>
    <x v="2515"/>
    <x v="0"/>
    <x v="7049"/>
    <s v="LUINO (VA)"/>
    <x v="1"/>
    <x v="9108"/>
    <x v="58"/>
  </r>
  <r>
    <x v="4303"/>
    <x v="52"/>
    <x v="2515"/>
    <x v="0"/>
    <x v="270"/>
    <s v="RANCIO VALCUVIA (VA)"/>
    <x v="2"/>
    <x v="9109"/>
    <x v="58"/>
  </r>
  <r>
    <x v="6032"/>
    <x v="50"/>
    <x v="2516"/>
    <x v="0"/>
    <x v="1343"/>
    <s v="GALLARATE (VA)"/>
    <x v="0"/>
    <x v="9110"/>
    <x v="58"/>
  </r>
  <r>
    <x v="6033"/>
    <x v="457"/>
    <x v="2516"/>
    <x v="1"/>
    <x v="6944"/>
    <s v="VARESE (VA)"/>
    <x v="1"/>
    <x v="9111"/>
    <x v="58"/>
  </r>
  <r>
    <x v="6034"/>
    <x v="854"/>
    <x v="2516"/>
    <x v="1"/>
    <x v="7050"/>
    <s v="VARESE (VA)"/>
    <x v="2"/>
    <x v="9112"/>
    <x v="58"/>
  </r>
  <r>
    <x v="2760"/>
    <x v="194"/>
    <x v="2516"/>
    <x v="0"/>
    <x v="4304"/>
    <s v="AGRIGENTO (AG)"/>
    <x v="2"/>
    <x v="9113"/>
    <x v="9"/>
  </r>
  <r>
    <x v="6035"/>
    <x v="813"/>
    <x v="2516"/>
    <x v="1"/>
    <x v="7051"/>
    <s v="VARESE (VA)"/>
    <x v="2"/>
    <x v="9114"/>
    <x v="58"/>
  </r>
  <r>
    <x v="1119"/>
    <x v="43"/>
    <x v="2517"/>
    <x v="0"/>
    <x v="7052"/>
    <s v="ANGERA (VA)"/>
    <x v="0"/>
    <x v="9115"/>
    <x v="58"/>
  </r>
  <r>
    <x v="6036"/>
    <x v="263"/>
    <x v="2517"/>
    <x v="0"/>
    <x v="7053"/>
    <s v="CASELLE LANDI (MI)"/>
    <x v="1"/>
    <x v="9116"/>
    <x v="11"/>
  </r>
  <r>
    <x v="6037"/>
    <x v="36"/>
    <x v="2517"/>
    <x v="0"/>
    <x v="6784"/>
    <s v="ANGERA (VA)"/>
    <x v="2"/>
    <x v="9117"/>
    <x v="58"/>
  </r>
  <r>
    <x v="4291"/>
    <x v="14"/>
    <x v="2518"/>
    <x v="0"/>
    <x v="7054"/>
    <s v="SAMARATE (VA)"/>
    <x v="0"/>
    <x v="9118"/>
    <x v="58"/>
  </r>
  <r>
    <x v="6038"/>
    <x v="1999"/>
    <x v="2518"/>
    <x v="1"/>
    <x v="6249"/>
    <s v="BUSTO ARSIZIO (VA)"/>
    <x v="1"/>
    <x v="9119"/>
    <x v="58"/>
  </r>
  <r>
    <x v="6039"/>
    <x v="65"/>
    <x v="2518"/>
    <x v="0"/>
    <x v="3788"/>
    <s v="BUSTO ARSIZIO (VA)"/>
    <x v="2"/>
    <x v="9120"/>
    <x v="58"/>
  </r>
  <r>
    <x v="6040"/>
    <x v="277"/>
    <x v="2518"/>
    <x v="1"/>
    <x v="7055"/>
    <s v="GALLARATE (VA)"/>
    <x v="2"/>
    <x v="9121"/>
    <x v="58"/>
  </r>
  <r>
    <x v="3263"/>
    <x v="199"/>
    <x v="2518"/>
    <x v="1"/>
    <x v="5798"/>
    <s v="PREMOSELLO-CHIOVENDA (NO)"/>
    <x v="2"/>
    <x v="9122"/>
    <x v="16"/>
  </r>
  <r>
    <x v="2161"/>
    <x v="178"/>
    <x v="2518"/>
    <x v="0"/>
    <x v="7056"/>
    <s v="SAMARATE (VA)"/>
    <x v="2"/>
    <x v="9123"/>
    <x v="58"/>
  </r>
  <r>
    <x v="3221"/>
    <x v="92"/>
    <x v="2519"/>
    <x v="0"/>
    <x v="7057"/>
    <s v="CITTIGLIO (VA)"/>
    <x v="0"/>
    <x v="9124"/>
    <x v="58"/>
  </r>
  <r>
    <x v="3945"/>
    <x v="46"/>
    <x v="2519"/>
    <x v="0"/>
    <x v="7058"/>
    <s v="BERRA (FE)"/>
    <x v="2"/>
    <x v="9125"/>
    <x v="38"/>
  </r>
  <r>
    <x v="1177"/>
    <x v="602"/>
    <x v="2519"/>
    <x v="1"/>
    <x v="4929"/>
    <s v="ANGERA (VA)"/>
    <x v="2"/>
    <x v="9126"/>
    <x v="58"/>
  </r>
  <r>
    <x v="1460"/>
    <x v="180"/>
    <x v="2520"/>
    <x v="0"/>
    <x v="7059"/>
    <s v="SARONNO (VA)"/>
    <x v="0"/>
    <x v="9127"/>
    <x v="58"/>
  </r>
  <r>
    <x v="1909"/>
    <x v="46"/>
    <x v="2520"/>
    <x v="0"/>
    <x v="7060"/>
    <s v="VARESE (VA)"/>
    <x v="2"/>
    <x v="9128"/>
    <x v="58"/>
  </r>
  <r>
    <x v="6041"/>
    <x v="25"/>
    <x v="2520"/>
    <x v="0"/>
    <x v="7061"/>
    <s v="VIETRI SUL MARE (SA)"/>
    <x v="2"/>
    <x v="9129"/>
    <x v="14"/>
  </r>
  <r>
    <x v="1529"/>
    <x v="67"/>
    <x v="2520"/>
    <x v="0"/>
    <x v="5955"/>
    <s v="SARONNO (VA)"/>
    <x v="2"/>
    <x v="9130"/>
    <x v="58"/>
  </r>
  <r>
    <x v="6042"/>
    <x v="131"/>
    <x v="2520"/>
    <x v="0"/>
    <x v="7062"/>
    <s v="TRICASE (LE)"/>
    <x v="2"/>
    <x v="9131"/>
    <x v="98"/>
  </r>
  <r>
    <x v="1161"/>
    <x v="109"/>
    <x v="2520"/>
    <x v="1"/>
    <x v="1017"/>
    <s v="SARONNO (VA)"/>
    <x v="2"/>
    <x v="9132"/>
    <x v="58"/>
  </r>
  <r>
    <x v="4223"/>
    <x v="2000"/>
    <x v="2520"/>
    <x v="1"/>
    <x v="7063"/>
    <s v="TRADATE (VA)"/>
    <x v="2"/>
    <x v="9133"/>
    <x v="58"/>
  </r>
  <r>
    <x v="6043"/>
    <x v="78"/>
    <x v="2520"/>
    <x v="1"/>
    <x v="7064"/>
    <s v="SARONNO (VA)"/>
    <x v="2"/>
    <x v="9134"/>
    <x v="58"/>
  </r>
  <r>
    <x v="3753"/>
    <x v="11"/>
    <x v="2521"/>
    <x v="0"/>
    <x v="7065"/>
    <s v="MILANO (MI)"/>
    <x v="0"/>
    <x v="9135"/>
    <x v="11"/>
  </r>
  <r>
    <x v="1881"/>
    <x v="345"/>
    <x v="2521"/>
    <x v="0"/>
    <x v="7066"/>
    <s v="VENEZIA (VE)"/>
    <x v="1"/>
    <x v="2460"/>
    <x v="13"/>
  </r>
  <r>
    <x v="6044"/>
    <x v="14"/>
    <x v="2521"/>
    <x v="0"/>
    <x v="7067"/>
    <s v="GALLARATE (VA)"/>
    <x v="2"/>
    <x v="9136"/>
    <x v="58"/>
  </r>
  <r>
    <x v="6045"/>
    <x v="2001"/>
    <x v="2521"/>
    <x v="1"/>
    <x v="735"/>
    <s v="TERLIZZI (BA)"/>
    <x v="2"/>
    <x v="9137"/>
    <x v="28"/>
  </r>
  <r>
    <x v="6046"/>
    <x v="1802"/>
    <x v="2521"/>
    <x v="1"/>
    <x v="7068"/>
    <s v="AREZZO (AR)"/>
    <x v="2"/>
    <x v="9138"/>
    <x v="115"/>
  </r>
  <r>
    <x v="6047"/>
    <x v="1241"/>
    <x v="2522"/>
    <x v="0"/>
    <x v="5951"/>
    <s v="GALLARATE (VA)"/>
    <x v="0"/>
    <x v="9139"/>
    <x v="58"/>
  </r>
  <r>
    <x v="6048"/>
    <x v="33"/>
    <x v="2522"/>
    <x v="0"/>
    <x v="5205"/>
    <s v="GALLARATE (VA)"/>
    <x v="1"/>
    <x v="9140"/>
    <x v="58"/>
  </r>
  <r>
    <x v="727"/>
    <x v="78"/>
    <x v="2522"/>
    <x v="1"/>
    <x v="5590"/>
    <s v="BUSTO ARSIZIO (VA)"/>
    <x v="2"/>
    <x v="9141"/>
    <x v="58"/>
  </r>
  <r>
    <x v="620"/>
    <x v="275"/>
    <x v="2522"/>
    <x v="1"/>
    <x v="7069"/>
    <s v="MILANO (MI)"/>
    <x v="2"/>
    <x v="9142"/>
    <x v="11"/>
  </r>
  <r>
    <x v="6049"/>
    <x v="2002"/>
    <x v="2523"/>
    <x v="0"/>
    <x v="4818"/>
    <s v="BUSTO ARSIZIO (VA)"/>
    <x v="0"/>
    <x v="9143"/>
    <x v="58"/>
  </r>
  <r>
    <x v="4379"/>
    <x v="52"/>
    <x v="2523"/>
    <x v="0"/>
    <x v="7070"/>
    <s v="CEGLIE MESSAPICA (BR)"/>
    <x v="1"/>
    <x v="9144"/>
    <x v="76"/>
  </r>
  <r>
    <x v="6050"/>
    <x v="2003"/>
    <x v="2523"/>
    <x v="0"/>
    <x v="1883"/>
    <s v="GALLARATE (VA)"/>
    <x v="2"/>
    <x v="9145"/>
    <x v="58"/>
  </r>
  <r>
    <x v="4237"/>
    <x v="834"/>
    <x v="2523"/>
    <x v="1"/>
    <x v="7071"/>
    <s v="MILANO (MI)"/>
    <x v="2"/>
    <x v="9146"/>
    <x v="11"/>
  </r>
  <r>
    <x v="6051"/>
    <x v="430"/>
    <x v="2523"/>
    <x v="1"/>
    <x v="7072"/>
    <s v="NOCERA INFERIORE (SA)"/>
    <x v="2"/>
    <x v="9147"/>
    <x v="14"/>
  </r>
  <r>
    <x v="6052"/>
    <x v="65"/>
    <x v="2524"/>
    <x v="0"/>
    <x v="1896"/>
    <s v="SOMMA LOMBARDO (VA)"/>
    <x v="0"/>
    <x v="9148"/>
    <x v="58"/>
  </r>
  <r>
    <x v="6053"/>
    <x v="65"/>
    <x v="2524"/>
    <x v="0"/>
    <x v="4449"/>
    <s v="VARESE (VA)"/>
    <x v="1"/>
    <x v="9149"/>
    <x v="58"/>
  </r>
  <r>
    <x v="6054"/>
    <x v="43"/>
    <x v="2524"/>
    <x v="0"/>
    <x v="7073"/>
    <s v="SOMMA LOMBARDO (VA)"/>
    <x v="2"/>
    <x v="9150"/>
    <x v="58"/>
  </r>
  <r>
    <x v="1381"/>
    <x v="2004"/>
    <x v="2524"/>
    <x v="0"/>
    <x v="925"/>
    <s v="SOMMA LOMBARDO (VA)"/>
    <x v="2"/>
    <x v="9151"/>
    <x v="58"/>
  </r>
  <r>
    <x v="4710"/>
    <x v="2005"/>
    <x v="2524"/>
    <x v="1"/>
    <x v="7074"/>
    <s v="RHO (MI)"/>
    <x v="2"/>
    <x v="9152"/>
    <x v="11"/>
  </r>
  <r>
    <x v="1286"/>
    <x v="2006"/>
    <x v="2524"/>
    <x v="1"/>
    <x v="7075"/>
    <s v="SOMMA LOMBARDO (VA)"/>
    <x v="2"/>
    <x v="9153"/>
    <x v="58"/>
  </r>
  <r>
    <x v="6055"/>
    <x v="2007"/>
    <x v="2525"/>
    <x v="1"/>
    <x v="7076"/>
    <s v="SVIZZERA"/>
    <x v="0"/>
    <x v="9154"/>
    <x v="45"/>
  </r>
  <r>
    <x v="5994"/>
    <x v="8"/>
    <x v="2525"/>
    <x v="0"/>
    <x v="7077"/>
    <s v="SUMIRAGO (VA)"/>
    <x v="1"/>
    <x v="9155"/>
    <x v="58"/>
  </r>
  <r>
    <x v="5037"/>
    <x v="772"/>
    <x v="2525"/>
    <x v="1"/>
    <x v="7078"/>
    <s v="VARESE (VA)"/>
    <x v="2"/>
    <x v="9156"/>
    <x v="58"/>
  </r>
  <r>
    <x v="5166"/>
    <x v="65"/>
    <x v="2526"/>
    <x v="0"/>
    <x v="5657"/>
    <s v="ANGERA (VA)"/>
    <x v="0"/>
    <x v="9157"/>
    <x v="58"/>
  </r>
  <r>
    <x v="5805"/>
    <x v="32"/>
    <x v="2526"/>
    <x v="0"/>
    <x v="3401"/>
    <s v="TAINO (VA)"/>
    <x v="1"/>
    <x v="9158"/>
    <x v="58"/>
  </r>
  <r>
    <x v="4977"/>
    <x v="275"/>
    <x v="2526"/>
    <x v="1"/>
    <x v="7079"/>
    <s v="VARESE (VA)"/>
    <x v="2"/>
    <x v="9159"/>
    <x v="58"/>
  </r>
  <r>
    <x v="2800"/>
    <x v="134"/>
    <x v="2526"/>
    <x v="1"/>
    <x v="4915"/>
    <s v="VARESE (VA)"/>
    <x v="2"/>
    <x v="9160"/>
    <x v="58"/>
  </r>
  <r>
    <x v="1404"/>
    <x v="60"/>
    <x v="2526"/>
    <x v="0"/>
    <x v="4527"/>
    <s v="VARESE (VA)"/>
    <x v="2"/>
    <x v="9161"/>
    <x v="58"/>
  </r>
  <r>
    <x v="6056"/>
    <x v="139"/>
    <x v="2527"/>
    <x v="0"/>
    <x v="1480"/>
    <s v="VARESE (VA)"/>
    <x v="0"/>
    <x v="9162"/>
    <x v="58"/>
  </r>
  <r>
    <x v="6057"/>
    <x v="6"/>
    <x v="2527"/>
    <x v="0"/>
    <x v="4090"/>
    <s v="VARESE (VA)"/>
    <x v="1"/>
    <x v="9163"/>
    <x v="58"/>
  </r>
  <r>
    <x v="6058"/>
    <x v="134"/>
    <x v="2527"/>
    <x v="1"/>
    <x v="2233"/>
    <s v="VARESE (VA)"/>
    <x v="2"/>
    <x v="9164"/>
    <x v="58"/>
  </r>
  <r>
    <x v="6059"/>
    <x v="52"/>
    <x v="2528"/>
    <x v="0"/>
    <x v="7080"/>
    <s v="TRADATE (VA)"/>
    <x v="0"/>
    <x v="9165"/>
    <x v="58"/>
  </r>
  <r>
    <x v="6060"/>
    <x v="2008"/>
    <x v="2528"/>
    <x v="0"/>
    <x v="7081"/>
    <s v="TRADATE (VA)"/>
    <x v="1"/>
    <x v="9166"/>
    <x v="58"/>
  </r>
  <r>
    <x v="727"/>
    <x v="357"/>
    <x v="2528"/>
    <x v="1"/>
    <x v="7082"/>
    <s v="CASTELLANZA (VA)"/>
    <x v="2"/>
    <x v="9167"/>
    <x v="58"/>
  </r>
  <r>
    <x v="6061"/>
    <x v="771"/>
    <x v="2528"/>
    <x v="1"/>
    <x v="5878"/>
    <s v="TRADATE (VA)"/>
    <x v="2"/>
    <x v="9168"/>
    <x v="58"/>
  </r>
  <r>
    <x v="3514"/>
    <x v="67"/>
    <x v="2528"/>
    <x v="0"/>
    <x v="7083"/>
    <s v="TRADATE (VA)"/>
    <x v="2"/>
    <x v="9169"/>
    <x v="58"/>
  </r>
  <r>
    <x v="6062"/>
    <x v="589"/>
    <x v="2528"/>
    <x v="0"/>
    <x v="7084"/>
    <s v="ALTAVILLA SILENTINA (SA)"/>
    <x v="2"/>
    <x v="9170"/>
    <x v="14"/>
  </r>
  <r>
    <x v="6063"/>
    <x v="78"/>
    <x v="2529"/>
    <x v="1"/>
    <x v="4488"/>
    <s v="VARESE (VA)"/>
    <x v="0"/>
    <x v="9171"/>
    <x v="58"/>
  </r>
  <r>
    <x v="1537"/>
    <x v="65"/>
    <x v="2529"/>
    <x v="0"/>
    <x v="7085"/>
    <s v="ANGERA (VA)"/>
    <x v="1"/>
    <x v="9172"/>
    <x v="58"/>
  </r>
  <r>
    <x v="122"/>
    <x v="2009"/>
    <x v="2529"/>
    <x v="1"/>
    <x v="7026"/>
    <s v="ANGERA (VA)"/>
    <x v="2"/>
    <x v="9173"/>
    <x v="58"/>
  </r>
  <r>
    <x v="6064"/>
    <x v="67"/>
    <x v="2529"/>
    <x v="0"/>
    <x v="2084"/>
    <s v="ANGERA (VA)"/>
    <x v="2"/>
    <x v="9174"/>
    <x v="58"/>
  </r>
  <r>
    <x v="6065"/>
    <x v="1206"/>
    <x v="2529"/>
    <x v="0"/>
    <x v="7086"/>
    <s v="MILANO (MI)"/>
    <x v="2"/>
    <x v="9175"/>
    <x v="11"/>
  </r>
  <r>
    <x v="1581"/>
    <x v="215"/>
    <x v="2530"/>
    <x v="0"/>
    <x v="1996"/>
    <s v="LUINO (VA)"/>
    <x v="0"/>
    <x v="9176"/>
    <x v="58"/>
  </r>
  <r>
    <x v="2843"/>
    <x v="78"/>
    <x v="2530"/>
    <x v="1"/>
    <x v="2472"/>
    <s v="LUINO (VA)"/>
    <x v="1"/>
    <x v="9177"/>
    <x v="58"/>
  </r>
  <r>
    <x v="5848"/>
    <x v="552"/>
    <x v="2530"/>
    <x v="0"/>
    <x v="7087"/>
    <s v="MARNATE (VA)"/>
    <x v="2"/>
    <x v="9178"/>
    <x v="58"/>
  </r>
  <r>
    <x v="2323"/>
    <x v="190"/>
    <x v="2531"/>
    <x v="0"/>
    <x v="6607"/>
    <s v="UBOLDO (VA)"/>
    <x v="0"/>
    <x v="9179"/>
    <x v="58"/>
  </r>
  <r>
    <x v="6066"/>
    <x v="78"/>
    <x v="2531"/>
    <x v="1"/>
    <x v="7088"/>
    <s v="TRADATE (VA)"/>
    <x v="1"/>
    <x v="9180"/>
    <x v="58"/>
  </r>
  <r>
    <x v="6067"/>
    <x v="138"/>
    <x v="2531"/>
    <x v="0"/>
    <x v="7089"/>
    <s v="SARONNO (VA)"/>
    <x v="2"/>
    <x v="9181"/>
    <x v="58"/>
  </r>
  <r>
    <x v="5994"/>
    <x v="92"/>
    <x v="2531"/>
    <x v="0"/>
    <x v="7090"/>
    <s v="SARONNO (VA)"/>
    <x v="2"/>
    <x v="9182"/>
    <x v="58"/>
  </r>
  <r>
    <x v="6068"/>
    <x v="37"/>
    <x v="2531"/>
    <x v="0"/>
    <x v="159"/>
    <s v="TRADATE (VA)"/>
    <x v="2"/>
    <x v="9183"/>
    <x v="58"/>
  </r>
  <r>
    <x v="6066"/>
    <x v="224"/>
    <x v="2531"/>
    <x v="1"/>
    <x v="7091"/>
    <s v="CANTU' (CO)"/>
    <x v="2"/>
    <x v="9184"/>
    <x v="12"/>
  </r>
  <r>
    <x v="6069"/>
    <x v="548"/>
    <x v="2532"/>
    <x v="1"/>
    <x v="6166"/>
    <s v="VALGANNA (VA)"/>
    <x v="0"/>
    <x v="9185"/>
    <x v="58"/>
  </r>
  <r>
    <x v="3023"/>
    <x v="5"/>
    <x v="2532"/>
    <x v="0"/>
    <x v="7092"/>
    <s v="GAZZADA SCHIANNO (VA)"/>
    <x v="1"/>
    <x v="9186"/>
    <x v="58"/>
  </r>
  <r>
    <x v="1399"/>
    <x v="50"/>
    <x v="2533"/>
    <x v="0"/>
    <x v="7093"/>
    <s v="VARESE (VA)"/>
    <x v="0"/>
    <x v="9187"/>
    <x v="58"/>
  </r>
  <r>
    <x v="6070"/>
    <x v="65"/>
    <x v="2533"/>
    <x v="0"/>
    <x v="5397"/>
    <s v="SOMMA LOMBARDO (VA)"/>
    <x v="1"/>
    <x v="9188"/>
    <x v="58"/>
  </r>
  <r>
    <x v="6071"/>
    <x v="888"/>
    <x v="2533"/>
    <x v="1"/>
    <x v="5242"/>
    <s v="SAN GAVINO MONREALE (CA)"/>
    <x v="2"/>
    <x v="9189"/>
    <x v="19"/>
  </r>
  <r>
    <x v="4582"/>
    <x v="26"/>
    <x v="2534"/>
    <x v="0"/>
    <x v="7094"/>
    <s v="VARESE (VA)"/>
    <x v="0"/>
    <x v="9190"/>
    <x v="58"/>
  </r>
  <r>
    <x v="6072"/>
    <x v="458"/>
    <x v="2534"/>
    <x v="1"/>
    <x v="7095"/>
    <s v="VARESE (VA)"/>
    <x v="1"/>
    <x v="9191"/>
    <x v="58"/>
  </r>
  <r>
    <x v="5751"/>
    <x v="44"/>
    <x v="2534"/>
    <x v="1"/>
    <x v="7096"/>
    <s v="VARESE (VA)"/>
    <x v="2"/>
    <x v="9192"/>
    <x v="58"/>
  </r>
  <r>
    <x v="6073"/>
    <x v="379"/>
    <x v="2534"/>
    <x v="0"/>
    <x v="7023"/>
    <s v="SAN CESARIO DI LECCE (LE)"/>
    <x v="2"/>
    <x v="9193"/>
    <x v="98"/>
  </r>
  <r>
    <x v="6074"/>
    <x v="91"/>
    <x v="2534"/>
    <x v="0"/>
    <x v="7097"/>
    <s v="VARESE (VA)"/>
    <x v="2"/>
    <x v="9194"/>
    <x v="58"/>
  </r>
  <r>
    <x v="6075"/>
    <x v="637"/>
    <x v="2534"/>
    <x v="1"/>
    <x v="7098"/>
    <s v="GALLARATE (VA)"/>
    <x v="2"/>
    <x v="9195"/>
    <x v="58"/>
  </r>
  <r>
    <x v="6076"/>
    <x v="2010"/>
    <x v="2534"/>
    <x v="0"/>
    <x v="3437"/>
    <s v="BARLETTA (BA)"/>
    <x v="2"/>
    <x v="9196"/>
    <x v="28"/>
  </r>
  <r>
    <x v="4541"/>
    <x v="65"/>
    <x v="2534"/>
    <x v="0"/>
    <x v="2826"/>
    <s v="VARESE (VA)"/>
    <x v="2"/>
    <x v="9197"/>
    <x v="58"/>
  </r>
  <r>
    <x v="912"/>
    <x v="53"/>
    <x v="2534"/>
    <x v="0"/>
    <x v="1462"/>
    <s v="VARESE (VA)"/>
    <x v="2"/>
    <x v="9198"/>
    <x v="58"/>
  </r>
  <r>
    <x v="6077"/>
    <x v="2011"/>
    <x v="2534"/>
    <x v="1"/>
    <x v="5935"/>
    <s v="ROMA (RM)"/>
    <x v="2"/>
    <x v="9199"/>
    <x v="22"/>
  </r>
  <r>
    <x v="4400"/>
    <x v="162"/>
    <x v="2535"/>
    <x v="0"/>
    <x v="7099"/>
    <s v="VARESE (VA)"/>
    <x v="0"/>
    <x v="9200"/>
    <x v="58"/>
  </r>
  <r>
    <x v="6078"/>
    <x v="200"/>
    <x v="2535"/>
    <x v="0"/>
    <x v="7100"/>
    <s v="TRADATE (VA)"/>
    <x v="1"/>
    <x v="9201"/>
    <x v="58"/>
  </r>
  <r>
    <x v="6079"/>
    <x v="732"/>
    <x v="2535"/>
    <x v="1"/>
    <x v="7101"/>
    <s v="VARESE (VA)"/>
    <x v="2"/>
    <x v="9202"/>
    <x v="58"/>
  </r>
  <r>
    <x v="6080"/>
    <x v="2012"/>
    <x v="2535"/>
    <x v="1"/>
    <x v="7102"/>
    <s v="SAN GIOVANNI DEL DOSSO (MN)"/>
    <x v="2"/>
    <x v="9203"/>
    <x v="100"/>
  </r>
  <r>
    <x v="6081"/>
    <x v="400"/>
    <x v="2536"/>
    <x v="0"/>
    <x v="7103"/>
    <s v="TRADATE (VA)"/>
    <x v="0"/>
    <x v="9204"/>
    <x v="58"/>
  </r>
  <r>
    <x v="6082"/>
    <x v="2013"/>
    <x v="2536"/>
    <x v="1"/>
    <x v="7104"/>
    <s v="TRADATE (VA)"/>
    <x v="1"/>
    <x v="9205"/>
    <x v="58"/>
  </r>
  <r>
    <x v="6083"/>
    <x v="97"/>
    <x v="2536"/>
    <x v="1"/>
    <x v="7105"/>
    <s v="VARESE (VA)"/>
    <x v="2"/>
    <x v="9206"/>
    <x v="58"/>
  </r>
  <r>
    <x v="652"/>
    <x v="59"/>
    <x v="2536"/>
    <x v="0"/>
    <x v="7106"/>
    <s v="CANTU' (CO)"/>
    <x v="2"/>
    <x v="9207"/>
    <x v="12"/>
  </r>
  <r>
    <x v="6084"/>
    <x v="215"/>
    <x v="2536"/>
    <x v="0"/>
    <x v="4651"/>
    <s v="TRADATE (VA)"/>
    <x v="2"/>
    <x v="9208"/>
    <x v="58"/>
  </r>
  <r>
    <x v="3274"/>
    <x v="633"/>
    <x v="2537"/>
    <x v="0"/>
    <x v="7107"/>
    <s v="VENEGONO (VA)"/>
    <x v="0"/>
    <x v="9209"/>
    <x v="58"/>
  </r>
  <r>
    <x v="209"/>
    <x v="2014"/>
    <x v="2537"/>
    <x v="0"/>
    <x v="4019"/>
    <s v="NAPOLI (NA)"/>
    <x v="1"/>
    <x v="9210"/>
    <x v="27"/>
  </r>
  <r>
    <x v="5994"/>
    <x v="733"/>
    <x v="2537"/>
    <x v="1"/>
    <x v="7108"/>
    <s v="TRADATE (VA)"/>
    <x v="2"/>
    <x v="9211"/>
    <x v="58"/>
  </r>
  <r>
    <x v="6085"/>
    <x v="230"/>
    <x v="2537"/>
    <x v="1"/>
    <x v="7109"/>
    <s v="MILANO (MI)"/>
    <x v="2"/>
    <x v="9212"/>
    <x v="11"/>
  </r>
  <r>
    <x v="6086"/>
    <x v="181"/>
    <x v="2537"/>
    <x v="0"/>
    <x v="7110"/>
    <s v="LEGNANO (MI)"/>
    <x v="2"/>
    <x v="9213"/>
    <x v="11"/>
  </r>
  <r>
    <x v="6087"/>
    <x v="233"/>
    <x v="2538"/>
    <x v="0"/>
    <x v="1467"/>
    <s v="ANGERA (VA)"/>
    <x v="0"/>
    <x v="9214"/>
    <x v="58"/>
  </r>
  <r>
    <x v="6088"/>
    <x v="44"/>
    <x v="2538"/>
    <x v="1"/>
    <x v="7111"/>
    <s v="MANTOVA (MN)"/>
    <x v="1"/>
    <x v="9215"/>
    <x v="100"/>
  </r>
  <r>
    <x v="6089"/>
    <x v="1045"/>
    <x v="2538"/>
    <x v="0"/>
    <x v="7112"/>
    <s v="SOMMA LOMBARDO (VA)"/>
    <x v="2"/>
    <x v="9216"/>
    <x v="58"/>
  </r>
  <r>
    <x v="2956"/>
    <x v="280"/>
    <x v="2538"/>
    <x v="1"/>
    <x v="7113"/>
    <s v="VARESE (VA)"/>
    <x v="2"/>
    <x v="9217"/>
    <x v="58"/>
  </r>
  <r>
    <x v="6090"/>
    <x v="206"/>
    <x v="2539"/>
    <x v="1"/>
    <x v="7114"/>
    <s v="VARESE (VA)"/>
    <x v="0"/>
    <x v="9218"/>
    <x v="58"/>
  </r>
  <r>
    <x v="6091"/>
    <x v="1266"/>
    <x v="2539"/>
    <x v="1"/>
    <x v="7115"/>
    <s v="VARESE (VA)"/>
    <x v="1"/>
    <x v="9219"/>
    <x v="58"/>
  </r>
  <r>
    <x v="1025"/>
    <x v="233"/>
    <x v="2539"/>
    <x v="0"/>
    <x v="7116"/>
    <s v="VARESE (VA)"/>
    <x v="2"/>
    <x v="3520"/>
    <x v="58"/>
  </r>
  <r>
    <x v="6092"/>
    <x v="226"/>
    <x v="2539"/>
    <x v="0"/>
    <x v="7117"/>
    <s v="VARESE (VA)"/>
    <x v="2"/>
    <x v="9220"/>
    <x v="58"/>
  </r>
  <r>
    <x v="1802"/>
    <x v="163"/>
    <x v="2539"/>
    <x v="1"/>
    <x v="7118"/>
    <s v="VARESE (VA)"/>
    <x v="2"/>
    <x v="9221"/>
    <x v="58"/>
  </r>
  <r>
    <x v="6093"/>
    <x v="53"/>
    <x v="2540"/>
    <x v="0"/>
    <x v="7119"/>
    <s v="BUSTO ARSIZIO (VA)"/>
    <x v="0"/>
    <x v="9222"/>
    <x v="58"/>
  </r>
  <r>
    <x v="6094"/>
    <x v="39"/>
    <x v="2540"/>
    <x v="0"/>
    <x v="7120"/>
    <s v="BUSTO ARSIZIO (VA)"/>
    <x v="1"/>
    <x v="9223"/>
    <x v="58"/>
  </r>
  <r>
    <x v="4112"/>
    <x v="88"/>
    <x v="2540"/>
    <x v="0"/>
    <x v="7121"/>
    <s v="SOMMA LOMBARDO (VA)"/>
    <x v="2"/>
    <x v="9224"/>
    <x v="58"/>
  </r>
  <r>
    <x v="6095"/>
    <x v="2015"/>
    <x v="2541"/>
    <x v="0"/>
    <x v="7122"/>
    <s v="MONZA (MI)"/>
    <x v="0"/>
    <x v="9225"/>
    <x v="11"/>
  </r>
  <r>
    <x v="6096"/>
    <x v="53"/>
    <x v="2541"/>
    <x v="0"/>
    <x v="7123"/>
    <s v="LECCO (CO)"/>
    <x v="1"/>
    <x v="9226"/>
    <x v="12"/>
  </r>
  <r>
    <x v="6095"/>
    <x v="655"/>
    <x v="2541"/>
    <x v="1"/>
    <x v="7124"/>
    <s v="LECCO (CO)"/>
    <x v="2"/>
    <x v="9227"/>
    <x v="12"/>
  </r>
  <r>
    <x v="6097"/>
    <x v="44"/>
    <x v="2541"/>
    <x v="1"/>
    <x v="7125"/>
    <s v="LECCO (CO)"/>
    <x v="2"/>
    <x v="9228"/>
    <x v="12"/>
  </r>
  <r>
    <x v="4218"/>
    <x v="108"/>
    <x v="2541"/>
    <x v="0"/>
    <x v="4117"/>
    <s v="LECCO (CO)"/>
    <x v="2"/>
    <x v="9229"/>
    <x v="12"/>
  </r>
  <r>
    <x v="155"/>
    <x v="2016"/>
    <x v="2542"/>
    <x v="0"/>
    <x v="2935"/>
    <s v="MERATE (CO)"/>
    <x v="0"/>
    <x v="9230"/>
    <x v="12"/>
  </r>
  <r>
    <x v="325"/>
    <x v="539"/>
    <x v="2542"/>
    <x v="1"/>
    <x v="7126"/>
    <s v="LECCO (CO)"/>
    <x v="1"/>
    <x v="9231"/>
    <x v="12"/>
  </r>
  <r>
    <x v="325"/>
    <x v="369"/>
    <x v="2542"/>
    <x v="0"/>
    <x v="161"/>
    <s v="LECCO (CO)"/>
    <x v="2"/>
    <x v="9232"/>
    <x v="12"/>
  </r>
  <r>
    <x v="6098"/>
    <x v="960"/>
    <x v="2543"/>
    <x v="0"/>
    <x v="7127"/>
    <s v="CESELLO BRIANZA (CO)"/>
    <x v="0"/>
    <x v="9233"/>
    <x v="12"/>
  </r>
  <r>
    <x v="4283"/>
    <x v="1294"/>
    <x v="2543"/>
    <x v="1"/>
    <x v="7128"/>
    <s v="ANNONE DI BRIANZA (CO)"/>
    <x v="1"/>
    <x v="9234"/>
    <x v="12"/>
  </r>
  <r>
    <x v="6099"/>
    <x v="176"/>
    <x v="2544"/>
    <x v="0"/>
    <x v="7129"/>
    <s v="LECCO (CO)"/>
    <x v="0"/>
    <x v="9235"/>
    <x v="12"/>
  </r>
  <r>
    <x v="322"/>
    <x v="34"/>
    <x v="2544"/>
    <x v="0"/>
    <x v="7130"/>
    <s v="LECCO (CO)"/>
    <x v="1"/>
    <x v="9236"/>
    <x v="12"/>
  </r>
  <r>
    <x v="6100"/>
    <x v="63"/>
    <x v="2544"/>
    <x v="1"/>
    <x v="7131"/>
    <s v="LECCO (CO)"/>
    <x v="2"/>
    <x v="9237"/>
    <x v="12"/>
  </r>
  <r>
    <x v="6101"/>
    <x v="556"/>
    <x v="2545"/>
    <x v="0"/>
    <x v="7132"/>
    <s v="PALERMO (PA)"/>
    <x v="0"/>
    <x v="9238"/>
    <x v="33"/>
  </r>
  <r>
    <x v="6102"/>
    <x v="69"/>
    <x v="2545"/>
    <x v="0"/>
    <x v="7133"/>
    <s v="BOSISIO PARINI (CO)"/>
    <x v="1"/>
    <x v="9239"/>
    <x v="12"/>
  </r>
  <r>
    <x v="6103"/>
    <x v="44"/>
    <x v="2545"/>
    <x v="1"/>
    <x v="1454"/>
    <s v="MILANO (MI)"/>
    <x v="2"/>
    <x v="9240"/>
    <x v="11"/>
  </r>
  <r>
    <x v="6104"/>
    <x v="11"/>
    <x v="2545"/>
    <x v="0"/>
    <x v="7134"/>
    <s v="BESANA IN BRIANZA (MI)"/>
    <x v="2"/>
    <x v="9241"/>
    <x v="11"/>
  </r>
  <r>
    <x v="4516"/>
    <x v="391"/>
    <x v="2545"/>
    <x v="1"/>
    <x v="7135"/>
    <s v="DESIO (MI)"/>
    <x v="2"/>
    <x v="9242"/>
    <x v="11"/>
  </r>
  <r>
    <x v="3214"/>
    <x v="2017"/>
    <x v="2546"/>
    <x v="0"/>
    <x v="7136"/>
    <s v="BARZIO (CO)"/>
    <x v="0"/>
    <x v="9243"/>
    <x v="12"/>
  </r>
  <r>
    <x v="1772"/>
    <x v="33"/>
    <x v="2546"/>
    <x v="0"/>
    <x v="7137"/>
    <s v="COMO (CO)"/>
    <x v="1"/>
    <x v="7623"/>
    <x v="12"/>
  </r>
  <r>
    <x v="6105"/>
    <x v="2018"/>
    <x v="2546"/>
    <x v="1"/>
    <x v="7138"/>
    <s v="BELLANO (CO)"/>
    <x v="2"/>
    <x v="9244"/>
    <x v="12"/>
  </r>
  <r>
    <x v="4218"/>
    <x v="215"/>
    <x v="2547"/>
    <x v="0"/>
    <x v="1542"/>
    <s v="BELLANO (CO)"/>
    <x v="0"/>
    <x v="9245"/>
    <x v="12"/>
  </r>
  <r>
    <x v="6106"/>
    <x v="688"/>
    <x v="2547"/>
    <x v="0"/>
    <x v="7139"/>
    <s v="LECCO (CO)"/>
    <x v="1"/>
    <x v="9246"/>
    <x v="12"/>
  </r>
  <r>
    <x v="6107"/>
    <x v="655"/>
    <x v="2547"/>
    <x v="1"/>
    <x v="1187"/>
    <s v="LECCO (CO)"/>
    <x v="2"/>
    <x v="9247"/>
    <x v="12"/>
  </r>
  <r>
    <x v="6108"/>
    <x v="65"/>
    <x v="2547"/>
    <x v="0"/>
    <x v="7140"/>
    <s v="MORBEGNO (SO)"/>
    <x v="2"/>
    <x v="9248"/>
    <x v="101"/>
  </r>
  <r>
    <x v="6109"/>
    <x v="602"/>
    <x v="2547"/>
    <x v="1"/>
    <x v="7141"/>
    <s v="MERATE (CO)"/>
    <x v="2"/>
    <x v="9249"/>
    <x v="12"/>
  </r>
  <r>
    <x v="727"/>
    <x v="91"/>
    <x v="2548"/>
    <x v="0"/>
    <x v="889"/>
    <s v="ERBA (CO)"/>
    <x v="0"/>
    <x v="8695"/>
    <x v="12"/>
  </r>
  <r>
    <x v="1705"/>
    <x v="91"/>
    <x v="2548"/>
    <x v="0"/>
    <x v="7142"/>
    <s v="LECCO (CO)"/>
    <x v="1"/>
    <x v="9250"/>
    <x v="12"/>
  </r>
  <r>
    <x v="6110"/>
    <x v="87"/>
    <x v="2548"/>
    <x v="0"/>
    <x v="4750"/>
    <s v="BOSISIO PARINI (CO)"/>
    <x v="2"/>
    <x v="9251"/>
    <x v="12"/>
  </r>
  <r>
    <x v="6111"/>
    <x v="64"/>
    <x v="2548"/>
    <x v="1"/>
    <x v="937"/>
    <s v="CATANZARO (CZ)"/>
    <x v="2"/>
    <x v="9252"/>
    <x v="20"/>
  </r>
  <r>
    <x v="1460"/>
    <x v="36"/>
    <x v="2549"/>
    <x v="0"/>
    <x v="2287"/>
    <s v="MERATE (CO)"/>
    <x v="0"/>
    <x v="9253"/>
    <x v="12"/>
  </r>
  <r>
    <x v="6112"/>
    <x v="2019"/>
    <x v="2549"/>
    <x v="1"/>
    <x v="7143"/>
    <s v="MERATE (CO)"/>
    <x v="1"/>
    <x v="9254"/>
    <x v="12"/>
  </r>
  <r>
    <x v="6113"/>
    <x v="499"/>
    <x v="2549"/>
    <x v="0"/>
    <x v="7144"/>
    <s v="MERATE (LC)"/>
    <x v="2"/>
    <x v="9255"/>
    <x v="97"/>
  </r>
  <r>
    <x v="325"/>
    <x v="73"/>
    <x v="2549"/>
    <x v="1"/>
    <x v="7145"/>
    <s v="LECCO (LC)"/>
    <x v="2"/>
    <x v="9256"/>
    <x v="97"/>
  </r>
  <r>
    <x v="3341"/>
    <x v="38"/>
    <x v="2550"/>
    <x v="0"/>
    <x v="2897"/>
    <s v="LECCO (CO)"/>
    <x v="0"/>
    <x v="9257"/>
    <x v="12"/>
  </r>
  <r>
    <x v="4291"/>
    <x v="294"/>
    <x v="2550"/>
    <x v="1"/>
    <x v="3215"/>
    <s v="LECCO (CO)"/>
    <x v="1"/>
    <x v="9258"/>
    <x v="12"/>
  </r>
  <r>
    <x v="6114"/>
    <x v="2020"/>
    <x v="2550"/>
    <x v="0"/>
    <x v="7146"/>
    <s v="BULCIAGO (CO)"/>
    <x v="2"/>
    <x v="9259"/>
    <x v="12"/>
  </r>
  <r>
    <x v="2835"/>
    <x v="65"/>
    <x v="2551"/>
    <x v="0"/>
    <x v="7147"/>
    <s v="MERATE (CO)"/>
    <x v="0"/>
    <x v="9260"/>
    <x v="12"/>
  </r>
  <r>
    <x v="6115"/>
    <x v="143"/>
    <x v="2551"/>
    <x v="0"/>
    <x v="7148"/>
    <s v="OLGIATE CALCO (CO)"/>
    <x v="1"/>
    <x v="9261"/>
    <x v="12"/>
  </r>
  <r>
    <x v="1329"/>
    <x v="68"/>
    <x v="2551"/>
    <x v="1"/>
    <x v="7149"/>
    <s v="LECCO (CO)"/>
    <x v="2"/>
    <x v="9262"/>
    <x v="12"/>
  </r>
  <r>
    <x v="4630"/>
    <x v="109"/>
    <x v="2551"/>
    <x v="1"/>
    <x v="7150"/>
    <s v="MERATE (LC)"/>
    <x v="2"/>
    <x v="7314"/>
    <x v="97"/>
  </r>
  <r>
    <x v="6116"/>
    <x v="12"/>
    <x v="2551"/>
    <x v="1"/>
    <x v="2474"/>
    <s v="VIBO VALENTIA (CZ)"/>
    <x v="2"/>
    <x v="9263"/>
    <x v="20"/>
  </r>
  <r>
    <x v="5354"/>
    <x v="37"/>
    <x v="2552"/>
    <x v="0"/>
    <x v="7151"/>
    <s v="MERATE (CO)"/>
    <x v="0"/>
    <x v="9264"/>
    <x v="12"/>
  </r>
  <r>
    <x v="5124"/>
    <x v="303"/>
    <x v="2552"/>
    <x v="0"/>
    <x v="1682"/>
    <s v="LECCO (CO)"/>
    <x v="1"/>
    <x v="9265"/>
    <x v="12"/>
  </r>
  <r>
    <x v="6117"/>
    <x v="698"/>
    <x v="2552"/>
    <x v="1"/>
    <x v="5906"/>
    <s v="LECCO (CO)"/>
    <x v="2"/>
    <x v="9266"/>
    <x v="12"/>
  </r>
  <r>
    <x v="6118"/>
    <x v="444"/>
    <x v="2552"/>
    <x v="0"/>
    <x v="7152"/>
    <s v="LECCO (CO)"/>
    <x v="2"/>
    <x v="9267"/>
    <x v="12"/>
  </r>
  <r>
    <x v="3661"/>
    <x v="32"/>
    <x v="2552"/>
    <x v="0"/>
    <x v="3367"/>
    <s v="LECCO (CO)"/>
    <x v="2"/>
    <x v="9268"/>
    <x v="12"/>
  </r>
  <r>
    <x v="5124"/>
    <x v="44"/>
    <x v="2552"/>
    <x v="1"/>
    <x v="2149"/>
    <s v="CARENNO (BG)"/>
    <x v="2"/>
    <x v="9269"/>
    <x v="51"/>
  </r>
  <r>
    <x v="6119"/>
    <x v="38"/>
    <x v="2553"/>
    <x v="0"/>
    <x v="2289"/>
    <s v="LECCO (CO)"/>
    <x v="0"/>
    <x v="9270"/>
    <x v="12"/>
  </r>
  <r>
    <x v="6120"/>
    <x v="117"/>
    <x v="2553"/>
    <x v="1"/>
    <x v="7153"/>
    <s v="MILANO (MI)"/>
    <x v="1"/>
    <x v="9271"/>
    <x v="11"/>
  </r>
  <r>
    <x v="6119"/>
    <x v="366"/>
    <x v="2553"/>
    <x v="0"/>
    <x v="1152"/>
    <s v="LECCO (CO)"/>
    <x v="2"/>
    <x v="9272"/>
    <x v="12"/>
  </r>
  <r>
    <x v="4155"/>
    <x v="215"/>
    <x v="2554"/>
    <x v="0"/>
    <x v="7154"/>
    <s v="LECCO (CO)"/>
    <x v="0"/>
    <x v="9273"/>
    <x v="12"/>
  </r>
  <r>
    <x v="3467"/>
    <x v="2021"/>
    <x v="2554"/>
    <x v="1"/>
    <x v="7155"/>
    <s v="BELLANO (CO)"/>
    <x v="1"/>
    <x v="9274"/>
    <x v="12"/>
  </r>
  <r>
    <x v="6121"/>
    <x v="1029"/>
    <x v="2554"/>
    <x v="0"/>
    <x v="7156"/>
    <s v="BELLANO (CO)"/>
    <x v="2"/>
    <x v="9275"/>
    <x v="12"/>
  </r>
  <r>
    <x v="2914"/>
    <x v="59"/>
    <x v="2555"/>
    <x v="0"/>
    <x v="4094"/>
    <s v="LECCO (CO)"/>
    <x v="0"/>
    <x v="9276"/>
    <x v="12"/>
  </r>
  <r>
    <x v="6122"/>
    <x v="558"/>
    <x v="2555"/>
    <x v="1"/>
    <x v="7157"/>
    <s v="LECCO (CO)"/>
    <x v="1"/>
    <x v="9277"/>
    <x v="12"/>
  </r>
  <r>
    <x v="6123"/>
    <x v="957"/>
    <x v="2555"/>
    <x v="0"/>
    <x v="7158"/>
    <s v="MONZA (MI)"/>
    <x v="2"/>
    <x v="9278"/>
    <x v="11"/>
  </r>
  <r>
    <x v="6110"/>
    <x v="455"/>
    <x v="2555"/>
    <x v="0"/>
    <x v="791"/>
    <s v="MERATE (CO)"/>
    <x v="2"/>
    <x v="9279"/>
    <x v="12"/>
  </r>
  <r>
    <x v="6124"/>
    <x v="558"/>
    <x v="2555"/>
    <x v="1"/>
    <x v="7159"/>
    <s v="CARATE BRIANZA (MI)"/>
    <x v="2"/>
    <x v="9280"/>
    <x v="11"/>
  </r>
  <r>
    <x v="2873"/>
    <x v="233"/>
    <x v="2555"/>
    <x v="0"/>
    <x v="7160"/>
    <s v="CASATENOVO (CO)"/>
    <x v="2"/>
    <x v="9281"/>
    <x v="12"/>
  </r>
  <r>
    <x v="6125"/>
    <x v="68"/>
    <x v="2556"/>
    <x v="1"/>
    <x v="1815"/>
    <s v="BESANA IN BRIANZA (MI)"/>
    <x v="0"/>
    <x v="9282"/>
    <x v="11"/>
  </r>
  <r>
    <x v="1289"/>
    <x v="251"/>
    <x v="2556"/>
    <x v="1"/>
    <x v="6105"/>
    <s v="MERATE (CO)"/>
    <x v="1"/>
    <x v="9283"/>
    <x v="12"/>
  </r>
  <r>
    <x v="4409"/>
    <x v="445"/>
    <x v="2556"/>
    <x v="0"/>
    <x v="3131"/>
    <s v="COMO (CO)"/>
    <x v="2"/>
    <x v="9284"/>
    <x v="12"/>
  </r>
  <r>
    <x v="6126"/>
    <x v="29"/>
    <x v="2556"/>
    <x v="0"/>
    <x v="7161"/>
    <s v="GIUSSANO (MI)"/>
    <x v="2"/>
    <x v="9285"/>
    <x v="11"/>
  </r>
  <r>
    <x v="17"/>
    <x v="164"/>
    <x v="2556"/>
    <x v="0"/>
    <x v="1472"/>
    <s v="MONZA (MI)"/>
    <x v="2"/>
    <x v="9286"/>
    <x v="11"/>
  </r>
  <r>
    <x v="6127"/>
    <x v="53"/>
    <x v="2557"/>
    <x v="0"/>
    <x v="7162"/>
    <s v="LECCO (CO)"/>
    <x v="0"/>
    <x v="9287"/>
    <x v="12"/>
  </r>
  <r>
    <x v="6127"/>
    <x v="2"/>
    <x v="2557"/>
    <x v="1"/>
    <x v="7163"/>
    <s v="LECCO (CO)"/>
    <x v="1"/>
    <x v="9288"/>
    <x v="12"/>
  </r>
  <r>
    <x v="6127"/>
    <x v="2022"/>
    <x v="2557"/>
    <x v="0"/>
    <x v="7164"/>
    <s v="CASSINA VALSASSINA (CO)"/>
    <x v="2"/>
    <x v="9289"/>
    <x v="12"/>
  </r>
  <r>
    <x v="1793"/>
    <x v="303"/>
    <x v="2558"/>
    <x v="0"/>
    <x v="7165"/>
    <s v="CASTELLO DI BRIANZA (CO)"/>
    <x v="0"/>
    <x v="6193"/>
    <x v="12"/>
  </r>
  <r>
    <x v="3411"/>
    <x v="79"/>
    <x v="2558"/>
    <x v="0"/>
    <x v="7166"/>
    <s v="LECCO (CO)"/>
    <x v="1"/>
    <x v="9290"/>
    <x v="12"/>
  </r>
  <r>
    <x v="6128"/>
    <x v="35"/>
    <x v="2558"/>
    <x v="1"/>
    <x v="7167"/>
    <s v="LECCO (CO)"/>
    <x v="2"/>
    <x v="9291"/>
    <x v="12"/>
  </r>
  <r>
    <x v="6129"/>
    <x v="1215"/>
    <x v="2559"/>
    <x v="0"/>
    <x v="3698"/>
    <s v="MILANO (MI)"/>
    <x v="0"/>
    <x v="9292"/>
    <x v="11"/>
  </r>
  <r>
    <x v="6130"/>
    <x v="399"/>
    <x v="2559"/>
    <x v="1"/>
    <x v="6627"/>
    <s v="CERNUSCO MONTEVECCHIA (CO)"/>
    <x v="1"/>
    <x v="9293"/>
    <x v="12"/>
  </r>
  <r>
    <x v="5517"/>
    <x v="97"/>
    <x v="2559"/>
    <x v="1"/>
    <x v="3091"/>
    <s v="MONZA (MI)"/>
    <x v="2"/>
    <x v="9294"/>
    <x v="11"/>
  </r>
  <r>
    <x v="6131"/>
    <x v="91"/>
    <x v="2559"/>
    <x v="0"/>
    <x v="7168"/>
    <s v="MERATE (CO)"/>
    <x v="2"/>
    <x v="9295"/>
    <x v="12"/>
  </r>
  <r>
    <x v="6132"/>
    <x v="143"/>
    <x v="2559"/>
    <x v="0"/>
    <x v="3483"/>
    <s v="CASERTA (CE)"/>
    <x v="2"/>
    <x v="9296"/>
    <x v="62"/>
  </r>
  <r>
    <x v="1460"/>
    <x v="989"/>
    <x v="2560"/>
    <x v="1"/>
    <x v="7169"/>
    <s v="MERATE (CO)"/>
    <x v="0"/>
    <x v="9297"/>
    <x v="12"/>
  </r>
  <r>
    <x v="1337"/>
    <x v="378"/>
    <x v="2560"/>
    <x v="1"/>
    <x v="3685"/>
    <s v="ERBA (CO)"/>
    <x v="1"/>
    <x v="7476"/>
    <x v="12"/>
  </r>
  <r>
    <x v="5124"/>
    <x v="138"/>
    <x v="2560"/>
    <x v="0"/>
    <x v="4853"/>
    <s v="BOSISIO PARINI (CO)"/>
    <x v="2"/>
    <x v="9298"/>
    <x v="12"/>
  </r>
  <r>
    <x v="6133"/>
    <x v="100"/>
    <x v="2561"/>
    <x v="0"/>
    <x v="2894"/>
    <s v="LECCO (CO)"/>
    <x v="0"/>
    <x v="9299"/>
    <x v="12"/>
  </r>
  <r>
    <x v="6134"/>
    <x v="57"/>
    <x v="2561"/>
    <x v="0"/>
    <x v="7170"/>
    <s v="OGGIONO (CO)"/>
    <x v="1"/>
    <x v="9300"/>
    <x v="12"/>
  </r>
  <r>
    <x v="727"/>
    <x v="2023"/>
    <x v="2561"/>
    <x v="0"/>
    <x v="7171"/>
    <s v="LECCO (CO)"/>
    <x v="2"/>
    <x v="9301"/>
    <x v="12"/>
  </r>
  <r>
    <x v="5097"/>
    <x v="109"/>
    <x v="2561"/>
    <x v="1"/>
    <x v="7172"/>
    <s v="LECCO (CO)"/>
    <x v="2"/>
    <x v="9302"/>
    <x v="12"/>
  </r>
  <r>
    <x v="6135"/>
    <x v="98"/>
    <x v="2561"/>
    <x v="1"/>
    <x v="7173"/>
    <s v="LECCO (CO)"/>
    <x v="2"/>
    <x v="9303"/>
    <x v="12"/>
  </r>
  <r>
    <x v="2555"/>
    <x v="251"/>
    <x v="2562"/>
    <x v="1"/>
    <x v="7174"/>
    <s v="BELLANO (CO)"/>
    <x v="0"/>
    <x v="9304"/>
    <x v="12"/>
  </r>
  <r>
    <x v="6136"/>
    <x v="26"/>
    <x v="2562"/>
    <x v="0"/>
    <x v="7175"/>
    <s v="BELLANO (CO)"/>
    <x v="1"/>
    <x v="9305"/>
    <x v="12"/>
  </r>
  <r>
    <x v="470"/>
    <x v="233"/>
    <x v="2562"/>
    <x v="0"/>
    <x v="7176"/>
    <s v="MORBEGNO (SO)"/>
    <x v="2"/>
    <x v="9306"/>
    <x v="101"/>
  </r>
  <r>
    <x v="687"/>
    <x v="52"/>
    <x v="2562"/>
    <x v="0"/>
    <x v="7177"/>
    <s v="BELLANO (CO)"/>
    <x v="2"/>
    <x v="9307"/>
    <x v="12"/>
  </r>
  <r>
    <x v="6137"/>
    <x v="71"/>
    <x v="2562"/>
    <x v="1"/>
    <x v="7178"/>
    <s v="MORBEGNO (SO)"/>
    <x v="2"/>
    <x v="9308"/>
    <x v="101"/>
  </r>
  <r>
    <x v="6110"/>
    <x v="142"/>
    <x v="2563"/>
    <x v="1"/>
    <x v="3169"/>
    <s v="LECCO (CO)"/>
    <x v="0"/>
    <x v="9309"/>
    <x v="12"/>
  </r>
  <r>
    <x v="4396"/>
    <x v="413"/>
    <x v="2563"/>
    <x v="0"/>
    <x v="7179"/>
    <s v="MALGRATE (CO)"/>
    <x v="1"/>
    <x v="9310"/>
    <x v="12"/>
  </r>
  <r>
    <x v="3210"/>
    <x v="50"/>
    <x v="2563"/>
    <x v="0"/>
    <x v="2931"/>
    <s v="LECCO (CO)"/>
    <x v="2"/>
    <x v="9311"/>
    <x v="12"/>
  </r>
  <r>
    <x v="6138"/>
    <x v="105"/>
    <x v="2564"/>
    <x v="0"/>
    <x v="7180"/>
    <s v="LECCO (CO)"/>
    <x v="0"/>
    <x v="9312"/>
    <x v="12"/>
  </r>
  <r>
    <x v="4354"/>
    <x v="37"/>
    <x v="2564"/>
    <x v="0"/>
    <x v="7181"/>
    <s v="LECCO (CO)"/>
    <x v="1"/>
    <x v="9313"/>
    <x v="12"/>
  </r>
  <r>
    <x v="3652"/>
    <x v="217"/>
    <x v="2564"/>
    <x v="1"/>
    <x v="6319"/>
    <s v="BELLANO (CO)"/>
    <x v="2"/>
    <x v="9314"/>
    <x v="12"/>
  </r>
  <r>
    <x v="4409"/>
    <x v="503"/>
    <x v="2565"/>
    <x v="1"/>
    <x v="2692"/>
    <s v="OGGIONO (CO)"/>
    <x v="0"/>
    <x v="9315"/>
    <x v="12"/>
  </r>
  <r>
    <x v="2161"/>
    <x v="164"/>
    <x v="2565"/>
    <x v="0"/>
    <x v="7182"/>
    <s v="OGGIONO (CO)"/>
    <x v="1"/>
    <x v="9316"/>
    <x v="12"/>
  </r>
  <r>
    <x v="2855"/>
    <x v="176"/>
    <x v="2565"/>
    <x v="0"/>
    <x v="1711"/>
    <s v="OGGIONO (CO)"/>
    <x v="2"/>
    <x v="9317"/>
    <x v="12"/>
  </r>
  <r>
    <x v="4224"/>
    <x v="177"/>
    <x v="2565"/>
    <x v="1"/>
    <x v="7183"/>
    <s v="LECCO (CO)"/>
    <x v="2"/>
    <x v="9318"/>
    <x v="12"/>
  </r>
  <r>
    <x v="3258"/>
    <x v="92"/>
    <x v="2566"/>
    <x v="0"/>
    <x v="3543"/>
    <s v="BELLANO (CO)"/>
    <x v="0"/>
    <x v="9319"/>
    <x v="12"/>
  </r>
  <r>
    <x v="3765"/>
    <x v="21"/>
    <x v="2566"/>
    <x v="0"/>
    <x v="7174"/>
    <s v="BELLANO (CO)"/>
    <x v="2"/>
    <x v="9320"/>
    <x v="12"/>
  </r>
  <r>
    <x v="3411"/>
    <x v="2024"/>
    <x v="2567"/>
    <x v="1"/>
    <x v="7184"/>
    <s v="CREMELLA (CO)"/>
    <x v="0"/>
    <x v="9321"/>
    <x v="12"/>
  </r>
  <r>
    <x v="4256"/>
    <x v="29"/>
    <x v="2567"/>
    <x v="0"/>
    <x v="7185"/>
    <s v="LECCO (CO)"/>
    <x v="1"/>
    <x v="9322"/>
    <x v="12"/>
  </r>
  <r>
    <x v="6139"/>
    <x v="44"/>
    <x v="2567"/>
    <x v="1"/>
    <x v="2967"/>
    <s v="BESANA IN BRIANZA (MI)"/>
    <x v="2"/>
    <x v="9323"/>
    <x v="11"/>
  </r>
  <r>
    <x v="1354"/>
    <x v="175"/>
    <x v="2568"/>
    <x v="0"/>
    <x v="7186"/>
    <s v="LECCO (CO)"/>
    <x v="0"/>
    <x v="9324"/>
    <x v="12"/>
  </r>
  <r>
    <x v="3214"/>
    <x v="2025"/>
    <x v="2568"/>
    <x v="0"/>
    <x v="7187"/>
    <s v="LECCO (CO)"/>
    <x v="1"/>
    <x v="9325"/>
    <x v="12"/>
  </r>
  <r>
    <x v="3214"/>
    <x v="84"/>
    <x v="2568"/>
    <x v="0"/>
    <x v="1577"/>
    <s v="LECCO (CO)"/>
    <x v="2"/>
    <x v="9326"/>
    <x v="12"/>
  </r>
  <r>
    <x v="6140"/>
    <x v="65"/>
    <x v="2569"/>
    <x v="0"/>
    <x v="4345"/>
    <s v="BELLANO (CO)"/>
    <x v="0"/>
    <x v="9327"/>
    <x v="12"/>
  </r>
  <r>
    <x v="6141"/>
    <x v="1690"/>
    <x v="2569"/>
    <x v="0"/>
    <x v="5265"/>
    <s v="GRAVEDONA (CO)"/>
    <x v="1"/>
    <x v="9328"/>
    <x v="12"/>
  </r>
  <r>
    <x v="4000"/>
    <x v="33"/>
    <x v="2570"/>
    <x v="0"/>
    <x v="7188"/>
    <s v="LECCO (CO)"/>
    <x v="0"/>
    <x v="9329"/>
    <x v="12"/>
  </r>
  <r>
    <x v="4225"/>
    <x v="67"/>
    <x v="2570"/>
    <x v="0"/>
    <x v="7189"/>
    <s v="LECCO (CO)"/>
    <x v="1"/>
    <x v="9330"/>
    <x v="12"/>
  </r>
  <r>
    <x v="6142"/>
    <x v="1560"/>
    <x v="2570"/>
    <x v="1"/>
    <x v="7190"/>
    <s v="LECCO (CO)"/>
    <x v="2"/>
    <x v="9331"/>
    <x v="12"/>
  </r>
  <r>
    <x v="1362"/>
    <x v="21"/>
    <x v="2571"/>
    <x v="0"/>
    <x v="7191"/>
    <s v="CESANO MADERNO (MI)"/>
    <x v="0"/>
    <x v="9332"/>
    <x v="11"/>
  </r>
  <r>
    <x v="6143"/>
    <x v="91"/>
    <x v="2571"/>
    <x v="0"/>
    <x v="6281"/>
    <s v="LECCO (CO)"/>
    <x v="1"/>
    <x v="9333"/>
    <x v="12"/>
  </r>
  <r>
    <x v="4870"/>
    <x v="79"/>
    <x v="2571"/>
    <x v="0"/>
    <x v="806"/>
    <s v="DERVIO (CO)"/>
    <x v="2"/>
    <x v="9334"/>
    <x v="12"/>
  </r>
  <r>
    <x v="3411"/>
    <x v="35"/>
    <x v="2572"/>
    <x v="1"/>
    <x v="3079"/>
    <s v="OGGIONO (CO)"/>
    <x v="0"/>
    <x v="9335"/>
    <x v="12"/>
  </r>
  <r>
    <x v="1793"/>
    <x v="358"/>
    <x v="2572"/>
    <x v="0"/>
    <x v="4922"/>
    <s v="LECCO (CO)"/>
    <x v="1"/>
    <x v="9336"/>
    <x v="12"/>
  </r>
  <r>
    <x v="6144"/>
    <x v="395"/>
    <x v="2572"/>
    <x v="0"/>
    <x v="7192"/>
    <s v="MILANO (MI)"/>
    <x v="2"/>
    <x v="9337"/>
    <x v="11"/>
  </r>
  <r>
    <x v="5124"/>
    <x v="47"/>
    <x v="2573"/>
    <x v="0"/>
    <x v="7193"/>
    <s v="SVIZZERA"/>
    <x v="0"/>
    <x v="9338"/>
    <x v="45"/>
  </r>
  <r>
    <x v="3274"/>
    <x v="2026"/>
    <x v="2573"/>
    <x v="0"/>
    <x v="7194"/>
    <s v="MILANO (MI)"/>
    <x v="2"/>
    <x v="9339"/>
    <x v="11"/>
  </r>
  <r>
    <x v="3524"/>
    <x v="2027"/>
    <x v="2573"/>
    <x v="1"/>
    <x v="1096"/>
    <s v="LECCO (CO)"/>
    <x v="2"/>
    <x v="9340"/>
    <x v="12"/>
  </r>
  <r>
    <x v="3765"/>
    <x v="143"/>
    <x v="2574"/>
    <x v="0"/>
    <x v="7195"/>
    <s v="BUSTO ARSIZIO (VA)"/>
    <x v="0"/>
    <x v="9341"/>
    <x v="58"/>
  </r>
  <r>
    <x v="6145"/>
    <x v="2028"/>
    <x v="2574"/>
    <x v="0"/>
    <x v="7196"/>
    <s v="BELLANO (CO)"/>
    <x v="1"/>
    <x v="9342"/>
    <x v="12"/>
  </r>
  <r>
    <x v="6146"/>
    <x v="548"/>
    <x v="2574"/>
    <x v="1"/>
    <x v="1046"/>
    <s v="BELLANO (CO)"/>
    <x v="2"/>
    <x v="9343"/>
    <x v="12"/>
  </r>
  <r>
    <x v="6147"/>
    <x v="2029"/>
    <x v="2575"/>
    <x v="0"/>
    <x v="7197"/>
    <s v="LECCO (CO)"/>
    <x v="0"/>
    <x v="9344"/>
    <x v="12"/>
  </r>
  <r>
    <x v="3413"/>
    <x v="12"/>
    <x v="2575"/>
    <x v="1"/>
    <x v="3767"/>
    <s v="LECCO (CO)"/>
    <x v="1"/>
    <x v="9345"/>
    <x v="12"/>
  </r>
  <r>
    <x v="1329"/>
    <x v="37"/>
    <x v="2575"/>
    <x v="0"/>
    <x v="7198"/>
    <s v="MONZA (MI)"/>
    <x v="2"/>
    <x v="9346"/>
    <x v="11"/>
  </r>
  <r>
    <x v="6148"/>
    <x v="2030"/>
    <x v="2575"/>
    <x v="1"/>
    <x v="7199"/>
    <s v="IMPERIA (IM)"/>
    <x v="2"/>
    <x v="9347"/>
    <x v="42"/>
  </r>
  <r>
    <x v="3672"/>
    <x v="46"/>
    <x v="2575"/>
    <x v="0"/>
    <x v="1252"/>
    <s v="LECCO (CO)"/>
    <x v="2"/>
    <x v="9348"/>
    <x v="12"/>
  </r>
  <r>
    <x v="727"/>
    <x v="8"/>
    <x v="2576"/>
    <x v="0"/>
    <x v="7200"/>
    <s v="LECCO (CO)"/>
    <x v="0"/>
    <x v="9349"/>
    <x v="12"/>
  </r>
  <r>
    <x v="620"/>
    <x v="109"/>
    <x v="2576"/>
    <x v="1"/>
    <x v="1985"/>
    <s v="LECCO (CO)"/>
    <x v="1"/>
    <x v="9350"/>
    <x v="12"/>
  </r>
  <r>
    <x v="3237"/>
    <x v="96"/>
    <x v="2576"/>
    <x v="1"/>
    <x v="2957"/>
    <s v="LECCO (CO)"/>
    <x v="2"/>
    <x v="9351"/>
    <x v="12"/>
  </r>
  <r>
    <x v="1289"/>
    <x v="52"/>
    <x v="2577"/>
    <x v="0"/>
    <x v="7201"/>
    <s v="GARLATE (CO)"/>
    <x v="0"/>
    <x v="9352"/>
    <x v="12"/>
  </r>
  <r>
    <x v="4988"/>
    <x v="796"/>
    <x v="2577"/>
    <x v="1"/>
    <x v="7123"/>
    <s v="LECCO (CO)"/>
    <x v="1"/>
    <x v="9353"/>
    <x v="12"/>
  </r>
  <r>
    <x v="3647"/>
    <x v="2031"/>
    <x v="2577"/>
    <x v="1"/>
    <x v="7202"/>
    <s v="LECCO (CO)"/>
    <x v="2"/>
    <x v="9354"/>
    <x v="12"/>
  </r>
  <r>
    <x v="1362"/>
    <x v="60"/>
    <x v="2578"/>
    <x v="0"/>
    <x v="5695"/>
    <s v="MILANO (MI)"/>
    <x v="0"/>
    <x v="9355"/>
    <x v="11"/>
  </r>
  <r>
    <x v="6149"/>
    <x v="35"/>
    <x v="2578"/>
    <x v="1"/>
    <x v="1334"/>
    <s v="LECCO (CO)"/>
    <x v="1"/>
    <x v="9356"/>
    <x v="12"/>
  </r>
  <r>
    <x v="1460"/>
    <x v="2032"/>
    <x v="2579"/>
    <x v="0"/>
    <x v="512"/>
    <s v="PASTURO (CO)"/>
    <x v="0"/>
    <x v="9357"/>
    <x v="12"/>
  </r>
  <r>
    <x v="6150"/>
    <x v="60"/>
    <x v="2579"/>
    <x v="0"/>
    <x v="539"/>
    <s v="INTROBIO (CO)"/>
    <x v="1"/>
    <x v="9358"/>
    <x v="12"/>
  </r>
  <r>
    <x v="3308"/>
    <x v="2033"/>
    <x v="2579"/>
    <x v="1"/>
    <x v="4676"/>
    <s v="SAN GIOVANNI BIANCO (BG)"/>
    <x v="2"/>
    <x v="9359"/>
    <x v="51"/>
  </r>
  <r>
    <x v="4409"/>
    <x v="37"/>
    <x v="2580"/>
    <x v="0"/>
    <x v="7203"/>
    <s v="LECCO (CO)"/>
    <x v="0"/>
    <x v="9360"/>
    <x v="12"/>
  </r>
  <r>
    <x v="6104"/>
    <x v="1144"/>
    <x v="2580"/>
    <x v="0"/>
    <x v="7204"/>
    <s v="LECCO (CO)"/>
    <x v="1"/>
    <x v="9361"/>
    <x v="12"/>
  </r>
  <r>
    <x v="6151"/>
    <x v="878"/>
    <x v="2580"/>
    <x v="1"/>
    <x v="7205"/>
    <s v="MERATE (CO)"/>
    <x v="2"/>
    <x v="9362"/>
    <x v="12"/>
  </r>
  <r>
    <x v="4411"/>
    <x v="379"/>
    <x v="2580"/>
    <x v="0"/>
    <x v="7206"/>
    <s v="LECCO (CO)"/>
    <x v="2"/>
    <x v="9363"/>
    <x v="12"/>
  </r>
  <r>
    <x v="6152"/>
    <x v="8"/>
    <x v="2581"/>
    <x v="0"/>
    <x v="7207"/>
    <s v="LECCO (CO)"/>
    <x v="0"/>
    <x v="9364"/>
    <x v="12"/>
  </r>
  <r>
    <x v="5316"/>
    <x v="250"/>
    <x v="2581"/>
    <x v="1"/>
    <x v="2789"/>
    <s v="LECCO (CO)"/>
    <x v="1"/>
    <x v="9365"/>
    <x v="12"/>
  </r>
  <r>
    <x v="3341"/>
    <x v="11"/>
    <x v="2581"/>
    <x v="0"/>
    <x v="7208"/>
    <s v="LECCO (CO)"/>
    <x v="2"/>
    <x v="7947"/>
    <x v="12"/>
  </r>
  <r>
    <x v="6153"/>
    <x v="147"/>
    <x v="2581"/>
    <x v="1"/>
    <x v="2890"/>
    <s v="LECCO (CO)"/>
    <x v="2"/>
    <x v="9366"/>
    <x v="12"/>
  </r>
  <r>
    <x v="3258"/>
    <x v="89"/>
    <x v="2581"/>
    <x v="0"/>
    <x v="7209"/>
    <s v="LECCO (CO)"/>
    <x v="2"/>
    <x v="9367"/>
    <x v="12"/>
  </r>
  <r>
    <x v="6154"/>
    <x v="53"/>
    <x v="2581"/>
    <x v="0"/>
    <x v="7210"/>
    <s v="LECCO (CO)"/>
    <x v="2"/>
    <x v="9368"/>
    <x v="12"/>
  </r>
  <r>
    <x v="4218"/>
    <x v="52"/>
    <x v="2581"/>
    <x v="0"/>
    <x v="7211"/>
    <s v="VALMADRERA (CO)"/>
    <x v="2"/>
    <x v="9369"/>
    <x v="12"/>
  </r>
  <r>
    <x v="4800"/>
    <x v="12"/>
    <x v="2581"/>
    <x v="1"/>
    <x v="3791"/>
    <s v="LECCO (CO)"/>
    <x v="2"/>
    <x v="9370"/>
    <x v="12"/>
  </r>
  <r>
    <x v="3480"/>
    <x v="89"/>
    <x v="2581"/>
    <x v="0"/>
    <x v="7212"/>
    <s v="LECCO (CO)"/>
    <x v="2"/>
    <x v="9371"/>
    <x v="12"/>
  </r>
  <r>
    <x v="6155"/>
    <x v="399"/>
    <x v="2581"/>
    <x v="1"/>
    <x v="7213"/>
    <s v="LECCO (CO)"/>
    <x v="2"/>
    <x v="9372"/>
    <x v="12"/>
  </r>
  <r>
    <x v="6156"/>
    <x v="160"/>
    <x v="2582"/>
    <x v="0"/>
    <x v="7214"/>
    <s v="BELLANO (CO)"/>
    <x v="0"/>
    <x v="9373"/>
    <x v="12"/>
  </r>
  <r>
    <x v="2843"/>
    <x v="1223"/>
    <x v="2582"/>
    <x v="1"/>
    <x v="995"/>
    <s v="MAIOLATI SPONTINI (AN)"/>
    <x v="1"/>
    <x v="9374"/>
    <x v="110"/>
  </r>
  <r>
    <x v="6157"/>
    <x v="152"/>
    <x v="2582"/>
    <x v="0"/>
    <x v="7215"/>
    <s v="LECCO (LC)"/>
    <x v="2"/>
    <x v="9375"/>
    <x v="97"/>
  </r>
  <r>
    <x v="4400"/>
    <x v="2034"/>
    <x v="2583"/>
    <x v="1"/>
    <x v="7216"/>
    <s v="LECCO (CO)"/>
    <x v="0"/>
    <x v="9376"/>
    <x v="12"/>
  </r>
  <r>
    <x v="3168"/>
    <x v="65"/>
    <x v="2583"/>
    <x v="0"/>
    <x v="4698"/>
    <s v="MONZA (MI)"/>
    <x v="1"/>
    <x v="9377"/>
    <x v="11"/>
  </r>
  <r>
    <x v="6122"/>
    <x v="57"/>
    <x v="2583"/>
    <x v="0"/>
    <x v="7217"/>
    <s v="MERATE (CO)"/>
    <x v="2"/>
    <x v="9378"/>
    <x v="12"/>
  </r>
  <r>
    <x v="6158"/>
    <x v="263"/>
    <x v="2583"/>
    <x v="0"/>
    <x v="926"/>
    <s v="LOMAGNA (CO)"/>
    <x v="2"/>
    <x v="9379"/>
    <x v="12"/>
  </r>
  <r>
    <x v="6159"/>
    <x v="258"/>
    <x v="2584"/>
    <x v="0"/>
    <x v="7071"/>
    <s v="LECCO (CO)"/>
    <x v="0"/>
    <x v="9380"/>
    <x v="12"/>
  </r>
  <r>
    <x v="6160"/>
    <x v="2035"/>
    <x v="2584"/>
    <x v="0"/>
    <x v="7218"/>
    <s v="MALGRATE (CO)"/>
    <x v="1"/>
    <x v="9381"/>
    <x v="12"/>
  </r>
  <r>
    <x v="6161"/>
    <x v="134"/>
    <x v="2584"/>
    <x v="1"/>
    <x v="2042"/>
    <s v="LECCO (CO)"/>
    <x v="2"/>
    <x v="9382"/>
    <x v="12"/>
  </r>
  <r>
    <x v="48"/>
    <x v="2036"/>
    <x v="2584"/>
    <x v="0"/>
    <x v="1359"/>
    <s v="LECCO (CO)"/>
    <x v="2"/>
    <x v="9383"/>
    <x v="12"/>
  </r>
  <r>
    <x v="3133"/>
    <x v="103"/>
    <x v="2585"/>
    <x v="0"/>
    <x v="2961"/>
    <s v="BELLANO (CO)"/>
    <x v="0"/>
    <x v="9384"/>
    <x v="12"/>
  </r>
  <r>
    <x v="6162"/>
    <x v="91"/>
    <x v="2585"/>
    <x v="0"/>
    <x v="5092"/>
    <s v="LECCO (CO)"/>
    <x v="1"/>
    <x v="9385"/>
    <x v="12"/>
  </r>
  <r>
    <x v="80"/>
    <x v="105"/>
    <x v="2585"/>
    <x v="0"/>
    <x v="2651"/>
    <s v="MANDELLO DEL LARIO (CO)"/>
    <x v="2"/>
    <x v="9386"/>
    <x v="12"/>
  </r>
  <r>
    <x v="6163"/>
    <x v="98"/>
    <x v="2585"/>
    <x v="1"/>
    <x v="7219"/>
    <s v="LECCO (CO)"/>
    <x v="2"/>
    <x v="9387"/>
    <x v="12"/>
  </r>
  <r>
    <x v="6164"/>
    <x v="1543"/>
    <x v="2585"/>
    <x v="1"/>
    <x v="6870"/>
    <s v="LEZZENO (CO)"/>
    <x v="2"/>
    <x v="9388"/>
    <x v="12"/>
  </r>
  <r>
    <x v="258"/>
    <x v="72"/>
    <x v="2585"/>
    <x v="0"/>
    <x v="6245"/>
    <s v="MANDELLO DEL LARIO (CO)"/>
    <x v="2"/>
    <x v="9389"/>
    <x v="12"/>
  </r>
  <r>
    <x v="6165"/>
    <x v="52"/>
    <x v="2586"/>
    <x v="0"/>
    <x v="449"/>
    <s v="MARGNO (CO)"/>
    <x v="0"/>
    <x v="9390"/>
    <x v="12"/>
  </r>
  <r>
    <x v="6166"/>
    <x v="292"/>
    <x v="2586"/>
    <x v="0"/>
    <x v="7220"/>
    <s v="BELLANO (CO)"/>
    <x v="1"/>
    <x v="9391"/>
    <x v="12"/>
  </r>
  <r>
    <x v="6167"/>
    <x v="2037"/>
    <x v="2586"/>
    <x v="0"/>
    <x v="7221"/>
    <s v="CASARGO (CO)"/>
    <x v="2"/>
    <x v="9392"/>
    <x v="12"/>
  </r>
  <r>
    <x v="4409"/>
    <x v="2038"/>
    <x v="2587"/>
    <x v="0"/>
    <x v="635"/>
    <s v="MERATE (CO)"/>
    <x v="0"/>
    <x v="9393"/>
    <x v="12"/>
  </r>
  <r>
    <x v="6168"/>
    <x v="52"/>
    <x v="2587"/>
    <x v="0"/>
    <x v="7222"/>
    <s v="MILANO (MI)"/>
    <x v="1"/>
    <x v="9394"/>
    <x v="11"/>
  </r>
  <r>
    <x v="5951"/>
    <x v="739"/>
    <x v="2587"/>
    <x v="1"/>
    <x v="7223"/>
    <s v="MERATE (CO)"/>
    <x v="2"/>
    <x v="9395"/>
    <x v="12"/>
  </r>
  <r>
    <x v="6169"/>
    <x v="191"/>
    <x v="2587"/>
    <x v="0"/>
    <x v="7224"/>
    <s v="LAGONEGRO (PZ)"/>
    <x v="2"/>
    <x v="9396"/>
    <x v="17"/>
  </r>
  <r>
    <x v="4268"/>
    <x v="481"/>
    <x v="2587"/>
    <x v="1"/>
    <x v="5169"/>
    <s v="MERATE (CO)"/>
    <x v="2"/>
    <x v="9397"/>
    <x v="12"/>
  </r>
  <r>
    <x v="6170"/>
    <x v="60"/>
    <x v="2587"/>
    <x v="0"/>
    <x v="7225"/>
    <s v="MERATE (CO)"/>
    <x v="2"/>
    <x v="9398"/>
    <x v="12"/>
  </r>
  <r>
    <x v="4335"/>
    <x v="33"/>
    <x v="2588"/>
    <x v="0"/>
    <x v="7226"/>
    <s v="MERATE (CO)"/>
    <x v="0"/>
    <x v="9399"/>
    <x v="12"/>
  </r>
  <r>
    <x v="6171"/>
    <x v="457"/>
    <x v="2588"/>
    <x v="1"/>
    <x v="7227"/>
    <s v="MILANO (MI)"/>
    <x v="1"/>
    <x v="9400"/>
    <x v="11"/>
  </r>
  <r>
    <x v="6172"/>
    <x v="252"/>
    <x v="2588"/>
    <x v="0"/>
    <x v="7228"/>
    <s v="MONZA (MI)"/>
    <x v="2"/>
    <x v="9401"/>
    <x v="11"/>
  </r>
  <r>
    <x v="6130"/>
    <x v="97"/>
    <x v="2588"/>
    <x v="1"/>
    <x v="7229"/>
    <s v="MONZA (MI)"/>
    <x v="2"/>
    <x v="9402"/>
    <x v="11"/>
  </r>
  <r>
    <x v="4225"/>
    <x v="91"/>
    <x v="2589"/>
    <x v="0"/>
    <x v="4213"/>
    <s v="LECCO (CO)"/>
    <x v="0"/>
    <x v="9403"/>
    <x v="12"/>
  </r>
  <r>
    <x v="6127"/>
    <x v="26"/>
    <x v="2589"/>
    <x v="0"/>
    <x v="280"/>
    <s v="LECCO (CO)"/>
    <x v="1"/>
    <x v="9404"/>
    <x v="12"/>
  </r>
  <r>
    <x v="6173"/>
    <x v="1194"/>
    <x v="2589"/>
    <x v="0"/>
    <x v="7230"/>
    <s v="LECCO (LC)"/>
    <x v="2"/>
    <x v="9405"/>
    <x v="97"/>
  </r>
  <r>
    <x v="6174"/>
    <x v="52"/>
    <x v="2590"/>
    <x v="0"/>
    <x v="6443"/>
    <s v="LECCO (CO)"/>
    <x v="0"/>
    <x v="9406"/>
    <x v="12"/>
  </r>
  <r>
    <x v="4396"/>
    <x v="72"/>
    <x v="2590"/>
    <x v="0"/>
    <x v="3407"/>
    <s v="LECCO (CO)"/>
    <x v="1"/>
    <x v="9407"/>
    <x v="12"/>
  </r>
  <r>
    <x v="4352"/>
    <x v="134"/>
    <x v="2590"/>
    <x v="1"/>
    <x v="4024"/>
    <s v="ERBA (CO)"/>
    <x v="2"/>
    <x v="9408"/>
    <x v="12"/>
  </r>
  <r>
    <x v="727"/>
    <x v="70"/>
    <x v="2591"/>
    <x v="1"/>
    <x v="7231"/>
    <s v="LECCO (CO)"/>
    <x v="0"/>
    <x v="9409"/>
    <x v="12"/>
  </r>
  <r>
    <x v="4417"/>
    <x v="46"/>
    <x v="2591"/>
    <x v="0"/>
    <x v="7232"/>
    <s v="LECCO (CO)"/>
    <x v="1"/>
    <x v="9410"/>
    <x v="12"/>
  </r>
  <r>
    <x v="155"/>
    <x v="1244"/>
    <x v="2591"/>
    <x v="0"/>
    <x v="4580"/>
    <s v="LECCO (CO)"/>
    <x v="2"/>
    <x v="9411"/>
    <x v="12"/>
  </r>
  <r>
    <x v="6175"/>
    <x v="114"/>
    <x v="2592"/>
    <x v="0"/>
    <x v="4622"/>
    <s v="BERGAMO (BG)"/>
    <x v="0"/>
    <x v="9412"/>
    <x v="51"/>
  </r>
  <r>
    <x v="6176"/>
    <x v="405"/>
    <x v="2592"/>
    <x v="0"/>
    <x v="2208"/>
    <s v="CANTU' (CO)"/>
    <x v="1"/>
    <x v="9413"/>
    <x v="12"/>
  </r>
  <r>
    <x v="1581"/>
    <x v="30"/>
    <x v="2592"/>
    <x v="1"/>
    <x v="1701"/>
    <s v="MERATE (CO)"/>
    <x v="2"/>
    <x v="9414"/>
    <x v="12"/>
  </r>
  <r>
    <x v="6177"/>
    <x v="147"/>
    <x v="2593"/>
    <x v="1"/>
    <x v="7233"/>
    <s v="GIUSSANO (MI)"/>
    <x v="0"/>
    <x v="9415"/>
    <x v="11"/>
  </r>
  <r>
    <x v="80"/>
    <x v="26"/>
    <x v="2593"/>
    <x v="0"/>
    <x v="7234"/>
    <s v="MERATE (CO)"/>
    <x v="1"/>
    <x v="520"/>
    <x v="12"/>
  </r>
  <r>
    <x v="727"/>
    <x v="90"/>
    <x v="2593"/>
    <x v="1"/>
    <x v="7235"/>
    <s v="MERATE (CO)"/>
    <x v="2"/>
    <x v="9416"/>
    <x v="12"/>
  </r>
  <r>
    <x v="122"/>
    <x v="2039"/>
    <x v="2593"/>
    <x v="0"/>
    <x v="7236"/>
    <s v="RESINA (NA)"/>
    <x v="2"/>
    <x v="9417"/>
    <x v="27"/>
  </r>
  <r>
    <x v="2161"/>
    <x v="38"/>
    <x v="2593"/>
    <x v="0"/>
    <x v="7237"/>
    <s v="CARATE BRIANZA (MI)"/>
    <x v="2"/>
    <x v="9418"/>
    <x v="11"/>
  </r>
  <r>
    <x v="3276"/>
    <x v="32"/>
    <x v="2594"/>
    <x v="0"/>
    <x v="5187"/>
    <s v="LECCO (CO)"/>
    <x v="0"/>
    <x v="9419"/>
    <x v="12"/>
  </r>
  <r>
    <x v="209"/>
    <x v="2040"/>
    <x v="2595"/>
    <x v="1"/>
    <x v="4816"/>
    <s v="MILANO (MI)"/>
    <x v="0"/>
    <x v="9420"/>
    <x v="11"/>
  </r>
  <r>
    <x v="6178"/>
    <x v="53"/>
    <x v="2595"/>
    <x v="0"/>
    <x v="7238"/>
    <s v="LONIGO (VI)"/>
    <x v="1"/>
    <x v="9421"/>
    <x v="44"/>
  </r>
  <r>
    <x v="3618"/>
    <x v="26"/>
    <x v="2595"/>
    <x v="0"/>
    <x v="7239"/>
    <s v="ERBA (CO)"/>
    <x v="2"/>
    <x v="9422"/>
    <x v="12"/>
  </r>
  <r>
    <x v="4366"/>
    <x v="677"/>
    <x v="2595"/>
    <x v="1"/>
    <x v="5939"/>
    <s v="ERBA (CO)"/>
    <x v="2"/>
    <x v="9423"/>
    <x v="12"/>
  </r>
  <r>
    <x v="6179"/>
    <x v="407"/>
    <x v="2596"/>
    <x v="1"/>
    <x v="3953"/>
    <s v="OGGIONO (CO)"/>
    <x v="0"/>
    <x v="9424"/>
    <x v="12"/>
  </r>
  <r>
    <x v="1218"/>
    <x v="34"/>
    <x v="2596"/>
    <x v="0"/>
    <x v="7240"/>
    <s v="LECCO (CO)"/>
    <x v="1"/>
    <x v="9425"/>
    <x v="12"/>
  </r>
  <r>
    <x v="4225"/>
    <x v="11"/>
    <x v="2596"/>
    <x v="0"/>
    <x v="7241"/>
    <s v="OGGIONO (CO)"/>
    <x v="2"/>
    <x v="9426"/>
    <x v="12"/>
  </r>
  <r>
    <x v="3246"/>
    <x v="92"/>
    <x v="2596"/>
    <x v="0"/>
    <x v="5866"/>
    <s v="LECCO (CO)"/>
    <x v="2"/>
    <x v="9427"/>
    <x v="12"/>
  </r>
  <r>
    <x v="1103"/>
    <x v="95"/>
    <x v="2597"/>
    <x v="0"/>
    <x v="1998"/>
    <s v="MERATE (CO)"/>
    <x v="0"/>
    <x v="9428"/>
    <x v="12"/>
  </r>
  <r>
    <x v="6180"/>
    <x v="92"/>
    <x v="2597"/>
    <x v="0"/>
    <x v="7242"/>
    <s v="MILANO (MI)"/>
    <x v="1"/>
    <x v="9429"/>
    <x v="11"/>
  </r>
  <r>
    <x v="3682"/>
    <x v="109"/>
    <x v="2597"/>
    <x v="1"/>
    <x v="1323"/>
    <s v="MERATE (CO)"/>
    <x v="2"/>
    <x v="9430"/>
    <x v="12"/>
  </r>
  <r>
    <x v="727"/>
    <x v="70"/>
    <x v="2597"/>
    <x v="1"/>
    <x v="7243"/>
    <s v="LECCO (CO)"/>
    <x v="2"/>
    <x v="9409"/>
    <x v="12"/>
  </r>
  <r>
    <x v="4268"/>
    <x v="50"/>
    <x v="2597"/>
    <x v="0"/>
    <x v="7244"/>
    <s v="MERATE (CO)"/>
    <x v="2"/>
    <x v="9431"/>
    <x v="12"/>
  </r>
  <r>
    <x v="3830"/>
    <x v="37"/>
    <x v="2598"/>
    <x v="0"/>
    <x v="3395"/>
    <s v="LECCO (CO)"/>
    <x v="0"/>
    <x v="9432"/>
    <x v="12"/>
  </r>
  <r>
    <x v="2555"/>
    <x v="215"/>
    <x v="2598"/>
    <x v="0"/>
    <x v="7245"/>
    <s v="LECCO (CO)"/>
    <x v="1"/>
    <x v="9433"/>
    <x v="12"/>
  </r>
  <r>
    <x v="3348"/>
    <x v="2041"/>
    <x v="2598"/>
    <x v="1"/>
    <x v="7246"/>
    <s v="LECCO (CO)"/>
    <x v="2"/>
    <x v="9434"/>
    <x v="12"/>
  </r>
  <r>
    <x v="5124"/>
    <x v="143"/>
    <x v="2598"/>
    <x v="0"/>
    <x v="7247"/>
    <s v="LECCO (CO)"/>
    <x v="2"/>
    <x v="9435"/>
    <x v="12"/>
  </r>
  <r>
    <x v="5124"/>
    <x v="68"/>
    <x v="2598"/>
    <x v="1"/>
    <x v="7248"/>
    <s v="LECCO (CO)"/>
    <x v="2"/>
    <x v="9436"/>
    <x v="12"/>
  </r>
  <r>
    <x v="6181"/>
    <x v="125"/>
    <x v="2599"/>
    <x v="0"/>
    <x v="7249"/>
    <s v="OLIVETO LARIO (CO)"/>
    <x v="0"/>
    <x v="9437"/>
    <x v="12"/>
  </r>
  <r>
    <x v="1218"/>
    <x v="33"/>
    <x v="2599"/>
    <x v="0"/>
    <x v="4605"/>
    <s v="LECCO (CO)"/>
    <x v="1"/>
    <x v="9438"/>
    <x v="12"/>
  </r>
  <r>
    <x v="2189"/>
    <x v="520"/>
    <x v="2599"/>
    <x v="1"/>
    <x v="1529"/>
    <s v="LECCO (CO)"/>
    <x v="2"/>
    <x v="9439"/>
    <x v="12"/>
  </r>
  <r>
    <x v="504"/>
    <x v="33"/>
    <x v="2600"/>
    <x v="0"/>
    <x v="7250"/>
    <s v="LECCO (CO)"/>
    <x v="0"/>
    <x v="9440"/>
    <x v="12"/>
  </r>
  <r>
    <x v="6182"/>
    <x v="214"/>
    <x v="2600"/>
    <x v="1"/>
    <x v="7251"/>
    <s v="MONZA (MI)"/>
    <x v="1"/>
    <x v="9441"/>
    <x v="11"/>
  </r>
  <r>
    <x v="6183"/>
    <x v="2042"/>
    <x v="2600"/>
    <x v="1"/>
    <x v="7252"/>
    <s v="TORINO (TO)"/>
    <x v="2"/>
    <x v="9442"/>
    <x v="5"/>
  </r>
  <r>
    <x v="6184"/>
    <x v="16"/>
    <x v="2600"/>
    <x v="1"/>
    <x v="7253"/>
    <s v="PESARO (PS)"/>
    <x v="2"/>
    <x v="9443"/>
    <x v="53"/>
  </r>
  <r>
    <x v="825"/>
    <x v="239"/>
    <x v="2600"/>
    <x v="0"/>
    <x v="7254"/>
    <s v="CATANZARO (CZ)"/>
    <x v="2"/>
    <x v="9444"/>
    <x v="20"/>
  </r>
  <r>
    <x v="747"/>
    <x v="490"/>
    <x v="2601"/>
    <x v="0"/>
    <x v="3720"/>
    <s v="COMO (CO)"/>
    <x v="0"/>
    <x v="9445"/>
    <x v="12"/>
  </r>
  <r>
    <x v="2855"/>
    <x v="2043"/>
    <x v="2601"/>
    <x v="0"/>
    <x v="7255"/>
    <s v="MERATE (CO)"/>
    <x v="2"/>
    <x v="9446"/>
    <x v="12"/>
  </r>
  <r>
    <x v="6185"/>
    <x v="367"/>
    <x v="2601"/>
    <x v="0"/>
    <x v="7256"/>
    <s v="ROBBIATE (CO)"/>
    <x v="2"/>
    <x v="9447"/>
    <x v="12"/>
  </r>
  <r>
    <x v="1793"/>
    <x v="189"/>
    <x v="2601"/>
    <x v="1"/>
    <x v="1115"/>
    <s v="MERATE (CO)"/>
    <x v="2"/>
    <x v="9448"/>
    <x v="12"/>
  </r>
  <r>
    <x v="727"/>
    <x v="1870"/>
    <x v="2602"/>
    <x v="0"/>
    <x v="7257"/>
    <s v="PAGNONA (CO)"/>
    <x v="0"/>
    <x v="9449"/>
    <x v="12"/>
  </r>
  <r>
    <x v="6162"/>
    <x v="2044"/>
    <x v="2602"/>
    <x v="0"/>
    <x v="7258"/>
    <s v="PAGNONA (CO)"/>
    <x v="1"/>
    <x v="9450"/>
    <x v="12"/>
  </r>
  <r>
    <x v="4712"/>
    <x v="6"/>
    <x v="2603"/>
    <x v="0"/>
    <x v="7259"/>
    <s v="PARLASCO (CO)"/>
    <x v="0"/>
    <x v="9451"/>
    <x v="12"/>
  </r>
  <r>
    <x v="6186"/>
    <x v="1127"/>
    <x v="2603"/>
    <x v="0"/>
    <x v="7173"/>
    <s v="TACENO (CO)"/>
    <x v="1"/>
    <x v="9452"/>
    <x v="12"/>
  </r>
  <r>
    <x v="1519"/>
    <x v="44"/>
    <x v="2603"/>
    <x v="1"/>
    <x v="7260"/>
    <s v="VIMERCATE (MI)"/>
    <x v="2"/>
    <x v="9453"/>
    <x v="11"/>
  </r>
  <r>
    <x v="448"/>
    <x v="74"/>
    <x v="2604"/>
    <x v="0"/>
    <x v="463"/>
    <s v="MILANO (MI)"/>
    <x v="0"/>
    <x v="9454"/>
    <x v="11"/>
  </r>
  <r>
    <x v="2520"/>
    <x v="413"/>
    <x v="2604"/>
    <x v="0"/>
    <x v="2163"/>
    <s v="LECCO (CO)"/>
    <x v="1"/>
    <x v="9455"/>
    <x v="12"/>
  </r>
  <r>
    <x v="4083"/>
    <x v="137"/>
    <x v="2604"/>
    <x v="0"/>
    <x v="2368"/>
    <s v="LECCO (CO)"/>
    <x v="2"/>
    <x v="9456"/>
    <x v="12"/>
  </r>
  <r>
    <x v="6187"/>
    <x v="60"/>
    <x v="2605"/>
    <x v="0"/>
    <x v="1662"/>
    <s v="LECCO (CO)"/>
    <x v="0"/>
    <x v="9457"/>
    <x v="12"/>
  </r>
  <r>
    <x v="6188"/>
    <x v="8"/>
    <x v="2605"/>
    <x v="0"/>
    <x v="4625"/>
    <s v="MILANO (MI)"/>
    <x v="1"/>
    <x v="9458"/>
    <x v="11"/>
  </r>
  <r>
    <x v="122"/>
    <x v="2045"/>
    <x v="2606"/>
    <x v="0"/>
    <x v="2878"/>
    <s v="LECCO (CO)"/>
    <x v="0"/>
    <x v="9459"/>
    <x v="12"/>
  </r>
  <r>
    <x v="125"/>
    <x v="700"/>
    <x v="2606"/>
    <x v="1"/>
    <x v="7261"/>
    <s v="LECCO (CO)"/>
    <x v="1"/>
    <x v="9460"/>
    <x v="12"/>
  </r>
  <r>
    <x v="6189"/>
    <x v="43"/>
    <x v="2606"/>
    <x v="0"/>
    <x v="7262"/>
    <s v="SORIANELLO (CZ)"/>
    <x v="2"/>
    <x v="9461"/>
    <x v="20"/>
  </r>
  <r>
    <x v="5678"/>
    <x v="470"/>
    <x v="2607"/>
    <x v="1"/>
    <x v="5686"/>
    <s v="PREMANA (CO)"/>
    <x v="0"/>
    <x v="9462"/>
    <x v="12"/>
  </r>
  <r>
    <x v="6190"/>
    <x v="25"/>
    <x v="2607"/>
    <x v="0"/>
    <x v="3059"/>
    <s v="PREMANA (CO)"/>
    <x v="1"/>
    <x v="9463"/>
    <x v="12"/>
  </r>
  <r>
    <x v="5263"/>
    <x v="8"/>
    <x v="2608"/>
    <x v="0"/>
    <x v="7263"/>
    <s v="LECCO (CO)"/>
    <x v="0"/>
    <x v="9464"/>
    <x v="12"/>
  </r>
  <r>
    <x v="4424"/>
    <x v="2046"/>
    <x v="2608"/>
    <x v="0"/>
    <x v="5880"/>
    <s v="PRIMALUNA (CO)"/>
    <x v="1"/>
    <x v="9465"/>
    <x v="12"/>
  </r>
  <r>
    <x v="6191"/>
    <x v="63"/>
    <x v="2608"/>
    <x v="1"/>
    <x v="7264"/>
    <s v="BELLANO (CO)"/>
    <x v="2"/>
    <x v="9466"/>
    <x v="12"/>
  </r>
  <r>
    <x v="620"/>
    <x v="233"/>
    <x v="2609"/>
    <x v="0"/>
    <x v="5539"/>
    <s v="LECCO (CO)"/>
    <x v="0"/>
    <x v="9467"/>
    <x v="12"/>
  </r>
  <r>
    <x v="3527"/>
    <x v="16"/>
    <x v="2609"/>
    <x v="1"/>
    <x v="743"/>
    <s v="LECCO (CO)"/>
    <x v="1"/>
    <x v="9468"/>
    <x v="12"/>
  </r>
  <r>
    <x v="6192"/>
    <x v="42"/>
    <x v="2609"/>
    <x v="1"/>
    <x v="828"/>
    <s v="MERATE (CO)"/>
    <x v="2"/>
    <x v="9469"/>
    <x v="12"/>
  </r>
  <r>
    <x v="4335"/>
    <x v="92"/>
    <x v="2610"/>
    <x v="0"/>
    <x v="7265"/>
    <s v="LECCO (CO)"/>
    <x v="0"/>
    <x v="6210"/>
    <x v="12"/>
  </r>
  <r>
    <x v="6193"/>
    <x v="21"/>
    <x v="2610"/>
    <x v="0"/>
    <x v="2335"/>
    <s v="BOSISIO PARINI (CO)"/>
    <x v="1"/>
    <x v="9470"/>
    <x v="12"/>
  </r>
  <r>
    <x v="3825"/>
    <x v="1294"/>
    <x v="2610"/>
    <x v="1"/>
    <x v="7266"/>
    <s v="BOSISIO PARINI (CO)"/>
    <x v="2"/>
    <x v="9471"/>
    <x v="12"/>
  </r>
  <r>
    <x v="6194"/>
    <x v="11"/>
    <x v="2610"/>
    <x v="0"/>
    <x v="7267"/>
    <s v="BOSISIO PARINI (CO)"/>
    <x v="2"/>
    <x v="9472"/>
    <x v="12"/>
  </r>
  <r>
    <x v="2873"/>
    <x v="586"/>
    <x v="2610"/>
    <x v="1"/>
    <x v="7268"/>
    <s v="LECCO (CO)"/>
    <x v="2"/>
    <x v="9473"/>
    <x v="12"/>
  </r>
  <r>
    <x v="1329"/>
    <x v="1293"/>
    <x v="2611"/>
    <x v="0"/>
    <x v="7269"/>
    <s v="MERATE (CO)"/>
    <x v="0"/>
    <x v="9474"/>
    <x v="12"/>
  </r>
  <r>
    <x v="3168"/>
    <x v="667"/>
    <x v="2611"/>
    <x v="0"/>
    <x v="1378"/>
    <s v="LECCO (CO)"/>
    <x v="1"/>
    <x v="9475"/>
    <x v="12"/>
  </r>
  <r>
    <x v="6195"/>
    <x v="367"/>
    <x v="2611"/>
    <x v="0"/>
    <x v="7270"/>
    <s v="MERATE (CO)"/>
    <x v="2"/>
    <x v="9476"/>
    <x v="12"/>
  </r>
  <r>
    <x v="122"/>
    <x v="2047"/>
    <x v="2612"/>
    <x v="0"/>
    <x v="5205"/>
    <s v="BOSISIO PARINI (CO)"/>
    <x v="0"/>
    <x v="9477"/>
    <x v="12"/>
  </r>
  <r>
    <x v="4225"/>
    <x v="32"/>
    <x v="2612"/>
    <x v="0"/>
    <x v="7271"/>
    <s v="LECCO (CO)"/>
    <x v="1"/>
    <x v="9478"/>
    <x v="12"/>
  </r>
  <r>
    <x v="4574"/>
    <x v="2048"/>
    <x v="2612"/>
    <x v="1"/>
    <x v="7272"/>
    <s v="MONZA (MI)"/>
    <x v="2"/>
    <x v="9479"/>
    <x v="11"/>
  </r>
  <r>
    <x v="1704"/>
    <x v="1501"/>
    <x v="2613"/>
    <x v="0"/>
    <x v="7273"/>
    <s v="LECCO (CO)"/>
    <x v="0"/>
    <x v="9480"/>
    <x v="12"/>
  </r>
  <r>
    <x v="6196"/>
    <x v="188"/>
    <x v="2613"/>
    <x v="0"/>
    <x v="5649"/>
    <s v="DESIO (MI)"/>
    <x v="1"/>
    <x v="9481"/>
    <x v="11"/>
  </r>
  <r>
    <x v="4976"/>
    <x v="463"/>
    <x v="2613"/>
    <x v="0"/>
    <x v="1006"/>
    <s v="MILANO (MI)"/>
    <x v="2"/>
    <x v="9482"/>
    <x v="11"/>
  </r>
  <r>
    <x v="6197"/>
    <x v="509"/>
    <x v="2614"/>
    <x v="0"/>
    <x v="6607"/>
    <s v="BELLANO (CO)"/>
    <x v="0"/>
    <x v="9483"/>
    <x v="12"/>
  </r>
  <r>
    <x v="4870"/>
    <x v="251"/>
    <x v="2614"/>
    <x v="1"/>
    <x v="4611"/>
    <s v="BELLANO (CO)"/>
    <x v="1"/>
    <x v="9484"/>
    <x v="12"/>
  </r>
  <r>
    <x v="6198"/>
    <x v="303"/>
    <x v="2614"/>
    <x v="0"/>
    <x v="1104"/>
    <s v="LECCO (CO)"/>
    <x v="2"/>
    <x v="9485"/>
    <x v="12"/>
  </r>
  <r>
    <x v="5124"/>
    <x v="2049"/>
    <x v="2615"/>
    <x v="0"/>
    <x v="7274"/>
    <s v="CESELLO BRIANZA (CO)"/>
    <x v="0"/>
    <x v="9486"/>
    <x v="12"/>
  </r>
  <r>
    <x v="1705"/>
    <x v="11"/>
    <x v="2615"/>
    <x v="0"/>
    <x v="7275"/>
    <s v="LECCO (CO)"/>
    <x v="1"/>
    <x v="9487"/>
    <x v="12"/>
  </r>
  <r>
    <x v="2753"/>
    <x v="207"/>
    <x v="2615"/>
    <x v="1"/>
    <x v="4907"/>
    <s v="LECCO (CO)"/>
    <x v="2"/>
    <x v="9488"/>
    <x v="12"/>
  </r>
  <r>
    <x v="5689"/>
    <x v="29"/>
    <x v="2616"/>
    <x v="0"/>
    <x v="180"/>
    <s v="TACENO (CO)"/>
    <x v="0"/>
    <x v="9489"/>
    <x v="12"/>
  </r>
  <r>
    <x v="4202"/>
    <x v="302"/>
    <x v="2616"/>
    <x v="0"/>
    <x v="2733"/>
    <s v="TACENO (CO)"/>
    <x v="1"/>
    <x v="9490"/>
    <x v="12"/>
  </r>
  <r>
    <x v="6133"/>
    <x v="407"/>
    <x v="2616"/>
    <x v="1"/>
    <x v="7276"/>
    <s v="LECCO (LC)"/>
    <x v="2"/>
    <x v="9491"/>
    <x v="97"/>
  </r>
  <r>
    <x v="727"/>
    <x v="92"/>
    <x v="2617"/>
    <x v="0"/>
    <x v="7277"/>
    <s v="LECCO (CO)"/>
    <x v="0"/>
    <x v="9492"/>
    <x v="12"/>
  </r>
  <r>
    <x v="155"/>
    <x v="2050"/>
    <x v="2617"/>
    <x v="1"/>
    <x v="7278"/>
    <s v="VALGREGHENTINO (CO)"/>
    <x v="1"/>
    <x v="9493"/>
    <x v="12"/>
  </r>
  <r>
    <x v="5901"/>
    <x v="37"/>
    <x v="2617"/>
    <x v="0"/>
    <x v="7279"/>
    <s v="LECCO (CO)"/>
    <x v="2"/>
    <x v="9494"/>
    <x v="12"/>
  </r>
  <r>
    <x v="3168"/>
    <x v="189"/>
    <x v="2617"/>
    <x v="1"/>
    <x v="3030"/>
    <s v="LECCO (CO)"/>
    <x v="2"/>
    <x v="9495"/>
    <x v="12"/>
  </r>
  <r>
    <x v="3173"/>
    <x v="280"/>
    <x v="2617"/>
    <x v="1"/>
    <x v="7280"/>
    <s v="LECCO (CO)"/>
    <x v="2"/>
    <x v="9496"/>
    <x v="12"/>
  </r>
  <r>
    <x v="4218"/>
    <x v="215"/>
    <x v="2618"/>
    <x v="0"/>
    <x v="7281"/>
    <s v="VALMADRERA (CO)"/>
    <x v="0"/>
    <x v="9245"/>
    <x v="12"/>
  </r>
  <r>
    <x v="6199"/>
    <x v="294"/>
    <x v="2618"/>
    <x v="1"/>
    <x v="7282"/>
    <s v="LECCO (CO)"/>
    <x v="1"/>
    <x v="9497"/>
    <x v="12"/>
  </r>
  <r>
    <x v="4479"/>
    <x v="202"/>
    <x v="2618"/>
    <x v="1"/>
    <x v="7283"/>
    <s v="LECCO (CO)"/>
    <x v="2"/>
    <x v="9498"/>
    <x v="12"/>
  </r>
  <r>
    <x v="3413"/>
    <x v="376"/>
    <x v="2618"/>
    <x v="0"/>
    <x v="7284"/>
    <s v="LECCO (LC)"/>
    <x v="2"/>
    <x v="9499"/>
    <x v="97"/>
  </r>
  <r>
    <x v="727"/>
    <x v="40"/>
    <x v="2618"/>
    <x v="0"/>
    <x v="2002"/>
    <s v="LECCO (CO)"/>
    <x v="2"/>
    <x v="9500"/>
    <x v="12"/>
  </r>
  <r>
    <x v="6200"/>
    <x v="380"/>
    <x v="2618"/>
    <x v="1"/>
    <x v="7285"/>
    <s v="LECCO (CO)"/>
    <x v="2"/>
    <x v="9501"/>
    <x v="12"/>
  </r>
  <r>
    <x v="6201"/>
    <x v="38"/>
    <x v="2619"/>
    <x v="0"/>
    <x v="6109"/>
    <s v="BELLANO (CO)"/>
    <x v="0"/>
    <x v="9502"/>
    <x v="12"/>
  </r>
  <r>
    <x v="6079"/>
    <x v="463"/>
    <x v="2619"/>
    <x v="0"/>
    <x v="431"/>
    <s v="BELLANO (CO)"/>
    <x v="1"/>
    <x v="9503"/>
    <x v="12"/>
  </r>
  <r>
    <x v="6202"/>
    <x v="46"/>
    <x v="2619"/>
    <x v="0"/>
    <x v="3159"/>
    <s v="BELLANO (CO)"/>
    <x v="2"/>
    <x v="9504"/>
    <x v="12"/>
  </r>
  <r>
    <x v="3258"/>
    <x v="8"/>
    <x v="2620"/>
    <x v="0"/>
    <x v="4308"/>
    <s v="LECCO (CO)"/>
    <x v="0"/>
    <x v="9505"/>
    <x v="12"/>
  </r>
  <r>
    <x v="960"/>
    <x v="2051"/>
    <x v="2620"/>
    <x v="1"/>
    <x v="7286"/>
    <s v="MORBEGNO (SO)"/>
    <x v="1"/>
    <x v="9506"/>
    <x v="101"/>
  </r>
  <r>
    <x v="6203"/>
    <x v="512"/>
    <x v="2621"/>
    <x v="0"/>
    <x v="3630"/>
    <s v="LECCO (CO)"/>
    <x v="0"/>
    <x v="9507"/>
    <x v="12"/>
  </r>
  <r>
    <x v="2534"/>
    <x v="138"/>
    <x v="2621"/>
    <x v="0"/>
    <x v="2091"/>
    <s v="VERCURAGO (BG)"/>
    <x v="1"/>
    <x v="9508"/>
    <x v="51"/>
  </r>
  <r>
    <x v="4988"/>
    <x v="53"/>
    <x v="2621"/>
    <x v="0"/>
    <x v="7287"/>
    <s v="LECCO (CO)"/>
    <x v="2"/>
    <x v="9509"/>
    <x v="12"/>
  </r>
  <r>
    <x v="6204"/>
    <x v="2052"/>
    <x v="2622"/>
    <x v="0"/>
    <x v="2416"/>
    <s v="ZIMELLA (VR)"/>
    <x v="0"/>
    <x v="9510"/>
    <x v="2"/>
  </r>
  <r>
    <x v="6205"/>
    <x v="2053"/>
    <x v="2622"/>
    <x v="1"/>
    <x v="4"/>
    <s v="MERATE (CO)"/>
    <x v="1"/>
    <x v="9511"/>
    <x v="12"/>
  </r>
  <r>
    <x v="6206"/>
    <x v="43"/>
    <x v="2622"/>
    <x v="0"/>
    <x v="6189"/>
    <s v="ROMA (RM)"/>
    <x v="2"/>
    <x v="9512"/>
    <x v="22"/>
  </r>
  <r>
    <x v="1802"/>
    <x v="1478"/>
    <x v="2622"/>
    <x v="0"/>
    <x v="7288"/>
    <s v="VERDERIO SUPERIORE (CO)"/>
    <x v="2"/>
    <x v="9513"/>
    <x v="12"/>
  </r>
  <r>
    <x v="4370"/>
    <x v="60"/>
    <x v="2623"/>
    <x v="0"/>
    <x v="7289"/>
    <s v="VIGANO' (CO)"/>
    <x v="0"/>
    <x v="9514"/>
    <x v="12"/>
  </r>
  <r>
    <x v="5354"/>
    <x v="6"/>
    <x v="2623"/>
    <x v="0"/>
    <x v="7290"/>
    <s v="BARZANO' (CO)"/>
    <x v="1"/>
    <x v="9515"/>
    <x v="12"/>
  </r>
  <r>
    <x v="6207"/>
    <x v="432"/>
    <x v="2623"/>
    <x v="0"/>
    <x v="7291"/>
    <s v="MILANO (MI)"/>
    <x v="2"/>
    <x v="9516"/>
    <x v="11"/>
  </r>
  <r>
    <x v="4274"/>
    <x v="663"/>
    <x v="2624"/>
    <x v="1"/>
    <x v="4568"/>
    <s v="LODI (MI)"/>
    <x v="0"/>
    <x v="9517"/>
    <x v="11"/>
  </r>
  <r>
    <x v="6208"/>
    <x v="439"/>
    <x v="2624"/>
    <x v="0"/>
    <x v="7292"/>
    <s v="LODI (MI)"/>
    <x v="1"/>
    <x v="9518"/>
    <x v="11"/>
  </r>
  <r>
    <x v="6209"/>
    <x v="1662"/>
    <x v="2624"/>
    <x v="1"/>
    <x v="7293"/>
    <s v="TAURIANOVA (RC)"/>
    <x v="2"/>
    <x v="9519"/>
    <x v="26"/>
  </r>
  <r>
    <x v="401"/>
    <x v="100"/>
    <x v="2625"/>
    <x v="0"/>
    <x v="7294"/>
    <s v="LODI (MI)"/>
    <x v="0"/>
    <x v="9520"/>
    <x v="11"/>
  </r>
  <r>
    <x v="3832"/>
    <x v="91"/>
    <x v="2625"/>
    <x v="0"/>
    <x v="4834"/>
    <s v="CODOGNO (MI)"/>
    <x v="2"/>
    <x v="9521"/>
    <x v="11"/>
  </r>
  <r>
    <x v="6210"/>
    <x v="2054"/>
    <x v="2625"/>
    <x v="1"/>
    <x v="3109"/>
    <s v="BERTONICO (MI)"/>
    <x v="2"/>
    <x v="9522"/>
    <x v="11"/>
  </r>
  <r>
    <x v="575"/>
    <x v="473"/>
    <x v="2626"/>
    <x v="0"/>
    <x v="7295"/>
    <s v="ORIO LITTA (MI)"/>
    <x v="0"/>
    <x v="9523"/>
    <x v="11"/>
  </r>
  <r>
    <x v="5413"/>
    <x v="562"/>
    <x v="2626"/>
    <x v="0"/>
    <x v="2401"/>
    <s v="LODI (MI)"/>
    <x v="1"/>
    <x v="9524"/>
    <x v="11"/>
  </r>
  <r>
    <x v="4854"/>
    <x v="63"/>
    <x v="2626"/>
    <x v="1"/>
    <x v="7296"/>
    <s v="LODI (MI)"/>
    <x v="2"/>
    <x v="9525"/>
    <x v="11"/>
  </r>
  <r>
    <x v="6211"/>
    <x v="7"/>
    <x v="2627"/>
    <x v="1"/>
    <x v="2330"/>
    <s v="SANT'ANGELO LODIGIANO (MI)"/>
    <x v="0"/>
    <x v="9526"/>
    <x v="11"/>
  </r>
  <r>
    <x v="6212"/>
    <x v="1522"/>
    <x v="2627"/>
    <x v="0"/>
    <x v="7297"/>
    <s v="LODI (MI)"/>
    <x v="2"/>
    <x v="9527"/>
    <x v="11"/>
  </r>
  <r>
    <x v="6213"/>
    <x v="33"/>
    <x v="2627"/>
    <x v="0"/>
    <x v="7298"/>
    <s v="SANT'ANGELO LODIGIANO (MI)"/>
    <x v="2"/>
    <x v="9528"/>
    <x v="11"/>
  </r>
  <r>
    <x v="6214"/>
    <x v="53"/>
    <x v="2627"/>
    <x v="0"/>
    <x v="3864"/>
    <s v="LODI (MI)"/>
    <x v="2"/>
    <x v="9529"/>
    <x v="11"/>
  </r>
  <r>
    <x v="4540"/>
    <x v="968"/>
    <x v="2627"/>
    <x v="0"/>
    <x v="1981"/>
    <s v="LODI (MI)"/>
    <x v="2"/>
    <x v="9530"/>
    <x v="11"/>
  </r>
  <r>
    <x v="6215"/>
    <x v="1242"/>
    <x v="2628"/>
    <x v="1"/>
    <x v="4259"/>
    <s v="SANT'ANGELO LODIGIANO (MI)"/>
    <x v="0"/>
    <x v="9531"/>
    <x v="11"/>
  </r>
  <r>
    <x v="6216"/>
    <x v="366"/>
    <x v="2628"/>
    <x v="0"/>
    <x v="578"/>
    <s v="BARI (BA)"/>
    <x v="2"/>
    <x v="9532"/>
    <x v="28"/>
  </r>
  <r>
    <x v="1396"/>
    <x v="281"/>
    <x v="2628"/>
    <x v="0"/>
    <x v="2376"/>
    <s v="LAMEZIA TERME (CZ)"/>
    <x v="2"/>
    <x v="9533"/>
    <x v="20"/>
  </r>
  <r>
    <x v="2595"/>
    <x v="1090"/>
    <x v="2629"/>
    <x v="1"/>
    <x v="1492"/>
    <s v="NAPOLI (NA)"/>
    <x v="0"/>
    <x v="9534"/>
    <x v="27"/>
  </r>
  <r>
    <x v="6217"/>
    <x v="558"/>
    <x v="2629"/>
    <x v="1"/>
    <x v="3543"/>
    <s v="MILANO (MI)"/>
    <x v="2"/>
    <x v="9535"/>
    <x v="11"/>
  </r>
  <r>
    <x v="6218"/>
    <x v="21"/>
    <x v="2629"/>
    <x v="0"/>
    <x v="7299"/>
    <s v="SANT'ANGELO LODIGIANO (MI)"/>
    <x v="2"/>
    <x v="9536"/>
    <x v="11"/>
  </r>
  <r>
    <x v="6219"/>
    <x v="37"/>
    <x v="2630"/>
    <x v="0"/>
    <x v="7300"/>
    <s v="LODI (MI)"/>
    <x v="0"/>
    <x v="9537"/>
    <x v="11"/>
  </r>
  <r>
    <x v="6220"/>
    <x v="1297"/>
    <x v="2630"/>
    <x v="0"/>
    <x v="7301"/>
    <s v="CASALMAIOCCO (MI)"/>
    <x v="1"/>
    <x v="9538"/>
    <x v="11"/>
  </r>
  <r>
    <x v="4883"/>
    <x v="174"/>
    <x v="2630"/>
    <x v="1"/>
    <x v="2440"/>
    <s v="MILANO (MI)"/>
    <x v="2"/>
    <x v="9539"/>
    <x v="11"/>
  </r>
  <r>
    <x v="1620"/>
    <x v="92"/>
    <x v="2630"/>
    <x v="0"/>
    <x v="6162"/>
    <s v="VIZZOLO PREDABISSI (MI)"/>
    <x v="2"/>
    <x v="9540"/>
    <x v="11"/>
  </r>
  <r>
    <x v="6221"/>
    <x v="519"/>
    <x v="2631"/>
    <x v="0"/>
    <x v="7302"/>
    <s v="SANT'ANGELO LODIGIANO (MI)"/>
    <x v="0"/>
    <x v="9541"/>
    <x v="11"/>
  </r>
  <r>
    <x v="294"/>
    <x v="191"/>
    <x v="2631"/>
    <x v="0"/>
    <x v="3780"/>
    <s v="LODI (MI)"/>
    <x v="2"/>
    <x v="9542"/>
    <x v="11"/>
  </r>
  <r>
    <x v="6222"/>
    <x v="2055"/>
    <x v="2631"/>
    <x v="0"/>
    <x v="7303"/>
    <s v="CODOGNO (MI)"/>
    <x v="2"/>
    <x v="9543"/>
    <x v="11"/>
  </r>
  <r>
    <x v="3647"/>
    <x v="2056"/>
    <x v="2631"/>
    <x v="1"/>
    <x v="7304"/>
    <s v="LODI (MI)"/>
    <x v="2"/>
    <x v="9544"/>
    <x v="11"/>
  </r>
  <r>
    <x v="6223"/>
    <x v="1192"/>
    <x v="2631"/>
    <x v="0"/>
    <x v="7305"/>
    <s v="CASALPUSTERLENGO (MI)"/>
    <x v="2"/>
    <x v="9545"/>
    <x v="11"/>
  </r>
  <r>
    <x v="6224"/>
    <x v="1461"/>
    <x v="2631"/>
    <x v="1"/>
    <x v="7306"/>
    <s v="LODI (MI)"/>
    <x v="2"/>
    <x v="9546"/>
    <x v="11"/>
  </r>
  <r>
    <x v="1772"/>
    <x v="171"/>
    <x v="2632"/>
    <x v="0"/>
    <x v="7307"/>
    <s v="CODOGNO (MI)"/>
    <x v="0"/>
    <x v="9547"/>
    <x v="11"/>
  </r>
  <r>
    <x v="6135"/>
    <x v="53"/>
    <x v="2632"/>
    <x v="0"/>
    <x v="458"/>
    <s v="CODOGNO (MI)"/>
    <x v="2"/>
    <x v="9548"/>
    <x v="11"/>
  </r>
  <r>
    <x v="6219"/>
    <x v="26"/>
    <x v="2633"/>
    <x v="0"/>
    <x v="6616"/>
    <s v="MILANO (MI)"/>
    <x v="0"/>
    <x v="9549"/>
    <x v="11"/>
  </r>
  <r>
    <x v="6225"/>
    <x v="19"/>
    <x v="2633"/>
    <x v="1"/>
    <x v="7308"/>
    <s v="MILANO (MI)"/>
    <x v="2"/>
    <x v="9550"/>
    <x v="11"/>
  </r>
  <r>
    <x v="3757"/>
    <x v="2057"/>
    <x v="2633"/>
    <x v="0"/>
    <x v="7309"/>
    <s v="SANT'ANGELO LODIGIANO (MI)"/>
    <x v="2"/>
    <x v="9551"/>
    <x v="11"/>
  </r>
  <r>
    <x v="3724"/>
    <x v="53"/>
    <x v="2633"/>
    <x v="0"/>
    <x v="691"/>
    <s v="SANT'ANGELO LODIGIANO (MI)"/>
    <x v="2"/>
    <x v="9552"/>
    <x v="11"/>
  </r>
  <r>
    <x v="325"/>
    <x v="2058"/>
    <x v="2633"/>
    <x v="0"/>
    <x v="7310"/>
    <s v="SANT'ANGELO LODIGIANO (MI)"/>
    <x v="2"/>
    <x v="9553"/>
    <x v="11"/>
  </r>
  <r>
    <x v="361"/>
    <x v="233"/>
    <x v="2634"/>
    <x v="0"/>
    <x v="5690"/>
    <s v="CODOGNO (MI)"/>
    <x v="0"/>
    <x v="9554"/>
    <x v="11"/>
  </r>
  <r>
    <x v="6226"/>
    <x v="52"/>
    <x v="2634"/>
    <x v="0"/>
    <x v="7311"/>
    <s v="CAMAIRAGO (MI)"/>
    <x v="1"/>
    <x v="9555"/>
    <x v="11"/>
  </r>
  <r>
    <x v="3848"/>
    <x v="67"/>
    <x v="2634"/>
    <x v="0"/>
    <x v="3143"/>
    <s v="CODOGNO (MI)"/>
    <x v="2"/>
    <x v="9556"/>
    <x v="11"/>
  </r>
  <r>
    <x v="3243"/>
    <x v="376"/>
    <x v="2635"/>
    <x v="0"/>
    <x v="7312"/>
    <s v="CODOGNO (MI)"/>
    <x v="0"/>
    <x v="9557"/>
    <x v="11"/>
  </r>
  <r>
    <x v="5285"/>
    <x v="402"/>
    <x v="2635"/>
    <x v="1"/>
    <x v="7313"/>
    <s v="CASTELNUOVO BOCCA D'ADDA (MI)"/>
    <x v="1"/>
    <x v="9558"/>
    <x v="11"/>
  </r>
  <r>
    <x v="1383"/>
    <x v="258"/>
    <x v="2635"/>
    <x v="0"/>
    <x v="3706"/>
    <s v="CREMONA (CR)"/>
    <x v="2"/>
    <x v="9559"/>
    <x v="80"/>
  </r>
  <r>
    <x v="6227"/>
    <x v="531"/>
    <x v="2636"/>
    <x v="0"/>
    <x v="1187"/>
    <s v="CODOGNO (MI)"/>
    <x v="0"/>
    <x v="9560"/>
    <x v="11"/>
  </r>
  <r>
    <x v="6228"/>
    <x v="43"/>
    <x v="2636"/>
    <x v="0"/>
    <x v="3884"/>
    <s v="CASTIGLIONE D'ADDA (MI)"/>
    <x v="2"/>
    <x v="9561"/>
    <x v="11"/>
  </r>
  <r>
    <x v="6229"/>
    <x v="353"/>
    <x v="2636"/>
    <x v="1"/>
    <x v="4522"/>
    <s v="LODI (MI)"/>
    <x v="2"/>
    <x v="9562"/>
    <x v="11"/>
  </r>
  <r>
    <x v="6230"/>
    <x v="301"/>
    <x v="2636"/>
    <x v="1"/>
    <x v="4025"/>
    <s v="UDINE (UD)"/>
    <x v="2"/>
    <x v="9563"/>
    <x v="32"/>
  </r>
  <r>
    <x v="1441"/>
    <x v="97"/>
    <x v="2636"/>
    <x v="1"/>
    <x v="7314"/>
    <s v="CODOGNO (MI)"/>
    <x v="2"/>
    <x v="9564"/>
    <x v="11"/>
  </r>
  <r>
    <x v="5043"/>
    <x v="363"/>
    <x v="2637"/>
    <x v="1"/>
    <x v="7315"/>
    <s v="MILANO (MI)"/>
    <x v="0"/>
    <x v="9565"/>
    <x v="11"/>
  </r>
  <r>
    <x v="575"/>
    <x v="1593"/>
    <x v="2637"/>
    <x v="1"/>
    <x v="7316"/>
    <s v="SANT'ANGELO LODIGIANO (MI)"/>
    <x v="2"/>
    <x v="9566"/>
    <x v="11"/>
  </r>
  <r>
    <x v="6231"/>
    <x v="52"/>
    <x v="2637"/>
    <x v="0"/>
    <x v="7317"/>
    <s v="MONZA (MI)"/>
    <x v="2"/>
    <x v="9567"/>
    <x v="11"/>
  </r>
  <r>
    <x v="899"/>
    <x v="105"/>
    <x v="2638"/>
    <x v="0"/>
    <x v="5411"/>
    <s v="LODI (MI)"/>
    <x v="0"/>
    <x v="9568"/>
    <x v="11"/>
  </r>
  <r>
    <x v="122"/>
    <x v="2059"/>
    <x v="2638"/>
    <x v="0"/>
    <x v="7318"/>
    <s v="LODI (MI)"/>
    <x v="2"/>
    <x v="9569"/>
    <x v="11"/>
  </r>
  <r>
    <x v="326"/>
    <x v="65"/>
    <x v="2638"/>
    <x v="0"/>
    <x v="3153"/>
    <s v="LODI (MI)"/>
    <x v="2"/>
    <x v="9570"/>
    <x v="11"/>
  </r>
  <r>
    <x v="6232"/>
    <x v="964"/>
    <x v="2639"/>
    <x v="1"/>
    <x v="4546"/>
    <s v="CERVIGNANO D'ADDA (MI)"/>
    <x v="0"/>
    <x v="9571"/>
    <x v="11"/>
  </r>
  <r>
    <x v="6233"/>
    <x v="198"/>
    <x v="2639"/>
    <x v="0"/>
    <x v="7319"/>
    <s v="MILANO (MI)"/>
    <x v="2"/>
    <x v="9572"/>
    <x v="11"/>
  </r>
  <r>
    <x v="6234"/>
    <x v="52"/>
    <x v="2639"/>
    <x v="0"/>
    <x v="7320"/>
    <s v="NARDO' (LE)"/>
    <x v="2"/>
    <x v="9573"/>
    <x v="98"/>
  </r>
  <r>
    <x v="5041"/>
    <x v="43"/>
    <x v="2640"/>
    <x v="0"/>
    <x v="5322"/>
    <s v="CODOGNO (MI)"/>
    <x v="0"/>
    <x v="9574"/>
    <x v="11"/>
  </r>
  <r>
    <x v="6235"/>
    <x v="35"/>
    <x v="2640"/>
    <x v="1"/>
    <x v="7321"/>
    <s v="CODOGNO (MI)"/>
    <x v="2"/>
    <x v="9575"/>
    <x v="11"/>
  </r>
  <r>
    <x v="6236"/>
    <x v="11"/>
    <x v="2640"/>
    <x v="0"/>
    <x v="1832"/>
    <s v="PIACENZA (PC)"/>
    <x v="2"/>
    <x v="9576"/>
    <x v="10"/>
  </r>
  <r>
    <x v="1313"/>
    <x v="1373"/>
    <x v="2640"/>
    <x v="0"/>
    <x v="7322"/>
    <s v="MONTECASTRILLI (TR)"/>
    <x v="2"/>
    <x v="9577"/>
    <x v="111"/>
  </r>
  <r>
    <x v="6113"/>
    <x v="294"/>
    <x v="2640"/>
    <x v="1"/>
    <x v="7323"/>
    <s v="PIACENZA (PC)"/>
    <x v="2"/>
    <x v="9578"/>
    <x v="10"/>
  </r>
  <r>
    <x v="6210"/>
    <x v="98"/>
    <x v="2640"/>
    <x v="1"/>
    <x v="7324"/>
    <s v="CODOGNO (MI)"/>
    <x v="2"/>
    <x v="9579"/>
    <x v="11"/>
  </r>
  <r>
    <x v="6237"/>
    <x v="500"/>
    <x v="2641"/>
    <x v="0"/>
    <x v="927"/>
    <s v="COMAZZO (MI)"/>
    <x v="0"/>
    <x v="9580"/>
    <x v="11"/>
  </r>
  <r>
    <x v="3862"/>
    <x v="36"/>
    <x v="2641"/>
    <x v="0"/>
    <x v="7325"/>
    <s v="MELZO (MI)"/>
    <x v="1"/>
    <x v="9581"/>
    <x v="11"/>
  </r>
  <r>
    <x v="6238"/>
    <x v="100"/>
    <x v="2641"/>
    <x v="0"/>
    <x v="7326"/>
    <s v="ORZINUOVI (BS)"/>
    <x v="2"/>
    <x v="9582"/>
    <x v="65"/>
  </r>
  <r>
    <x v="6239"/>
    <x v="13"/>
    <x v="2642"/>
    <x v="0"/>
    <x v="1870"/>
    <s v="MILANO (MI)"/>
    <x v="0"/>
    <x v="9583"/>
    <x v="11"/>
  </r>
  <r>
    <x v="6240"/>
    <x v="53"/>
    <x v="2642"/>
    <x v="0"/>
    <x v="7327"/>
    <s v="MILANO (MI)"/>
    <x v="2"/>
    <x v="9584"/>
    <x v="11"/>
  </r>
  <r>
    <x v="5822"/>
    <x v="78"/>
    <x v="2642"/>
    <x v="1"/>
    <x v="7299"/>
    <s v="LODI (MI)"/>
    <x v="2"/>
    <x v="9585"/>
    <x v="11"/>
  </r>
  <r>
    <x v="4416"/>
    <x v="562"/>
    <x v="2643"/>
    <x v="0"/>
    <x v="7328"/>
    <s v="SANTO STEFANO LODIGIANO (MI)"/>
    <x v="0"/>
    <x v="9586"/>
    <x v="11"/>
  </r>
  <r>
    <x v="6241"/>
    <x v="143"/>
    <x v="2643"/>
    <x v="0"/>
    <x v="7329"/>
    <s v="CODOGNO (MI)"/>
    <x v="1"/>
    <x v="9587"/>
    <x v="11"/>
  </r>
  <r>
    <x v="3682"/>
    <x v="42"/>
    <x v="2643"/>
    <x v="1"/>
    <x v="7330"/>
    <s v="CODOGNO (MI)"/>
    <x v="2"/>
    <x v="9588"/>
    <x v="11"/>
  </r>
  <r>
    <x v="2382"/>
    <x v="2060"/>
    <x v="2644"/>
    <x v="1"/>
    <x v="7331"/>
    <s v="MILANO (MI)"/>
    <x v="0"/>
    <x v="9589"/>
    <x v="11"/>
  </r>
  <r>
    <x v="6242"/>
    <x v="1241"/>
    <x v="2644"/>
    <x v="0"/>
    <x v="7332"/>
    <s v="CODOGNO (LO)"/>
    <x v="1"/>
    <x v="9590"/>
    <x v="116"/>
  </r>
  <r>
    <x v="6243"/>
    <x v="445"/>
    <x v="2644"/>
    <x v="0"/>
    <x v="7333"/>
    <s v="PIACENZA (PC)"/>
    <x v="2"/>
    <x v="9591"/>
    <x v="10"/>
  </r>
  <r>
    <x v="6244"/>
    <x v="13"/>
    <x v="2645"/>
    <x v="0"/>
    <x v="7334"/>
    <s v="CREMONA (CR)"/>
    <x v="0"/>
    <x v="9592"/>
    <x v="80"/>
  </r>
  <r>
    <x v="6245"/>
    <x v="200"/>
    <x v="2645"/>
    <x v="0"/>
    <x v="7335"/>
    <s v="REGGIO DI CALABRIA (RC)"/>
    <x v="1"/>
    <x v="9593"/>
    <x v="26"/>
  </r>
  <r>
    <x v="2479"/>
    <x v="2061"/>
    <x v="2646"/>
    <x v="0"/>
    <x v="7336"/>
    <s v="SANT'ANGELO LODIGIANO (MI)"/>
    <x v="0"/>
    <x v="9594"/>
    <x v="11"/>
  </r>
  <r>
    <x v="3285"/>
    <x v="1187"/>
    <x v="2646"/>
    <x v="0"/>
    <x v="7337"/>
    <s v="MILANO (MI)"/>
    <x v="1"/>
    <x v="9595"/>
    <x v="11"/>
  </r>
  <r>
    <x v="1620"/>
    <x v="252"/>
    <x v="2646"/>
    <x v="0"/>
    <x v="7338"/>
    <s v="LODI (MI)"/>
    <x v="2"/>
    <x v="9596"/>
    <x v="11"/>
  </r>
  <r>
    <x v="5041"/>
    <x v="26"/>
    <x v="2647"/>
    <x v="0"/>
    <x v="2560"/>
    <s v="CODOGNO (MI)"/>
    <x v="0"/>
    <x v="9597"/>
    <x v="11"/>
  </r>
  <r>
    <x v="4037"/>
    <x v="157"/>
    <x v="2647"/>
    <x v="1"/>
    <x v="331"/>
    <s v="FIRENZE (FI)"/>
    <x v="2"/>
    <x v="9598"/>
    <x v="88"/>
  </r>
  <r>
    <x v="3935"/>
    <x v="1585"/>
    <x v="2648"/>
    <x v="1"/>
    <x v="5216"/>
    <s v="LODI (MI)"/>
    <x v="0"/>
    <x v="9599"/>
    <x v="11"/>
  </r>
  <r>
    <x v="6246"/>
    <x v="8"/>
    <x v="2648"/>
    <x v="0"/>
    <x v="3984"/>
    <s v="MILANO (MI)"/>
    <x v="2"/>
    <x v="9600"/>
    <x v="11"/>
  </r>
  <r>
    <x v="6247"/>
    <x v="92"/>
    <x v="2648"/>
    <x v="0"/>
    <x v="7339"/>
    <s v="LODI (MI)"/>
    <x v="2"/>
    <x v="9601"/>
    <x v="11"/>
  </r>
  <r>
    <x v="6248"/>
    <x v="61"/>
    <x v="2649"/>
    <x v="1"/>
    <x v="2795"/>
    <s v="SANT'ANGELO LODIGIANO (MI)"/>
    <x v="0"/>
    <x v="9602"/>
    <x v="11"/>
  </r>
  <r>
    <x v="512"/>
    <x v="50"/>
    <x v="2649"/>
    <x v="0"/>
    <x v="7340"/>
    <s v="SANT'ANGELO LODIGIANO (MI)"/>
    <x v="2"/>
    <x v="9603"/>
    <x v="11"/>
  </r>
  <r>
    <x v="51"/>
    <x v="37"/>
    <x v="2649"/>
    <x v="0"/>
    <x v="4233"/>
    <s v="SANT'ANGELO LODIGIANO (MI)"/>
    <x v="2"/>
    <x v="9604"/>
    <x v="11"/>
  </r>
  <r>
    <x v="1531"/>
    <x v="519"/>
    <x v="2650"/>
    <x v="0"/>
    <x v="7341"/>
    <s v="GUARDAMIGLIO (MI)"/>
    <x v="0"/>
    <x v="9605"/>
    <x v="11"/>
  </r>
  <r>
    <x v="401"/>
    <x v="233"/>
    <x v="2650"/>
    <x v="0"/>
    <x v="3152"/>
    <s v="CODOGNO (MI)"/>
    <x v="2"/>
    <x v="9606"/>
    <x v="11"/>
  </r>
  <r>
    <x v="5150"/>
    <x v="52"/>
    <x v="2651"/>
    <x v="0"/>
    <x v="7342"/>
    <s v="LIVRAGA (MI)"/>
    <x v="0"/>
    <x v="9607"/>
    <x v="11"/>
  </r>
  <r>
    <x v="6249"/>
    <x v="52"/>
    <x v="2651"/>
    <x v="0"/>
    <x v="5306"/>
    <s v="LODI (MI)"/>
    <x v="2"/>
    <x v="9608"/>
    <x v="11"/>
  </r>
  <r>
    <x v="6250"/>
    <x v="91"/>
    <x v="2652"/>
    <x v="0"/>
    <x v="7343"/>
    <s v="LODI (LO)"/>
    <x v="0"/>
    <x v="9609"/>
    <x v="116"/>
  </r>
  <r>
    <x v="6251"/>
    <x v="65"/>
    <x v="2652"/>
    <x v="0"/>
    <x v="7344"/>
    <s v="LODI (MI)"/>
    <x v="2"/>
    <x v="9610"/>
    <x v="11"/>
  </r>
  <r>
    <x v="6252"/>
    <x v="870"/>
    <x v="2652"/>
    <x v="1"/>
    <x v="7345"/>
    <s v="LODI (MI)"/>
    <x v="2"/>
    <x v="9611"/>
    <x v="11"/>
  </r>
  <r>
    <x v="2073"/>
    <x v="43"/>
    <x v="2652"/>
    <x v="0"/>
    <x v="7346"/>
    <s v="LODI (MI)"/>
    <x v="2"/>
    <x v="9612"/>
    <x v="11"/>
  </r>
  <r>
    <x v="6253"/>
    <x v="275"/>
    <x v="2652"/>
    <x v="1"/>
    <x v="3299"/>
    <s v="LODI (MI)"/>
    <x v="2"/>
    <x v="9613"/>
    <x v="11"/>
  </r>
  <r>
    <x v="4200"/>
    <x v="57"/>
    <x v="2652"/>
    <x v="0"/>
    <x v="5539"/>
    <s v="LODI (MI)"/>
    <x v="2"/>
    <x v="9614"/>
    <x v="11"/>
  </r>
  <r>
    <x v="4223"/>
    <x v="1223"/>
    <x v="2652"/>
    <x v="1"/>
    <x v="7024"/>
    <s v="MILANO (MI)"/>
    <x v="2"/>
    <x v="9615"/>
    <x v="11"/>
  </r>
  <r>
    <x v="253"/>
    <x v="108"/>
    <x v="2652"/>
    <x v="0"/>
    <x v="7347"/>
    <s v="LODI (MI)"/>
    <x v="2"/>
    <x v="9616"/>
    <x v="11"/>
  </r>
  <r>
    <x v="6162"/>
    <x v="78"/>
    <x v="2652"/>
    <x v="1"/>
    <x v="4386"/>
    <s v="CREMONA (CR)"/>
    <x v="2"/>
    <x v="9617"/>
    <x v="80"/>
  </r>
  <r>
    <x v="6254"/>
    <x v="2062"/>
    <x v="2653"/>
    <x v="0"/>
    <x v="7348"/>
    <s v="PESCHIERA BORROMEO (MI)"/>
    <x v="0"/>
    <x v="9618"/>
    <x v="11"/>
  </r>
  <r>
    <x v="6255"/>
    <x v="78"/>
    <x v="2653"/>
    <x v="1"/>
    <x v="7349"/>
    <s v="TAVAZZANO CON VILLAVESCO (MI)"/>
    <x v="1"/>
    <x v="9619"/>
    <x v="11"/>
  </r>
  <r>
    <x v="3285"/>
    <x v="2063"/>
    <x v="2653"/>
    <x v="1"/>
    <x v="7350"/>
    <s v="LODI (MI)"/>
    <x v="2"/>
    <x v="9620"/>
    <x v="11"/>
  </r>
  <r>
    <x v="6256"/>
    <x v="181"/>
    <x v="2654"/>
    <x v="0"/>
    <x v="7349"/>
    <s v="LODI (MI)"/>
    <x v="0"/>
    <x v="9621"/>
    <x v="11"/>
  </r>
  <r>
    <x v="5566"/>
    <x v="92"/>
    <x v="2654"/>
    <x v="0"/>
    <x v="1189"/>
    <s v="MILANO (MI)"/>
    <x v="2"/>
    <x v="9622"/>
    <x v="11"/>
  </r>
  <r>
    <x v="4400"/>
    <x v="29"/>
    <x v="2654"/>
    <x v="0"/>
    <x v="1566"/>
    <s v="MILANO (MI)"/>
    <x v="2"/>
    <x v="9623"/>
    <x v="11"/>
  </r>
  <r>
    <x v="6257"/>
    <x v="86"/>
    <x v="2655"/>
    <x v="0"/>
    <x v="6043"/>
    <s v="LODI (MI)"/>
    <x v="0"/>
    <x v="9624"/>
    <x v="11"/>
  </r>
  <r>
    <x v="6258"/>
    <x v="26"/>
    <x v="2655"/>
    <x v="0"/>
    <x v="7351"/>
    <s v="LODI (MI)"/>
    <x v="1"/>
    <x v="9625"/>
    <x v="11"/>
  </r>
  <r>
    <x v="6259"/>
    <x v="91"/>
    <x v="2655"/>
    <x v="0"/>
    <x v="1392"/>
    <s v="LODI (MI)"/>
    <x v="2"/>
    <x v="9626"/>
    <x v="11"/>
  </r>
  <r>
    <x v="6260"/>
    <x v="1052"/>
    <x v="2656"/>
    <x v="0"/>
    <x v="7352"/>
    <s v="CODOGNO (MI)"/>
    <x v="0"/>
    <x v="9627"/>
    <x v="11"/>
  </r>
  <r>
    <x v="1432"/>
    <x v="53"/>
    <x v="2656"/>
    <x v="0"/>
    <x v="594"/>
    <s v="CODOGNO (MI)"/>
    <x v="2"/>
    <x v="9628"/>
    <x v="11"/>
  </r>
  <r>
    <x v="6261"/>
    <x v="67"/>
    <x v="2656"/>
    <x v="0"/>
    <x v="2423"/>
    <s v="CODOGNO (MI)"/>
    <x v="2"/>
    <x v="9629"/>
    <x v="11"/>
  </r>
  <r>
    <x v="4842"/>
    <x v="2064"/>
    <x v="2656"/>
    <x v="1"/>
    <x v="2633"/>
    <s v="MALEO (MI)"/>
    <x v="2"/>
    <x v="9630"/>
    <x v="11"/>
  </r>
  <r>
    <x v="120"/>
    <x v="30"/>
    <x v="2656"/>
    <x v="1"/>
    <x v="7353"/>
    <s v="CODOGNO (MI)"/>
    <x v="2"/>
    <x v="9631"/>
    <x v="11"/>
  </r>
  <r>
    <x v="6262"/>
    <x v="13"/>
    <x v="2657"/>
    <x v="0"/>
    <x v="1452"/>
    <s v="VIZZOLO PREDABISSI (MI)"/>
    <x v="0"/>
    <x v="9632"/>
    <x v="11"/>
  </r>
  <r>
    <x v="3240"/>
    <x v="162"/>
    <x v="2657"/>
    <x v="0"/>
    <x v="7354"/>
    <s v="CREMA (CR)"/>
    <x v="1"/>
    <x v="9633"/>
    <x v="80"/>
  </r>
  <r>
    <x v="125"/>
    <x v="71"/>
    <x v="2657"/>
    <x v="1"/>
    <x v="7355"/>
    <s v="SANT'ANGELO LODIGIANO (MI)"/>
    <x v="2"/>
    <x v="9634"/>
    <x v="11"/>
  </r>
  <r>
    <x v="6263"/>
    <x v="1373"/>
    <x v="2658"/>
    <x v="0"/>
    <x v="7356"/>
    <s v="SANT'ANGELO LODIGIANO (MI)"/>
    <x v="0"/>
    <x v="9635"/>
    <x v="11"/>
  </r>
  <r>
    <x v="6264"/>
    <x v="1688"/>
    <x v="2658"/>
    <x v="0"/>
    <x v="7357"/>
    <s v="LODI (LO)"/>
    <x v="2"/>
    <x v="9636"/>
    <x v="116"/>
  </r>
  <r>
    <x v="253"/>
    <x v="587"/>
    <x v="2658"/>
    <x v="1"/>
    <x v="7358"/>
    <s v="SANT'ANGELO LODIGIANO (MI)"/>
    <x v="2"/>
    <x v="9637"/>
    <x v="11"/>
  </r>
  <r>
    <x v="4041"/>
    <x v="940"/>
    <x v="2658"/>
    <x v="0"/>
    <x v="7359"/>
    <s v="MILANO (MI)"/>
    <x v="2"/>
    <x v="9638"/>
    <x v="11"/>
  </r>
  <r>
    <x v="825"/>
    <x v="2065"/>
    <x v="2659"/>
    <x v="0"/>
    <x v="2667"/>
    <s v="MELETI (MI)"/>
    <x v="0"/>
    <x v="9639"/>
    <x v="11"/>
  </r>
  <r>
    <x v="4610"/>
    <x v="42"/>
    <x v="2659"/>
    <x v="1"/>
    <x v="2394"/>
    <s v="CODOGNO (MI)"/>
    <x v="2"/>
    <x v="9640"/>
    <x v="11"/>
  </r>
  <r>
    <x v="6265"/>
    <x v="92"/>
    <x v="2659"/>
    <x v="0"/>
    <x v="7360"/>
    <s v="CODOGNO (MI)"/>
    <x v="2"/>
    <x v="9641"/>
    <x v="11"/>
  </r>
  <r>
    <x v="6266"/>
    <x v="11"/>
    <x v="2660"/>
    <x v="0"/>
    <x v="2288"/>
    <s v="GRAFFIGNANA (MI)"/>
    <x v="0"/>
    <x v="9642"/>
    <x v="11"/>
  </r>
  <r>
    <x v="4333"/>
    <x v="2066"/>
    <x v="2660"/>
    <x v="1"/>
    <x v="6499"/>
    <s v="SAN FERDINANDO DI PUGLIA (FG)"/>
    <x v="2"/>
    <x v="9643"/>
    <x v="36"/>
  </r>
  <r>
    <x v="6267"/>
    <x v="123"/>
    <x v="2660"/>
    <x v="0"/>
    <x v="6292"/>
    <s v="VARALLO (VC)"/>
    <x v="2"/>
    <x v="9644"/>
    <x v="21"/>
  </r>
  <r>
    <x v="294"/>
    <x v="38"/>
    <x v="2661"/>
    <x v="0"/>
    <x v="7361"/>
    <s v="LODI (MI)"/>
    <x v="0"/>
    <x v="333"/>
    <x v="11"/>
  </r>
  <r>
    <x v="6268"/>
    <x v="108"/>
    <x v="2661"/>
    <x v="0"/>
    <x v="7362"/>
    <s v="LODI (MI)"/>
    <x v="2"/>
    <x v="9645"/>
    <x v="11"/>
  </r>
  <r>
    <x v="3862"/>
    <x v="424"/>
    <x v="2661"/>
    <x v="1"/>
    <x v="1076"/>
    <s v="SANT'ANGELO LODIGIANO (MI)"/>
    <x v="2"/>
    <x v="9646"/>
    <x v="11"/>
  </r>
  <r>
    <x v="792"/>
    <x v="98"/>
    <x v="2662"/>
    <x v="1"/>
    <x v="3335"/>
    <s v="MILANO (MI)"/>
    <x v="0"/>
    <x v="9647"/>
    <x v="11"/>
  </r>
  <r>
    <x v="6269"/>
    <x v="137"/>
    <x v="2662"/>
    <x v="0"/>
    <x v="6871"/>
    <s v="MILANO (MI)"/>
    <x v="1"/>
    <x v="9648"/>
    <x v="11"/>
  </r>
  <r>
    <x v="325"/>
    <x v="280"/>
    <x v="2662"/>
    <x v="1"/>
    <x v="7363"/>
    <s v="MILANO (MI)"/>
    <x v="2"/>
    <x v="9649"/>
    <x v="11"/>
  </r>
  <r>
    <x v="6270"/>
    <x v="18"/>
    <x v="2662"/>
    <x v="1"/>
    <x v="7364"/>
    <s v="LODI (MI)"/>
    <x v="2"/>
    <x v="9650"/>
    <x v="11"/>
  </r>
  <r>
    <x v="294"/>
    <x v="43"/>
    <x v="2663"/>
    <x v="0"/>
    <x v="7365"/>
    <s v="OSPEDALETTO LODIGIANO (MI)"/>
    <x v="0"/>
    <x v="7483"/>
    <x v="11"/>
  </r>
  <r>
    <x v="5618"/>
    <x v="20"/>
    <x v="2663"/>
    <x v="0"/>
    <x v="7366"/>
    <s v="CHIGNOLO PO (PV)"/>
    <x v="2"/>
    <x v="9651"/>
    <x v="8"/>
  </r>
  <r>
    <x v="4014"/>
    <x v="13"/>
    <x v="2663"/>
    <x v="0"/>
    <x v="7367"/>
    <s v="EGITTO"/>
    <x v="2"/>
    <x v="9652"/>
    <x v="117"/>
  </r>
  <r>
    <x v="6271"/>
    <x v="439"/>
    <x v="2664"/>
    <x v="0"/>
    <x v="1865"/>
    <s v="CODOGNO (MI)"/>
    <x v="0"/>
    <x v="9653"/>
    <x v="11"/>
  </r>
  <r>
    <x v="5037"/>
    <x v="440"/>
    <x v="2664"/>
    <x v="1"/>
    <x v="5669"/>
    <s v="BORGHETTO LODIGIANO (MI)"/>
    <x v="2"/>
    <x v="9654"/>
    <x v="11"/>
  </r>
  <r>
    <x v="1404"/>
    <x v="52"/>
    <x v="2664"/>
    <x v="0"/>
    <x v="2588"/>
    <s v="SOMAGLIA (MI)"/>
    <x v="2"/>
    <x v="9655"/>
    <x v="11"/>
  </r>
  <r>
    <x v="5102"/>
    <x v="190"/>
    <x v="2665"/>
    <x v="0"/>
    <x v="7368"/>
    <s v="OSSAGO LODIGIANO (MI)"/>
    <x v="0"/>
    <x v="9656"/>
    <x v="11"/>
  </r>
  <r>
    <x v="6272"/>
    <x v="2067"/>
    <x v="2666"/>
    <x v="0"/>
    <x v="2149"/>
    <s v="MILANO (MI)"/>
    <x v="0"/>
    <x v="9657"/>
    <x v="11"/>
  </r>
  <r>
    <x v="6273"/>
    <x v="2068"/>
    <x v="2666"/>
    <x v="0"/>
    <x v="7369"/>
    <s v="MONZA (MI)"/>
    <x v="1"/>
    <x v="9658"/>
    <x v="11"/>
  </r>
  <r>
    <x v="6274"/>
    <x v="25"/>
    <x v="2666"/>
    <x v="0"/>
    <x v="1581"/>
    <s v="TARANTO (TA)"/>
    <x v="2"/>
    <x v="9659"/>
    <x v="84"/>
  </r>
  <r>
    <x v="4720"/>
    <x v="280"/>
    <x v="2667"/>
    <x v="1"/>
    <x v="1661"/>
    <s v="MILANO (MI)"/>
    <x v="0"/>
    <x v="9660"/>
    <x v="11"/>
  </r>
  <r>
    <x v="3860"/>
    <x v="73"/>
    <x v="2667"/>
    <x v="1"/>
    <x v="7370"/>
    <s v="MILANO (MI)"/>
    <x v="1"/>
    <x v="9661"/>
    <x v="11"/>
  </r>
  <r>
    <x v="6233"/>
    <x v="1513"/>
    <x v="2667"/>
    <x v="0"/>
    <x v="7371"/>
    <s v="MILANO (MI)"/>
    <x v="2"/>
    <x v="9662"/>
    <x v="11"/>
  </r>
  <r>
    <x v="3922"/>
    <x v="79"/>
    <x v="2668"/>
    <x v="0"/>
    <x v="4044"/>
    <s v="SAN FIORANO (MI)"/>
    <x v="0"/>
    <x v="9663"/>
    <x v="11"/>
  </r>
  <r>
    <x v="4610"/>
    <x v="275"/>
    <x v="2668"/>
    <x v="1"/>
    <x v="5915"/>
    <s v="CODOGNO (MI)"/>
    <x v="1"/>
    <x v="9664"/>
    <x v="11"/>
  </r>
  <r>
    <x v="6275"/>
    <x v="35"/>
    <x v="2668"/>
    <x v="1"/>
    <x v="6315"/>
    <s v="FORLI' (FO)"/>
    <x v="2"/>
    <x v="9665"/>
    <x v="50"/>
  </r>
  <r>
    <x v="6276"/>
    <x v="91"/>
    <x v="2669"/>
    <x v="0"/>
    <x v="7141"/>
    <s v="LODI (MI)"/>
    <x v="0"/>
    <x v="9666"/>
    <x v="11"/>
  </r>
  <r>
    <x v="4622"/>
    <x v="602"/>
    <x v="2669"/>
    <x v="1"/>
    <x v="7372"/>
    <s v="RIVOLTA D'ADDA (CR)"/>
    <x v="1"/>
    <x v="9667"/>
    <x v="80"/>
  </r>
  <r>
    <x v="1354"/>
    <x v="247"/>
    <x v="2669"/>
    <x v="1"/>
    <x v="3248"/>
    <s v="LODI (MI)"/>
    <x v="2"/>
    <x v="9668"/>
    <x v="11"/>
  </r>
  <r>
    <x v="4953"/>
    <x v="164"/>
    <x v="2669"/>
    <x v="0"/>
    <x v="6983"/>
    <s v="LODI (MI)"/>
    <x v="2"/>
    <x v="9669"/>
    <x v="11"/>
  </r>
  <r>
    <x v="1218"/>
    <x v="303"/>
    <x v="2669"/>
    <x v="0"/>
    <x v="4927"/>
    <s v="LODI (MI)"/>
    <x v="2"/>
    <x v="9670"/>
    <x v="11"/>
  </r>
  <r>
    <x v="4100"/>
    <x v="92"/>
    <x v="2670"/>
    <x v="0"/>
    <x v="4994"/>
    <s v="CODOGNO (MI)"/>
    <x v="0"/>
    <x v="9671"/>
    <x v="11"/>
  </r>
  <r>
    <x v="6277"/>
    <x v="13"/>
    <x v="2670"/>
    <x v="0"/>
    <x v="7373"/>
    <s v="MONTEFALCO (PG)"/>
    <x v="1"/>
    <x v="9672"/>
    <x v="61"/>
  </r>
  <r>
    <x v="1909"/>
    <x v="250"/>
    <x v="2670"/>
    <x v="1"/>
    <x v="6639"/>
    <s v="CODOGNO (MI)"/>
    <x v="2"/>
    <x v="9673"/>
    <x v="11"/>
  </r>
  <r>
    <x v="5257"/>
    <x v="134"/>
    <x v="2670"/>
    <x v="1"/>
    <x v="5624"/>
    <s v="PIACENZA (PC)"/>
    <x v="2"/>
    <x v="9674"/>
    <x v="10"/>
  </r>
  <r>
    <x v="6278"/>
    <x v="13"/>
    <x v="2670"/>
    <x v="0"/>
    <x v="7374"/>
    <s v="PIACENZA (PC)"/>
    <x v="2"/>
    <x v="9675"/>
    <x v="10"/>
  </r>
  <r>
    <x v="620"/>
    <x v="2069"/>
    <x v="2671"/>
    <x v="0"/>
    <x v="7375"/>
    <s v="MILANO (MI)"/>
    <x v="0"/>
    <x v="9676"/>
    <x v="11"/>
  </r>
  <r>
    <x v="85"/>
    <x v="2070"/>
    <x v="2671"/>
    <x v="0"/>
    <x v="7376"/>
    <s v="SANT'ANGELO LODIGIANO (MI)"/>
    <x v="2"/>
    <x v="9677"/>
    <x v="11"/>
  </r>
  <r>
    <x v="254"/>
    <x v="1296"/>
    <x v="2671"/>
    <x v="1"/>
    <x v="7377"/>
    <s v="PAVIA (PV)"/>
    <x v="2"/>
    <x v="9678"/>
    <x v="8"/>
  </r>
  <r>
    <x v="3892"/>
    <x v="215"/>
    <x v="2671"/>
    <x v="0"/>
    <x v="310"/>
    <s v="SANT'ANGELO LODIGIANO (MI)"/>
    <x v="2"/>
    <x v="9679"/>
    <x v="11"/>
  </r>
  <r>
    <x v="2077"/>
    <x v="2071"/>
    <x v="2671"/>
    <x v="1"/>
    <x v="7378"/>
    <s v="SANT'ANGELO LODIGIANO (MI)"/>
    <x v="2"/>
    <x v="9680"/>
    <x v="11"/>
  </r>
  <r>
    <x v="6279"/>
    <x v="1952"/>
    <x v="2671"/>
    <x v="0"/>
    <x v="7379"/>
    <s v="SANT'ANGELO LODIGIANO (MI)"/>
    <x v="2"/>
    <x v="9681"/>
    <x v="11"/>
  </r>
  <r>
    <x v="6280"/>
    <x v="357"/>
    <x v="2672"/>
    <x v="1"/>
    <x v="417"/>
    <s v="CODOGNO (MI)"/>
    <x v="0"/>
    <x v="9682"/>
    <x v="11"/>
  </r>
  <r>
    <x v="6281"/>
    <x v="181"/>
    <x v="2672"/>
    <x v="0"/>
    <x v="7149"/>
    <s v="ROMA (RM)"/>
    <x v="2"/>
    <x v="9683"/>
    <x v="22"/>
  </r>
  <r>
    <x v="6282"/>
    <x v="629"/>
    <x v="2672"/>
    <x v="0"/>
    <x v="4144"/>
    <s v="CODOGNO (MI)"/>
    <x v="2"/>
    <x v="9684"/>
    <x v="11"/>
  </r>
  <r>
    <x v="3186"/>
    <x v="8"/>
    <x v="2673"/>
    <x v="0"/>
    <x v="4850"/>
    <s v="CODOGNO (MI)"/>
    <x v="0"/>
    <x v="9685"/>
    <x v="11"/>
  </r>
  <r>
    <x v="6283"/>
    <x v="78"/>
    <x v="2673"/>
    <x v="1"/>
    <x v="7380"/>
    <s v="BARI (BA)"/>
    <x v="2"/>
    <x v="9686"/>
    <x v="28"/>
  </r>
  <r>
    <x v="4682"/>
    <x v="33"/>
    <x v="2673"/>
    <x v="0"/>
    <x v="2796"/>
    <s v="BORGHETTO LODIGIANO (MI)"/>
    <x v="2"/>
    <x v="9687"/>
    <x v="11"/>
  </r>
  <r>
    <x v="1218"/>
    <x v="160"/>
    <x v="2674"/>
    <x v="0"/>
    <x v="5030"/>
    <s v="SENNA LODIGIANA (MI)"/>
    <x v="0"/>
    <x v="9688"/>
    <x v="11"/>
  </r>
  <r>
    <x v="6284"/>
    <x v="2072"/>
    <x v="2674"/>
    <x v="1"/>
    <x v="7381"/>
    <s v="CODOGNO (MI)"/>
    <x v="2"/>
    <x v="9689"/>
    <x v="11"/>
  </r>
  <r>
    <x v="654"/>
    <x v="100"/>
    <x v="2674"/>
    <x v="0"/>
    <x v="7382"/>
    <s v="LODI (MI)"/>
    <x v="2"/>
    <x v="9690"/>
    <x v="11"/>
  </r>
  <r>
    <x v="6285"/>
    <x v="100"/>
    <x v="2675"/>
    <x v="0"/>
    <x v="7383"/>
    <s v="CODOGNO (MI)"/>
    <x v="0"/>
    <x v="9691"/>
    <x v="11"/>
  </r>
  <r>
    <x v="3959"/>
    <x v="37"/>
    <x v="2675"/>
    <x v="0"/>
    <x v="7384"/>
    <s v="PIACENZA (PC)"/>
    <x v="1"/>
    <x v="9692"/>
    <x v="10"/>
  </r>
  <r>
    <x v="6286"/>
    <x v="2073"/>
    <x v="2675"/>
    <x v="0"/>
    <x v="7385"/>
    <s v="LODI (MI)"/>
    <x v="2"/>
    <x v="9693"/>
    <x v="11"/>
  </r>
  <r>
    <x v="6287"/>
    <x v="2074"/>
    <x v="2675"/>
    <x v="1"/>
    <x v="4089"/>
    <s v="MALEO (MI)"/>
    <x v="2"/>
    <x v="9694"/>
    <x v="11"/>
  </r>
  <r>
    <x v="6288"/>
    <x v="194"/>
    <x v="2676"/>
    <x v="0"/>
    <x v="7386"/>
    <s v="BENEVENTO (BN)"/>
    <x v="0"/>
    <x v="9695"/>
    <x v="78"/>
  </r>
  <r>
    <x v="6289"/>
    <x v="2075"/>
    <x v="2676"/>
    <x v="1"/>
    <x v="6511"/>
    <s v="MELEGNANO (MI)"/>
    <x v="1"/>
    <x v="9696"/>
    <x v="11"/>
  </r>
  <r>
    <x v="6290"/>
    <x v="251"/>
    <x v="2676"/>
    <x v="1"/>
    <x v="479"/>
    <s v="MILANO (MI)"/>
    <x v="2"/>
    <x v="9697"/>
    <x v="11"/>
  </r>
  <r>
    <x v="6291"/>
    <x v="2076"/>
    <x v="2676"/>
    <x v="1"/>
    <x v="7387"/>
    <s v="PONTE SAN PIETRO (BG)"/>
    <x v="2"/>
    <x v="9698"/>
    <x v="51"/>
  </r>
  <r>
    <x v="1630"/>
    <x v="2077"/>
    <x v="2676"/>
    <x v="0"/>
    <x v="3160"/>
    <s v="TRICASE (LE)"/>
    <x v="2"/>
    <x v="9699"/>
    <x v="98"/>
  </r>
  <r>
    <x v="6031"/>
    <x v="43"/>
    <x v="2677"/>
    <x v="0"/>
    <x v="933"/>
    <s v="LODI (MI)"/>
    <x v="0"/>
    <x v="9700"/>
    <x v="11"/>
  </r>
  <r>
    <x v="2571"/>
    <x v="51"/>
    <x v="2677"/>
    <x v="1"/>
    <x v="503"/>
    <s v="VILLAVESCO (MI)"/>
    <x v="2"/>
    <x v="9701"/>
    <x v="11"/>
  </r>
  <r>
    <x v="5679"/>
    <x v="2078"/>
    <x v="2677"/>
    <x v="1"/>
    <x v="65"/>
    <s v="MILANO (MI)"/>
    <x v="2"/>
    <x v="9702"/>
    <x v="11"/>
  </r>
  <r>
    <x v="620"/>
    <x v="176"/>
    <x v="2677"/>
    <x v="0"/>
    <x v="7388"/>
    <s v="MILANO (MI)"/>
    <x v="2"/>
    <x v="9703"/>
    <x v="11"/>
  </r>
  <r>
    <x v="6292"/>
    <x v="1312"/>
    <x v="2678"/>
    <x v="1"/>
    <x v="1699"/>
    <s v="CODOGNO (MI)"/>
    <x v="0"/>
    <x v="9704"/>
    <x v="11"/>
  </r>
  <r>
    <x v="325"/>
    <x v="52"/>
    <x v="2678"/>
    <x v="0"/>
    <x v="7389"/>
    <s v="MASSALENGO (MI)"/>
    <x v="1"/>
    <x v="9705"/>
    <x v="11"/>
  </r>
  <r>
    <x v="6293"/>
    <x v="2079"/>
    <x v="2678"/>
    <x v="0"/>
    <x v="7390"/>
    <s v="CODOGNO (MI)"/>
    <x v="2"/>
    <x v="9706"/>
    <x v="11"/>
  </r>
  <r>
    <x v="6294"/>
    <x v="522"/>
    <x v="2679"/>
    <x v="0"/>
    <x v="2861"/>
    <s v="LIVRAGA (MI)"/>
    <x v="0"/>
    <x v="9707"/>
    <x v="11"/>
  </r>
  <r>
    <x v="3215"/>
    <x v="131"/>
    <x v="2679"/>
    <x v="0"/>
    <x v="7391"/>
    <s v="LODI (MI)"/>
    <x v="2"/>
    <x v="9708"/>
    <x v="11"/>
  </r>
  <r>
    <x v="6295"/>
    <x v="45"/>
    <x v="2679"/>
    <x v="1"/>
    <x v="7392"/>
    <s v="LODI (MI)"/>
    <x v="2"/>
    <x v="9709"/>
    <x v="11"/>
  </r>
  <r>
    <x v="6296"/>
    <x v="60"/>
    <x v="2680"/>
    <x v="0"/>
    <x v="7393"/>
    <s v="SANT'ANGELO LODIGIANO (MI)"/>
    <x v="0"/>
    <x v="9710"/>
    <x v="11"/>
  </r>
  <r>
    <x v="3743"/>
    <x v="218"/>
    <x v="2680"/>
    <x v="1"/>
    <x v="7394"/>
    <s v="MILANO (MI)"/>
    <x v="2"/>
    <x v="9711"/>
    <x v="11"/>
  </r>
  <r>
    <x v="6291"/>
    <x v="252"/>
    <x v="2681"/>
    <x v="0"/>
    <x v="7395"/>
    <s v="TREVIGLIO (BG)"/>
    <x v="0"/>
    <x v="9712"/>
    <x v="51"/>
  </r>
  <r>
    <x v="80"/>
    <x v="358"/>
    <x v="2681"/>
    <x v="0"/>
    <x v="2833"/>
    <s v="LODI (MI)"/>
    <x v="2"/>
    <x v="9713"/>
    <x v="11"/>
  </r>
  <r>
    <x v="4632"/>
    <x v="91"/>
    <x v="2681"/>
    <x v="0"/>
    <x v="4640"/>
    <s v="SANT'ANGELO LODIGIANO (MI)"/>
    <x v="2"/>
    <x v="9714"/>
    <x v="11"/>
  </r>
  <r>
    <x v="4555"/>
    <x v="100"/>
    <x v="2682"/>
    <x v="0"/>
    <x v="7396"/>
    <s v="LODI (MI)"/>
    <x v="0"/>
    <x v="9715"/>
    <x v="11"/>
  </r>
  <r>
    <x v="6297"/>
    <x v="2080"/>
    <x v="2682"/>
    <x v="1"/>
    <x v="7397"/>
    <s v="RHO (MI)"/>
    <x v="2"/>
    <x v="9716"/>
    <x v="11"/>
  </r>
  <r>
    <x v="5987"/>
    <x v="1135"/>
    <x v="2682"/>
    <x v="1"/>
    <x v="7398"/>
    <s v="MILANO (MI)"/>
    <x v="2"/>
    <x v="9717"/>
    <x v="11"/>
  </r>
  <r>
    <x v="6298"/>
    <x v="72"/>
    <x v="2682"/>
    <x v="0"/>
    <x v="3821"/>
    <s v="MILANO (MI)"/>
    <x v="2"/>
    <x v="9718"/>
    <x v="11"/>
  </r>
  <r>
    <x v="6299"/>
    <x v="105"/>
    <x v="2682"/>
    <x v="0"/>
    <x v="7399"/>
    <s v="ZELO BUON PERSICO (MI)"/>
    <x v="2"/>
    <x v="9719"/>
    <x v="11"/>
  </r>
  <r>
    <x v="6104"/>
    <x v="57"/>
    <x v="2683"/>
    <x v="0"/>
    <x v="1392"/>
    <s v="VIMERCATE (MI)"/>
    <x v="0"/>
    <x v="9720"/>
    <x v="11"/>
  </r>
  <r>
    <x v="6300"/>
    <x v="1712"/>
    <x v="2683"/>
    <x v="0"/>
    <x v="7400"/>
    <s v="VIMERCATE (MI)"/>
    <x v="1"/>
    <x v="9721"/>
    <x v="11"/>
  </r>
  <r>
    <x v="1329"/>
    <x v="61"/>
    <x v="2683"/>
    <x v="1"/>
    <x v="7401"/>
    <s v="VIMERCATE (MI)"/>
    <x v="2"/>
    <x v="6608"/>
    <x v="11"/>
  </r>
  <r>
    <x v="5564"/>
    <x v="35"/>
    <x v="2683"/>
    <x v="1"/>
    <x v="4288"/>
    <s v="VIMERCATE (MI)"/>
    <x v="2"/>
    <x v="9722"/>
    <x v="11"/>
  </r>
  <r>
    <x v="6301"/>
    <x v="259"/>
    <x v="2683"/>
    <x v="1"/>
    <x v="7232"/>
    <s v="REGGIO DI CALABRIA (RC)"/>
    <x v="2"/>
    <x v="9723"/>
    <x v="26"/>
  </r>
  <r>
    <x v="1705"/>
    <x v="13"/>
    <x v="2683"/>
    <x v="0"/>
    <x v="7402"/>
    <s v="VIMERCATE (MI)"/>
    <x v="2"/>
    <x v="9724"/>
    <x v="11"/>
  </r>
  <r>
    <x v="6302"/>
    <x v="2081"/>
    <x v="2684"/>
    <x v="0"/>
    <x v="81"/>
    <s v="VIMERCATE (MI)"/>
    <x v="0"/>
    <x v="9725"/>
    <x v="11"/>
  </r>
  <r>
    <x v="3471"/>
    <x v="2082"/>
    <x v="2684"/>
    <x v="0"/>
    <x v="4623"/>
    <s v="VIMERCATE (MI)"/>
    <x v="2"/>
    <x v="9726"/>
    <x v="11"/>
  </r>
  <r>
    <x v="620"/>
    <x v="1204"/>
    <x v="2684"/>
    <x v="1"/>
    <x v="7403"/>
    <s v="TREZZO SULL'ADDA (MI)"/>
    <x v="2"/>
    <x v="9727"/>
    <x v="11"/>
  </r>
  <r>
    <x v="4335"/>
    <x v="2083"/>
    <x v="2685"/>
    <x v="0"/>
    <x v="7404"/>
    <s v="CARATE BRIANZA (MI)"/>
    <x v="0"/>
    <x v="9728"/>
    <x v="11"/>
  </r>
  <r>
    <x v="6303"/>
    <x v="1125"/>
    <x v="2685"/>
    <x v="0"/>
    <x v="30"/>
    <s v="CARATE BRIANZA (MI)"/>
    <x v="1"/>
    <x v="9729"/>
    <x v="11"/>
  </r>
  <r>
    <x v="6304"/>
    <x v="2084"/>
    <x v="2685"/>
    <x v="1"/>
    <x v="7405"/>
    <s v="MONZA (MI)"/>
    <x v="2"/>
    <x v="9730"/>
    <x v="11"/>
  </r>
  <r>
    <x v="5908"/>
    <x v="280"/>
    <x v="2685"/>
    <x v="1"/>
    <x v="2961"/>
    <s v="MONZA (MI)"/>
    <x v="2"/>
    <x v="9731"/>
    <x v="11"/>
  </r>
  <r>
    <x v="843"/>
    <x v="50"/>
    <x v="2686"/>
    <x v="0"/>
    <x v="7406"/>
    <s v="CANTU' (CO)"/>
    <x v="0"/>
    <x v="9732"/>
    <x v="12"/>
  </r>
  <r>
    <x v="3190"/>
    <x v="52"/>
    <x v="2686"/>
    <x v="0"/>
    <x v="7407"/>
    <s v="PIZZO (CZ)"/>
    <x v="1"/>
    <x v="9733"/>
    <x v="20"/>
  </r>
  <r>
    <x v="1019"/>
    <x v="139"/>
    <x v="2686"/>
    <x v="0"/>
    <x v="948"/>
    <s v="MILANO (MI)"/>
    <x v="2"/>
    <x v="9734"/>
    <x v="11"/>
  </r>
  <r>
    <x v="2761"/>
    <x v="930"/>
    <x v="2686"/>
    <x v="1"/>
    <x v="5386"/>
    <s v="CARATE BRIANZA (MI)"/>
    <x v="2"/>
    <x v="9735"/>
    <x v="11"/>
  </r>
  <r>
    <x v="122"/>
    <x v="2085"/>
    <x v="2686"/>
    <x v="1"/>
    <x v="7408"/>
    <s v="SALERNO (SA)"/>
    <x v="2"/>
    <x v="9736"/>
    <x v="14"/>
  </r>
  <r>
    <x v="4491"/>
    <x v="1598"/>
    <x v="2686"/>
    <x v="0"/>
    <x v="5819"/>
    <s v="CARATE BRIANZA (MI)"/>
    <x v="2"/>
    <x v="9737"/>
    <x v="11"/>
  </r>
  <r>
    <x v="1705"/>
    <x v="609"/>
    <x v="2687"/>
    <x v="0"/>
    <x v="6179"/>
    <s v="COMO (CO)"/>
    <x v="0"/>
    <x v="9738"/>
    <x v="12"/>
  </r>
  <r>
    <x v="912"/>
    <x v="634"/>
    <x v="2687"/>
    <x v="0"/>
    <x v="7409"/>
    <s v="COMO (CO)"/>
    <x v="2"/>
    <x v="9739"/>
    <x v="12"/>
  </r>
  <r>
    <x v="6305"/>
    <x v="97"/>
    <x v="2687"/>
    <x v="1"/>
    <x v="7410"/>
    <s v="VIMERCATE (MI)"/>
    <x v="2"/>
    <x v="9740"/>
    <x v="11"/>
  </r>
  <r>
    <x v="152"/>
    <x v="190"/>
    <x v="2687"/>
    <x v="0"/>
    <x v="4099"/>
    <s v="AGRIGENTO (AG)"/>
    <x v="2"/>
    <x v="9741"/>
    <x v="9"/>
  </r>
  <r>
    <x v="6306"/>
    <x v="280"/>
    <x v="2687"/>
    <x v="1"/>
    <x v="7411"/>
    <s v="CANTU' (CO)"/>
    <x v="2"/>
    <x v="9742"/>
    <x v="12"/>
  </r>
  <r>
    <x v="727"/>
    <x v="8"/>
    <x v="2688"/>
    <x v="0"/>
    <x v="7412"/>
    <s v="VIMERCATE (MI)"/>
    <x v="0"/>
    <x v="9349"/>
    <x v="11"/>
  </r>
  <r>
    <x v="6307"/>
    <x v="12"/>
    <x v="2688"/>
    <x v="1"/>
    <x v="7413"/>
    <s v="PADOVA (PD)"/>
    <x v="2"/>
    <x v="9743"/>
    <x v="59"/>
  </r>
  <r>
    <x v="6308"/>
    <x v="233"/>
    <x v="2688"/>
    <x v="0"/>
    <x v="1120"/>
    <s v="VIMERCATE (MI)"/>
    <x v="2"/>
    <x v="9744"/>
    <x v="11"/>
  </r>
  <r>
    <x v="2977"/>
    <x v="91"/>
    <x v="2689"/>
    <x v="0"/>
    <x v="7414"/>
    <s v="VIMERCATE (MI)"/>
    <x v="0"/>
    <x v="9745"/>
    <x v="11"/>
  </r>
  <r>
    <x v="1329"/>
    <x v="70"/>
    <x v="2689"/>
    <x v="1"/>
    <x v="1742"/>
    <s v="VIMERCATE (MI)"/>
    <x v="1"/>
    <x v="9746"/>
    <x v="11"/>
  </r>
  <r>
    <x v="6309"/>
    <x v="2086"/>
    <x v="2689"/>
    <x v="1"/>
    <x v="4644"/>
    <s v="VIMERCATE (MI)"/>
    <x v="2"/>
    <x v="9747"/>
    <x v="11"/>
  </r>
  <r>
    <x v="5008"/>
    <x v="65"/>
    <x v="2689"/>
    <x v="0"/>
    <x v="907"/>
    <s v="VIMERCATE (MI)"/>
    <x v="2"/>
    <x v="9748"/>
    <x v="11"/>
  </r>
  <r>
    <x v="6310"/>
    <x v="709"/>
    <x v="2689"/>
    <x v="1"/>
    <x v="1650"/>
    <s v="OSNAGO (CO)"/>
    <x v="2"/>
    <x v="9749"/>
    <x v="12"/>
  </r>
  <r>
    <x v="620"/>
    <x v="190"/>
    <x v="2689"/>
    <x v="0"/>
    <x v="7415"/>
    <s v="BERNAREGGIO (MI)"/>
    <x v="2"/>
    <x v="9750"/>
    <x v="11"/>
  </r>
  <r>
    <x v="4223"/>
    <x v="89"/>
    <x v="2690"/>
    <x v="0"/>
    <x v="5551"/>
    <s v="CARATE BRIANZA (MI)"/>
    <x v="0"/>
    <x v="9751"/>
    <x v="11"/>
  </r>
  <r>
    <x v="6311"/>
    <x v="2087"/>
    <x v="2690"/>
    <x v="0"/>
    <x v="6339"/>
    <s v="BESANA IN BRIANZA (MI)"/>
    <x v="1"/>
    <x v="9752"/>
    <x v="11"/>
  </r>
  <r>
    <x v="6185"/>
    <x v="757"/>
    <x v="2690"/>
    <x v="1"/>
    <x v="6929"/>
    <s v="BESANA IN BRIANZA (MI)"/>
    <x v="2"/>
    <x v="9753"/>
    <x v="11"/>
  </r>
  <r>
    <x v="6312"/>
    <x v="189"/>
    <x v="2690"/>
    <x v="1"/>
    <x v="7416"/>
    <s v="VARESE (VA)"/>
    <x v="2"/>
    <x v="9754"/>
    <x v="58"/>
  </r>
  <r>
    <x v="1793"/>
    <x v="2088"/>
    <x v="2690"/>
    <x v="0"/>
    <x v="7417"/>
    <s v="GIUSSANO (MI)"/>
    <x v="2"/>
    <x v="9755"/>
    <x v="11"/>
  </r>
  <r>
    <x v="3725"/>
    <x v="38"/>
    <x v="2690"/>
    <x v="0"/>
    <x v="644"/>
    <s v="ETIOPIA"/>
    <x v="2"/>
    <x v="9756"/>
    <x v="118"/>
  </r>
  <r>
    <x v="6185"/>
    <x v="178"/>
    <x v="2691"/>
    <x v="0"/>
    <x v="7418"/>
    <s v="BIASSONO (MI)"/>
    <x v="0"/>
    <x v="9757"/>
    <x v="11"/>
  </r>
  <r>
    <x v="4411"/>
    <x v="647"/>
    <x v="2691"/>
    <x v="0"/>
    <x v="7419"/>
    <s v="CARATE BRIANZA (MI)"/>
    <x v="1"/>
    <x v="9758"/>
    <x v="11"/>
  </r>
  <r>
    <x v="4514"/>
    <x v="109"/>
    <x v="2691"/>
    <x v="1"/>
    <x v="7420"/>
    <s v="CARATE BRIANZA (MI)"/>
    <x v="2"/>
    <x v="9759"/>
    <x v="11"/>
  </r>
  <r>
    <x v="5375"/>
    <x v="11"/>
    <x v="2692"/>
    <x v="0"/>
    <x v="5602"/>
    <s v="LENTATE SUL SEVESO (MI)"/>
    <x v="0"/>
    <x v="9760"/>
    <x v="11"/>
  </r>
  <r>
    <x v="1329"/>
    <x v="2089"/>
    <x v="2692"/>
    <x v="1"/>
    <x v="7421"/>
    <s v="DESIO (MI)"/>
    <x v="2"/>
    <x v="9761"/>
    <x v="11"/>
  </r>
  <r>
    <x v="6313"/>
    <x v="57"/>
    <x v="2692"/>
    <x v="0"/>
    <x v="7422"/>
    <s v="MILANO (MI)"/>
    <x v="2"/>
    <x v="9762"/>
    <x v="11"/>
  </r>
  <r>
    <x v="6314"/>
    <x v="605"/>
    <x v="2692"/>
    <x v="1"/>
    <x v="7423"/>
    <s v="MILANO (MI)"/>
    <x v="2"/>
    <x v="9763"/>
    <x v="11"/>
  </r>
  <r>
    <x v="6315"/>
    <x v="827"/>
    <x v="2692"/>
    <x v="1"/>
    <x v="648"/>
    <s v="TRADATE (VA)"/>
    <x v="2"/>
    <x v="9764"/>
    <x v="58"/>
  </r>
  <r>
    <x v="6316"/>
    <x v="137"/>
    <x v="2692"/>
    <x v="0"/>
    <x v="7424"/>
    <s v="VAREDO (MI)"/>
    <x v="2"/>
    <x v="9765"/>
    <x v="11"/>
  </r>
  <r>
    <x v="6317"/>
    <x v="215"/>
    <x v="2693"/>
    <x v="0"/>
    <x v="4366"/>
    <s v="LAINO BORGO (CS)"/>
    <x v="0"/>
    <x v="9766"/>
    <x v="7"/>
  </r>
  <r>
    <x v="101"/>
    <x v="137"/>
    <x v="2693"/>
    <x v="0"/>
    <x v="3568"/>
    <s v="TORINO (TO)"/>
    <x v="2"/>
    <x v="9767"/>
    <x v="5"/>
  </r>
  <r>
    <x v="3604"/>
    <x v="16"/>
    <x v="2693"/>
    <x v="1"/>
    <x v="3809"/>
    <s v="CARATE BRIANZA (MI)"/>
    <x v="2"/>
    <x v="9768"/>
    <x v="11"/>
  </r>
  <r>
    <x v="3210"/>
    <x v="25"/>
    <x v="2693"/>
    <x v="0"/>
    <x v="7425"/>
    <s v="GIUSSANO (MI)"/>
    <x v="2"/>
    <x v="9769"/>
    <x v="11"/>
  </r>
  <r>
    <x v="2873"/>
    <x v="328"/>
    <x v="2693"/>
    <x v="1"/>
    <x v="7426"/>
    <s v="BRIOSCO (MI)"/>
    <x v="2"/>
    <x v="9770"/>
    <x v="11"/>
  </r>
  <r>
    <x v="6318"/>
    <x v="2090"/>
    <x v="2694"/>
    <x v="0"/>
    <x v="7427"/>
    <s v="MONZA (MI)"/>
    <x v="0"/>
    <x v="9771"/>
    <x v="11"/>
  </r>
  <r>
    <x v="6319"/>
    <x v="7"/>
    <x v="2694"/>
    <x v="1"/>
    <x v="90"/>
    <s v="BEDERO VALCUVIA (VA)"/>
    <x v="1"/>
    <x v="9772"/>
    <x v="58"/>
  </r>
  <r>
    <x v="1329"/>
    <x v="29"/>
    <x v="2694"/>
    <x v="0"/>
    <x v="6718"/>
    <s v="MONZA (MI)"/>
    <x v="2"/>
    <x v="9773"/>
    <x v="11"/>
  </r>
  <r>
    <x v="6320"/>
    <x v="138"/>
    <x v="2694"/>
    <x v="0"/>
    <x v="4985"/>
    <s v="MONZA (MI)"/>
    <x v="2"/>
    <x v="9774"/>
    <x v="11"/>
  </r>
  <r>
    <x v="3210"/>
    <x v="700"/>
    <x v="2694"/>
    <x v="1"/>
    <x v="5933"/>
    <s v="MILANO (MI)"/>
    <x v="2"/>
    <x v="9775"/>
    <x v="11"/>
  </r>
  <r>
    <x v="3231"/>
    <x v="2091"/>
    <x v="2694"/>
    <x v="1"/>
    <x v="6247"/>
    <s v="MILANO (MI)"/>
    <x v="2"/>
    <x v="9776"/>
    <x v="11"/>
  </r>
  <r>
    <x v="3538"/>
    <x v="100"/>
    <x v="2695"/>
    <x v="0"/>
    <x v="3774"/>
    <s v="MONZA (MI)"/>
    <x v="0"/>
    <x v="9777"/>
    <x v="11"/>
  </r>
  <r>
    <x v="2855"/>
    <x v="1045"/>
    <x v="2695"/>
    <x v="0"/>
    <x v="7428"/>
    <s v="VIMERCATE (MI)"/>
    <x v="2"/>
    <x v="9778"/>
    <x v="11"/>
  </r>
  <r>
    <x v="6321"/>
    <x v="2092"/>
    <x v="2695"/>
    <x v="1"/>
    <x v="4710"/>
    <s v="ROCCAFORZATA (TA)"/>
    <x v="2"/>
    <x v="9779"/>
    <x v="84"/>
  </r>
  <r>
    <x v="6322"/>
    <x v="46"/>
    <x v="2695"/>
    <x v="0"/>
    <x v="7429"/>
    <s v="BURAGO DI MOLGORA (MI)"/>
    <x v="2"/>
    <x v="9780"/>
    <x v="11"/>
  </r>
  <r>
    <x v="6323"/>
    <x v="2093"/>
    <x v="2695"/>
    <x v="1"/>
    <x v="7430"/>
    <s v="MONZA (MI)"/>
    <x v="2"/>
    <x v="9781"/>
    <x v="11"/>
  </r>
  <r>
    <x v="4225"/>
    <x v="37"/>
    <x v="2696"/>
    <x v="0"/>
    <x v="7431"/>
    <s v="MILANO (MI)"/>
    <x v="0"/>
    <x v="9782"/>
    <x v="11"/>
  </r>
  <r>
    <x v="3168"/>
    <x v="67"/>
    <x v="2696"/>
    <x v="0"/>
    <x v="7432"/>
    <s v="TREVIGLIO (BG)"/>
    <x v="2"/>
    <x v="9783"/>
    <x v="51"/>
  </r>
  <r>
    <x v="2230"/>
    <x v="63"/>
    <x v="2696"/>
    <x v="1"/>
    <x v="7433"/>
    <s v="MILANO (MI)"/>
    <x v="2"/>
    <x v="9784"/>
    <x v="11"/>
  </r>
  <r>
    <x v="3577"/>
    <x v="713"/>
    <x v="2697"/>
    <x v="1"/>
    <x v="5460"/>
    <s v="MONZA (MI)"/>
    <x v="0"/>
    <x v="9785"/>
    <x v="11"/>
  </r>
  <r>
    <x v="2709"/>
    <x v="476"/>
    <x v="2697"/>
    <x v="0"/>
    <x v="1199"/>
    <s v="MONZA (MI)"/>
    <x v="1"/>
    <x v="9786"/>
    <x v="11"/>
  </r>
  <r>
    <x v="6324"/>
    <x v="251"/>
    <x v="2698"/>
    <x v="1"/>
    <x v="6508"/>
    <s v="MILANO (MI)"/>
    <x v="0"/>
    <x v="9787"/>
    <x v="11"/>
  </r>
  <r>
    <x v="2914"/>
    <x v="10"/>
    <x v="2698"/>
    <x v="1"/>
    <x v="6922"/>
    <s v="CAPONAGO (MI)"/>
    <x v="2"/>
    <x v="9788"/>
    <x v="11"/>
  </r>
  <r>
    <x v="6325"/>
    <x v="2094"/>
    <x v="2698"/>
    <x v="0"/>
    <x v="7434"/>
    <s v="VIMERCATE (MI)"/>
    <x v="2"/>
    <x v="9789"/>
    <x v="11"/>
  </r>
  <r>
    <x v="2935"/>
    <x v="2095"/>
    <x v="2698"/>
    <x v="1"/>
    <x v="4071"/>
    <s v="MONZA (MI)"/>
    <x v="2"/>
    <x v="9790"/>
    <x v="11"/>
  </r>
  <r>
    <x v="6326"/>
    <x v="91"/>
    <x v="2698"/>
    <x v="0"/>
    <x v="7435"/>
    <s v="OSIO SOTTO (BG)"/>
    <x v="2"/>
    <x v="9791"/>
    <x v="51"/>
  </r>
  <r>
    <x v="6327"/>
    <x v="38"/>
    <x v="2699"/>
    <x v="0"/>
    <x v="1446"/>
    <s v="MILANO (MI)"/>
    <x v="0"/>
    <x v="9792"/>
    <x v="11"/>
  </r>
  <r>
    <x v="3168"/>
    <x v="11"/>
    <x v="2699"/>
    <x v="0"/>
    <x v="625"/>
    <s v="CARATE BRIANZA (MI)"/>
    <x v="1"/>
    <x v="9793"/>
    <x v="11"/>
  </r>
  <r>
    <x v="6328"/>
    <x v="189"/>
    <x v="2699"/>
    <x v="1"/>
    <x v="7436"/>
    <s v="CARATE BRIANZA (MI)"/>
    <x v="2"/>
    <x v="9794"/>
    <x v="11"/>
  </r>
  <r>
    <x v="6329"/>
    <x v="44"/>
    <x v="2699"/>
    <x v="1"/>
    <x v="7437"/>
    <s v="CARATE BRIANZA (MI)"/>
    <x v="2"/>
    <x v="9795"/>
    <x v="11"/>
  </r>
  <r>
    <x v="4411"/>
    <x v="60"/>
    <x v="2699"/>
    <x v="0"/>
    <x v="985"/>
    <s v="SEREGNO (MI)"/>
    <x v="2"/>
    <x v="9796"/>
    <x v="11"/>
  </r>
  <r>
    <x v="2552"/>
    <x v="2096"/>
    <x v="2699"/>
    <x v="0"/>
    <x v="7438"/>
    <s v="MORBEGNO (SO)"/>
    <x v="2"/>
    <x v="9797"/>
    <x v="101"/>
  </r>
  <r>
    <x v="6330"/>
    <x v="649"/>
    <x v="2700"/>
    <x v="1"/>
    <x v="7439"/>
    <s v="MONZA (MI)"/>
    <x v="0"/>
    <x v="9798"/>
    <x v="11"/>
  </r>
  <r>
    <x v="3682"/>
    <x v="266"/>
    <x v="2700"/>
    <x v="1"/>
    <x v="5522"/>
    <s v="VIMERCATE (MI)"/>
    <x v="2"/>
    <x v="9799"/>
    <x v="11"/>
  </r>
  <r>
    <x v="3538"/>
    <x v="1109"/>
    <x v="2700"/>
    <x v="0"/>
    <x v="1718"/>
    <s v="MONZA (MI)"/>
    <x v="2"/>
    <x v="9800"/>
    <x v="11"/>
  </r>
  <r>
    <x v="6331"/>
    <x v="71"/>
    <x v="2700"/>
    <x v="1"/>
    <x v="221"/>
    <s v="BRESCIA (BS)"/>
    <x v="2"/>
    <x v="9801"/>
    <x v="65"/>
  </r>
  <r>
    <x v="1793"/>
    <x v="79"/>
    <x v="2700"/>
    <x v="0"/>
    <x v="539"/>
    <s v="SESTO SAN GIOVANNI (MI)"/>
    <x v="2"/>
    <x v="9802"/>
    <x v="11"/>
  </r>
  <r>
    <x v="3168"/>
    <x v="26"/>
    <x v="2701"/>
    <x v="0"/>
    <x v="6200"/>
    <s v="VIMERCATE (MI)"/>
    <x v="0"/>
    <x v="9803"/>
    <x v="11"/>
  </r>
  <r>
    <x v="3618"/>
    <x v="5"/>
    <x v="2701"/>
    <x v="0"/>
    <x v="7440"/>
    <s v="VIMERCATE (MI)"/>
    <x v="1"/>
    <x v="9804"/>
    <x v="11"/>
  </r>
  <r>
    <x v="6332"/>
    <x v="74"/>
    <x v="2701"/>
    <x v="0"/>
    <x v="1948"/>
    <s v="MONZA (MI)"/>
    <x v="2"/>
    <x v="9805"/>
    <x v="11"/>
  </r>
  <r>
    <x v="727"/>
    <x v="343"/>
    <x v="2701"/>
    <x v="1"/>
    <x v="7441"/>
    <s v="TORINO (TO)"/>
    <x v="2"/>
    <x v="9806"/>
    <x v="5"/>
  </r>
  <r>
    <x v="3967"/>
    <x v="655"/>
    <x v="2701"/>
    <x v="1"/>
    <x v="5710"/>
    <s v="VIMERCATE (MI)"/>
    <x v="2"/>
    <x v="9807"/>
    <x v="11"/>
  </r>
  <r>
    <x v="5008"/>
    <x v="2097"/>
    <x v="2702"/>
    <x v="0"/>
    <x v="5006"/>
    <s v="LIMBIATE (MI)"/>
    <x v="0"/>
    <x v="9808"/>
    <x v="11"/>
  </r>
  <r>
    <x v="6333"/>
    <x v="2098"/>
    <x v="2702"/>
    <x v="1"/>
    <x v="7442"/>
    <s v="SARONNO (VA)"/>
    <x v="2"/>
    <x v="9809"/>
    <x v="58"/>
  </r>
  <r>
    <x v="3341"/>
    <x v="1052"/>
    <x v="2702"/>
    <x v="0"/>
    <x v="7443"/>
    <s v="RHO (MI)"/>
    <x v="2"/>
    <x v="9810"/>
    <x v="11"/>
  </r>
  <r>
    <x v="6334"/>
    <x v="16"/>
    <x v="2702"/>
    <x v="1"/>
    <x v="6150"/>
    <s v="SALERNO (SA)"/>
    <x v="2"/>
    <x v="9811"/>
    <x v="14"/>
  </r>
  <r>
    <x v="2722"/>
    <x v="562"/>
    <x v="2703"/>
    <x v="0"/>
    <x v="4701"/>
    <s v="SEREGNO (MI)"/>
    <x v="0"/>
    <x v="9812"/>
    <x v="11"/>
  </r>
  <r>
    <x v="1605"/>
    <x v="43"/>
    <x v="2703"/>
    <x v="0"/>
    <x v="7444"/>
    <s v="MELITO DI PORTO SALVO (RC)"/>
    <x v="1"/>
    <x v="9813"/>
    <x v="26"/>
  </r>
  <r>
    <x v="6335"/>
    <x v="414"/>
    <x v="2703"/>
    <x v="1"/>
    <x v="153"/>
    <s v="CESANO MADERNO (MI)"/>
    <x v="2"/>
    <x v="9814"/>
    <x v="11"/>
  </r>
  <r>
    <x v="1092"/>
    <x v="2"/>
    <x v="2703"/>
    <x v="1"/>
    <x v="7445"/>
    <s v="NOVAFELTRIA (PS)"/>
    <x v="2"/>
    <x v="9815"/>
    <x v="53"/>
  </r>
  <r>
    <x v="6336"/>
    <x v="137"/>
    <x v="2703"/>
    <x v="0"/>
    <x v="2935"/>
    <s v="SARONNO (VA)"/>
    <x v="2"/>
    <x v="9816"/>
    <x v="58"/>
  </r>
  <r>
    <x v="6337"/>
    <x v="457"/>
    <x v="2703"/>
    <x v="1"/>
    <x v="7446"/>
    <s v="SARONNO (VA)"/>
    <x v="2"/>
    <x v="9817"/>
    <x v="58"/>
  </r>
  <r>
    <x v="6338"/>
    <x v="380"/>
    <x v="2703"/>
    <x v="1"/>
    <x v="4262"/>
    <s v="GIUSSANO (MI)"/>
    <x v="2"/>
    <x v="9818"/>
    <x v="11"/>
  </r>
  <r>
    <x v="6339"/>
    <x v="526"/>
    <x v="2703"/>
    <x v="0"/>
    <x v="7447"/>
    <s v="MARIANO COMENSE (CO)"/>
    <x v="2"/>
    <x v="9819"/>
    <x v="12"/>
  </r>
  <r>
    <x v="6340"/>
    <x v="91"/>
    <x v="2704"/>
    <x v="0"/>
    <x v="7448"/>
    <s v="MILANO (MI)"/>
    <x v="0"/>
    <x v="9820"/>
    <x v="11"/>
  </r>
  <r>
    <x v="6340"/>
    <x v="103"/>
    <x v="2704"/>
    <x v="0"/>
    <x v="7449"/>
    <s v="SARONNO (VA)"/>
    <x v="1"/>
    <x v="9821"/>
    <x v="58"/>
  </r>
  <r>
    <x v="6340"/>
    <x v="2099"/>
    <x v="2704"/>
    <x v="1"/>
    <x v="6147"/>
    <s v="SARONNO (VA)"/>
    <x v="2"/>
    <x v="9822"/>
    <x v="58"/>
  </r>
  <r>
    <x v="6341"/>
    <x v="8"/>
    <x v="2705"/>
    <x v="0"/>
    <x v="7450"/>
    <s v="VIMERCATE (MI)"/>
    <x v="0"/>
    <x v="9823"/>
    <x v="11"/>
  </r>
  <r>
    <x v="6342"/>
    <x v="31"/>
    <x v="2705"/>
    <x v="1"/>
    <x v="5966"/>
    <s v="MONZA (MI)"/>
    <x v="1"/>
    <x v="9824"/>
    <x v="11"/>
  </r>
  <r>
    <x v="6343"/>
    <x v="131"/>
    <x v="2705"/>
    <x v="0"/>
    <x v="1681"/>
    <s v="MONZA (MI)"/>
    <x v="2"/>
    <x v="9825"/>
    <x v="11"/>
  </r>
  <r>
    <x v="4366"/>
    <x v="2100"/>
    <x v="2705"/>
    <x v="0"/>
    <x v="7451"/>
    <s v="MONZA (MI)"/>
    <x v="2"/>
    <x v="9826"/>
    <x v="11"/>
  </r>
  <r>
    <x v="6344"/>
    <x v="103"/>
    <x v="2705"/>
    <x v="0"/>
    <x v="5759"/>
    <s v="VIMERCATE (MI)"/>
    <x v="2"/>
    <x v="9827"/>
    <x v="11"/>
  </r>
  <r>
    <x v="6345"/>
    <x v="98"/>
    <x v="2705"/>
    <x v="1"/>
    <x v="459"/>
    <s v="MONZA (MI)"/>
    <x v="2"/>
    <x v="9828"/>
    <x v="11"/>
  </r>
  <r>
    <x v="727"/>
    <x v="2101"/>
    <x v="2706"/>
    <x v="0"/>
    <x v="4711"/>
    <s v="CORNATE D'ADDA (MI)"/>
    <x v="0"/>
    <x v="9829"/>
    <x v="11"/>
  </r>
  <r>
    <x v="2873"/>
    <x v="2102"/>
    <x v="2706"/>
    <x v="0"/>
    <x v="320"/>
    <s v="MERATE (CO)"/>
    <x v="1"/>
    <x v="9830"/>
    <x v="12"/>
  </r>
  <r>
    <x v="6346"/>
    <x v="430"/>
    <x v="2706"/>
    <x v="1"/>
    <x v="7452"/>
    <s v="VIMERCATE (MI)"/>
    <x v="2"/>
    <x v="9831"/>
    <x v="11"/>
  </r>
  <r>
    <x v="5170"/>
    <x v="60"/>
    <x v="2706"/>
    <x v="0"/>
    <x v="7453"/>
    <s v="TORTONA (AL)"/>
    <x v="2"/>
    <x v="9832"/>
    <x v="1"/>
  </r>
  <r>
    <x v="5170"/>
    <x v="108"/>
    <x v="2706"/>
    <x v="0"/>
    <x v="7454"/>
    <s v="VIMERCATE (MI)"/>
    <x v="2"/>
    <x v="9833"/>
    <x v="11"/>
  </r>
  <r>
    <x v="6347"/>
    <x v="76"/>
    <x v="2706"/>
    <x v="1"/>
    <x v="4291"/>
    <s v="VIMERCATE (MI)"/>
    <x v="2"/>
    <x v="9834"/>
    <x v="11"/>
  </r>
  <r>
    <x v="3577"/>
    <x v="37"/>
    <x v="2707"/>
    <x v="0"/>
    <x v="7455"/>
    <s v="CARATE BRIANZA (MI)"/>
    <x v="0"/>
    <x v="9835"/>
    <x v="11"/>
  </r>
  <r>
    <x v="5870"/>
    <x v="18"/>
    <x v="2707"/>
    <x v="1"/>
    <x v="7456"/>
    <s v="MILANO (MI)"/>
    <x v="2"/>
    <x v="9836"/>
    <x v="11"/>
  </r>
  <r>
    <x v="6348"/>
    <x v="233"/>
    <x v="2707"/>
    <x v="0"/>
    <x v="7457"/>
    <s v="ANCONA (AN)"/>
    <x v="2"/>
    <x v="9837"/>
    <x v="110"/>
  </r>
  <r>
    <x v="6349"/>
    <x v="57"/>
    <x v="2708"/>
    <x v="0"/>
    <x v="7458"/>
    <s v="MILANO (MI)"/>
    <x v="0"/>
    <x v="9838"/>
    <x v="11"/>
  </r>
  <r>
    <x v="620"/>
    <x v="91"/>
    <x v="2708"/>
    <x v="0"/>
    <x v="3061"/>
    <s v="DESIO (MI)"/>
    <x v="1"/>
    <x v="7602"/>
    <x v="11"/>
  </r>
  <r>
    <x v="4132"/>
    <x v="1128"/>
    <x v="2708"/>
    <x v="1"/>
    <x v="7459"/>
    <s v="GIUSSANO (MI)"/>
    <x v="2"/>
    <x v="9839"/>
    <x v="11"/>
  </r>
  <r>
    <x v="6350"/>
    <x v="91"/>
    <x v="2708"/>
    <x v="0"/>
    <x v="7460"/>
    <s v="CARATE BRIANZA (MI)"/>
    <x v="2"/>
    <x v="9840"/>
    <x v="11"/>
  </r>
  <r>
    <x v="6351"/>
    <x v="700"/>
    <x v="2708"/>
    <x v="1"/>
    <x v="4369"/>
    <s v="SIRACUSA (SR)"/>
    <x v="2"/>
    <x v="9841"/>
    <x v="77"/>
  </r>
  <r>
    <x v="5354"/>
    <x v="38"/>
    <x v="2708"/>
    <x v="0"/>
    <x v="7461"/>
    <s v="DESIO (MI)"/>
    <x v="2"/>
    <x v="9842"/>
    <x v="11"/>
  </r>
  <r>
    <x v="120"/>
    <x v="44"/>
    <x v="2708"/>
    <x v="1"/>
    <x v="7035"/>
    <s v="MILANO (MI)"/>
    <x v="2"/>
    <x v="9843"/>
    <x v="11"/>
  </r>
  <r>
    <x v="6352"/>
    <x v="2103"/>
    <x v="2708"/>
    <x v="0"/>
    <x v="7462"/>
    <s v="DESIO (MI)"/>
    <x v="2"/>
    <x v="9844"/>
    <x v="11"/>
  </r>
  <r>
    <x v="4400"/>
    <x v="37"/>
    <x v="2709"/>
    <x v="0"/>
    <x v="7463"/>
    <s v="GIUSSANO (MI)"/>
    <x v="0"/>
    <x v="9845"/>
    <x v="11"/>
  </r>
  <r>
    <x v="6353"/>
    <x v="438"/>
    <x v="2709"/>
    <x v="0"/>
    <x v="7464"/>
    <s v="VIBO VALENTIA (CZ)"/>
    <x v="1"/>
    <x v="9846"/>
    <x v="20"/>
  </r>
  <r>
    <x v="1773"/>
    <x v="70"/>
    <x v="2709"/>
    <x v="1"/>
    <x v="1888"/>
    <s v="GIUSSANO (MI)"/>
    <x v="2"/>
    <x v="9847"/>
    <x v="11"/>
  </r>
  <r>
    <x v="4400"/>
    <x v="134"/>
    <x v="2709"/>
    <x v="1"/>
    <x v="6248"/>
    <s v="GIUSSANO (MI)"/>
    <x v="2"/>
    <x v="9848"/>
    <x v="11"/>
  </r>
  <r>
    <x v="5008"/>
    <x v="5"/>
    <x v="2709"/>
    <x v="0"/>
    <x v="7465"/>
    <s v="GIUSSANO (MI)"/>
    <x v="2"/>
    <x v="9849"/>
    <x v="11"/>
  </r>
  <r>
    <x v="2161"/>
    <x v="239"/>
    <x v="2709"/>
    <x v="0"/>
    <x v="7466"/>
    <s v="GIUSSANO (MI)"/>
    <x v="2"/>
    <x v="9850"/>
    <x v="11"/>
  </r>
  <r>
    <x v="2802"/>
    <x v="944"/>
    <x v="2710"/>
    <x v="1"/>
    <x v="7467"/>
    <s v="MILANO (MI)"/>
    <x v="0"/>
    <x v="9851"/>
    <x v="11"/>
  </r>
  <r>
    <x v="1443"/>
    <x v="52"/>
    <x v="2710"/>
    <x v="0"/>
    <x v="5295"/>
    <s v="SARONNO (VA)"/>
    <x v="1"/>
    <x v="9852"/>
    <x v="58"/>
  </r>
  <r>
    <x v="118"/>
    <x v="189"/>
    <x v="2710"/>
    <x v="1"/>
    <x v="7468"/>
    <s v="GENOVA (GE)"/>
    <x v="2"/>
    <x v="9853"/>
    <x v="3"/>
  </r>
  <r>
    <x v="302"/>
    <x v="91"/>
    <x v="2710"/>
    <x v="0"/>
    <x v="7469"/>
    <s v="LECCO (CO)"/>
    <x v="2"/>
    <x v="9854"/>
    <x v="12"/>
  </r>
  <r>
    <x v="403"/>
    <x v="215"/>
    <x v="2710"/>
    <x v="0"/>
    <x v="7470"/>
    <s v="LAZZATE (MI)"/>
    <x v="2"/>
    <x v="9855"/>
    <x v="11"/>
  </r>
  <r>
    <x v="294"/>
    <x v="2104"/>
    <x v="2711"/>
    <x v="1"/>
    <x v="7471"/>
    <s v="SARONNO (VA)"/>
    <x v="0"/>
    <x v="9856"/>
    <x v="58"/>
  </r>
  <r>
    <x v="6354"/>
    <x v="37"/>
    <x v="2711"/>
    <x v="0"/>
    <x v="5809"/>
    <s v="CARATE BRIANZA (MI)"/>
    <x v="1"/>
    <x v="9857"/>
    <x v="11"/>
  </r>
  <r>
    <x v="6355"/>
    <x v="25"/>
    <x v="2711"/>
    <x v="0"/>
    <x v="3484"/>
    <s v="DESIO (MI)"/>
    <x v="2"/>
    <x v="9858"/>
    <x v="11"/>
  </r>
  <r>
    <x v="6356"/>
    <x v="91"/>
    <x v="2711"/>
    <x v="0"/>
    <x v="7472"/>
    <s v="LENTATE SUL SEVESO (MI)"/>
    <x v="2"/>
    <x v="9859"/>
    <x v="11"/>
  </r>
  <r>
    <x v="1630"/>
    <x v="189"/>
    <x v="2711"/>
    <x v="1"/>
    <x v="7473"/>
    <s v="COMO (CO)"/>
    <x v="2"/>
    <x v="9860"/>
    <x v="12"/>
  </r>
  <r>
    <x v="5868"/>
    <x v="2105"/>
    <x v="2711"/>
    <x v="0"/>
    <x v="3029"/>
    <s v="CANTU' (CO)"/>
    <x v="2"/>
    <x v="9861"/>
    <x v="12"/>
  </r>
  <r>
    <x v="6357"/>
    <x v="43"/>
    <x v="2712"/>
    <x v="0"/>
    <x v="7474"/>
    <s v="NAPOLI (NA)"/>
    <x v="0"/>
    <x v="9862"/>
    <x v="27"/>
  </r>
  <r>
    <x v="6358"/>
    <x v="775"/>
    <x v="2712"/>
    <x v="1"/>
    <x v="7475"/>
    <s v="TORINO (TO)"/>
    <x v="1"/>
    <x v="9863"/>
    <x v="5"/>
  </r>
  <r>
    <x v="6359"/>
    <x v="134"/>
    <x v="2712"/>
    <x v="1"/>
    <x v="6659"/>
    <s v="MONZA (MI)"/>
    <x v="2"/>
    <x v="9864"/>
    <x v="11"/>
  </r>
  <r>
    <x v="374"/>
    <x v="52"/>
    <x v="2712"/>
    <x v="0"/>
    <x v="7476"/>
    <s v="NAPOLI (NA)"/>
    <x v="2"/>
    <x v="9865"/>
    <x v="27"/>
  </r>
  <r>
    <x v="6360"/>
    <x v="36"/>
    <x v="2712"/>
    <x v="0"/>
    <x v="7325"/>
    <s v="VIMERCATE (MI)"/>
    <x v="2"/>
    <x v="9866"/>
    <x v="11"/>
  </r>
  <r>
    <x v="1605"/>
    <x v="2106"/>
    <x v="2713"/>
    <x v="0"/>
    <x v="7477"/>
    <s v="MELITO DI PORTO SALVO (RC)"/>
    <x v="0"/>
    <x v="9867"/>
    <x v="26"/>
  </r>
  <r>
    <x v="6361"/>
    <x v="1760"/>
    <x v="2713"/>
    <x v="0"/>
    <x v="4194"/>
    <s v="LIMBIATE (MI)"/>
    <x v="2"/>
    <x v="9868"/>
    <x v="11"/>
  </r>
  <r>
    <x v="4175"/>
    <x v="2107"/>
    <x v="2713"/>
    <x v="1"/>
    <x v="3994"/>
    <s v="ROCCAMONFINA (CE)"/>
    <x v="2"/>
    <x v="9869"/>
    <x v="62"/>
  </r>
  <r>
    <x v="1705"/>
    <x v="2"/>
    <x v="2713"/>
    <x v="1"/>
    <x v="1307"/>
    <s v="MILANO (MI)"/>
    <x v="2"/>
    <x v="9870"/>
    <x v="11"/>
  </r>
  <r>
    <x v="2283"/>
    <x v="2108"/>
    <x v="2713"/>
    <x v="1"/>
    <x v="3777"/>
    <s v="LIMBIATE (MI)"/>
    <x v="2"/>
    <x v="9871"/>
    <x v="11"/>
  </r>
  <r>
    <x v="6362"/>
    <x v="2109"/>
    <x v="2713"/>
    <x v="0"/>
    <x v="7478"/>
    <s v="MILANO (MI)"/>
    <x v="2"/>
    <x v="9872"/>
    <x v="11"/>
  </r>
  <r>
    <x v="1605"/>
    <x v="43"/>
    <x v="2713"/>
    <x v="0"/>
    <x v="7479"/>
    <s v="MELITO DI PORTO SALVO (RC)"/>
    <x v="2"/>
    <x v="9813"/>
    <x v="26"/>
  </r>
  <r>
    <x v="6363"/>
    <x v="138"/>
    <x v="2713"/>
    <x v="0"/>
    <x v="7480"/>
    <s v="LIMBIATE (MI)"/>
    <x v="2"/>
    <x v="9873"/>
    <x v="11"/>
  </r>
  <r>
    <x v="1468"/>
    <x v="78"/>
    <x v="2714"/>
    <x v="1"/>
    <x v="7481"/>
    <s v="CARATE BRIANZA (MI)"/>
    <x v="0"/>
    <x v="9874"/>
    <x v="11"/>
  </r>
  <r>
    <x v="3214"/>
    <x v="378"/>
    <x v="2714"/>
    <x v="1"/>
    <x v="7482"/>
    <s v="MONZA (MI)"/>
    <x v="2"/>
    <x v="9875"/>
    <x v="11"/>
  </r>
  <r>
    <x v="6364"/>
    <x v="331"/>
    <x v="2714"/>
    <x v="0"/>
    <x v="7483"/>
    <s v="MILANO (MI)"/>
    <x v="2"/>
    <x v="9876"/>
    <x v="11"/>
  </r>
  <r>
    <x v="6365"/>
    <x v="11"/>
    <x v="2714"/>
    <x v="0"/>
    <x v="7484"/>
    <s v="MONZA (MI)"/>
    <x v="2"/>
    <x v="9877"/>
    <x v="11"/>
  </r>
  <r>
    <x v="2283"/>
    <x v="2110"/>
    <x v="2714"/>
    <x v="0"/>
    <x v="3946"/>
    <s v="AIDONE (EN)"/>
    <x v="2"/>
    <x v="9878"/>
    <x v="31"/>
  </r>
  <r>
    <x v="6366"/>
    <x v="222"/>
    <x v="2714"/>
    <x v="1"/>
    <x v="7485"/>
    <s v="MILANO (MI)"/>
    <x v="2"/>
    <x v="9879"/>
    <x v="11"/>
  </r>
  <r>
    <x v="6367"/>
    <x v="21"/>
    <x v="2714"/>
    <x v="0"/>
    <x v="7486"/>
    <s v="BERGAMO (BG)"/>
    <x v="2"/>
    <x v="9880"/>
    <x v="51"/>
  </r>
  <r>
    <x v="1802"/>
    <x v="155"/>
    <x v="2714"/>
    <x v="0"/>
    <x v="7487"/>
    <s v="LISSONE (MI)"/>
    <x v="2"/>
    <x v="9881"/>
    <x v="11"/>
  </r>
  <r>
    <x v="4335"/>
    <x v="870"/>
    <x v="2715"/>
    <x v="1"/>
    <x v="286"/>
    <s v="MILANO (MI)"/>
    <x v="0"/>
    <x v="9882"/>
    <x v="11"/>
  </r>
  <r>
    <x v="4392"/>
    <x v="190"/>
    <x v="2715"/>
    <x v="0"/>
    <x v="7488"/>
    <s v="MACHERIO (MI)"/>
    <x v="2"/>
    <x v="9883"/>
    <x v="11"/>
  </r>
  <r>
    <x v="4483"/>
    <x v="66"/>
    <x v="2715"/>
    <x v="0"/>
    <x v="5334"/>
    <s v="DESIO (MI)"/>
    <x v="2"/>
    <x v="9884"/>
    <x v="11"/>
  </r>
  <r>
    <x v="5063"/>
    <x v="42"/>
    <x v="2715"/>
    <x v="1"/>
    <x v="7489"/>
    <s v="VIMERCATE (MI)"/>
    <x v="2"/>
    <x v="9885"/>
    <x v="11"/>
  </r>
  <r>
    <x v="6368"/>
    <x v="98"/>
    <x v="2715"/>
    <x v="1"/>
    <x v="2519"/>
    <s v="CALCINATE (BG)"/>
    <x v="2"/>
    <x v="9886"/>
    <x v="51"/>
  </r>
  <r>
    <x v="4447"/>
    <x v="38"/>
    <x v="2716"/>
    <x v="0"/>
    <x v="7490"/>
    <s v="SEREGNO (MI)"/>
    <x v="0"/>
    <x v="9887"/>
    <x v="11"/>
  </r>
  <r>
    <x v="620"/>
    <x v="183"/>
    <x v="2716"/>
    <x v="1"/>
    <x v="7491"/>
    <s v="SEREGNO (MI)"/>
    <x v="1"/>
    <x v="9888"/>
    <x v="11"/>
  </r>
  <r>
    <x v="6369"/>
    <x v="91"/>
    <x v="2716"/>
    <x v="0"/>
    <x v="7492"/>
    <s v="MONZA (MI)"/>
    <x v="2"/>
    <x v="9889"/>
    <x v="11"/>
  </r>
  <r>
    <x v="3237"/>
    <x v="91"/>
    <x v="2716"/>
    <x v="0"/>
    <x v="3502"/>
    <s v="SEREGNO (MI)"/>
    <x v="2"/>
    <x v="9890"/>
    <x v="11"/>
  </r>
  <r>
    <x v="4265"/>
    <x v="60"/>
    <x v="2716"/>
    <x v="0"/>
    <x v="4617"/>
    <s v="SEREGNO (MI)"/>
    <x v="2"/>
    <x v="9891"/>
    <x v="11"/>
  </r>
  <r>
    <x v="415"/>
    <x v="280"/>
    <x v="2716"/>
    <x v="1"/>
    <x v="648"/>
    <s v="SEREGNO (MI)"/>
    <x v="2"/>
    <x v="9892"/>
    <x v="11"/>
  </r>
  <r>
    <x v="6370"/>
    <x v="137"/>
    <x v="2717"/>
    <x v="0"/>
    <x v="7493"/>
    <s v="TREVIGLIO (BG)"/>
    <x v="0"/>
    <x v="9893"/>
    <x v="51"/>
  </r>
  <r>
    <x v="6371"/>
    <x v="2111"/>
    <x v="2717"/>
    <x v="0"/>
    <x v="331"/>
    <s v="MILANO (MI)"/>
    <x v="2"/>
    <x v="9894"/>
    <x v="11"/>
  </r>
  <r>
    <x v="3404"/>
    <x v="138"/>
    <x v="2717"/>
    <x v="0"/>
    <x v="7494"/>
    <s v="CREMA (CR)"/>
    <x v="2"/>
    <x v="9895"/>
    <x v="80"/>
  </r>
  <r>
    <x v="445"/>
    <x v="533"/>
    <x v="2717"/>
    <x v="1"/>
    <x v="6053"/>
    <s v="VIMERCATE (MI)"/>
    <x v="2"/>
    <x v="9896"/>
    <x v="11"/>
  </r>
  <r>
    <x v="6372"/>
    <x v="92"/>
    <x v="2718"/>
    <x v="0"/>
    <x v="7495"/>
    <s v="COMO (CO)"/>
    <x v="0"/>
    <x v="9897"/>
    <x v="12"/>
  </r>
  <r>
    <x v="5700"/>
    <x v="251"/>
    <x v="2718"/>
    <x v="1"/>
    <x v="7496"/>
    <s v="DESIO (MI)"/>
    <x v="1"/>
    <x v="9898"/>
    <x v="11"/>
  </r>
  <r>
    <x v="3341"/>
    <x v="26"/>
    <x v="2718"/>
    <x v="0"/>
    <x v="7497"/>
    <s v="SARONNO (VA)"/>
    <x v="2"/>
    <x v="9899"/>
    <x v="58"/>
  </r>
  <r>
    <x v="6373"/>
    <x v="33"/>
    <x v="2719"/>
    <x v="0"/>
    <x v="3145"/>
    <s v="VERONA (VR)"/>
    <x v="0"/>
    <x v="9900"/>
    <x v="2"/>
  </r>
  <r>
    <x v="4321"/>
    <x v="1245"/>
    <x v="2719"/>
    <x v="0"/>
    <x v="5947"/>
    <s v="MONZA (MI)"/>
    <x v="1"/>
    <x v="9901"/>
    <x v="11"/>
  </r>
  <r>
    <x v="6374"/>
    <x v="138"/>
    <x v="2719"/>
    <x v="0"/>
    <x v="7498"/>
    <s v="MONZA (MI)"/>
    <x v="2"/>
    <x v="9902"/>
    <x v="11"/>
  </r>
  <r>
    <x v="6375"/>
    <x v="130"/>
    <x v="2719"/>
    <x v="1"/>
    <x v="7499"/>
    <s v="SIENA (SI)"/>
    <x v="2"/>
    <x v="9903"/>
    <x v="119"/>
  </r>
  <r>
    <x v="3168"/>
    <x v="260"/>
    <x v="2719"/>
    <x v="1"/>
    <x v="4038"/>
    <s v="MONZA (MI)"/>
    <x v="2"/>
    <x v="9904"/>
    <x v="11"/>
  </r>
  <r>
    <x v="1428"/>
    <x v="224"/>
    <x v="2719"/>
    <x v="1"/>
    <x v="2551"/>
    <s v="MONZA (MI)"/>
    <x v="2"/>
    <x v="9905"/>
    <x v="11"/>
  </r>
  <r>
    <x v="176"/>
    <x v="37"/>
    <x v="2719"/>
    <x v="0"/>
    <x v="7500"/>
    <s v="MONZA (MI)"/>
    <x v="2"/>
    <x v="9906"/>
    <x v="11"/>
  </r>
  <r>
    <x v="6376"/>
    <x v="633"/>
    <x v="2719"/>
    <x v="0"/>
    <x v="1498"/>
    <s v="NAPOLI (NA)"/>
    <x v="2"/>
    <x v="9907"/>
    <x v="27"/>
  </r>
  <r>
    <x v="1793"/>
    <x v="1245"/>
    <x v="2719"/>
    <x v="0"/>
    <x v="7501"/>
    <s v="MONZA (MI)"/>
    <x v="2"/>
    <x v="9908"/>
    <x v="11"/>
  </r>
  <r>
    <x v="6377"/>
    <x v="596"/>
    <x v="2719"/>
    <x v="1"/>
    <x v="3869"/>
    <s v="VAPRIO D'ADDA (MI)"/>
    <x v="2"/>
    <x v="9909"/>
    <x v="11"/>
  </r>
  <r>
    <x v="6378"/>
    <x v="2112"/>
    <x v="2720"/>
    <x v="1"/>
    <x v="7502"/>
    <s v="RIPABOTTONI (CB)"/>
    <x v="0"/>
    <x v="9910"/>
    <x v="70"/>
  </r>
  <r>
    <x v="6261"/>
    <x v="8"/>
    <x v="2720"/>
    <x v="0"/>
    <x v="7503"/>
    <s v="OTTONE (PC)"/>
    <x v="2"/>
    <x v="9911"/>
    <x v="10"/>
  </r>
  <r>
    <x v="3784"/>
    <x v="177"/>
    <x v="2720"/>
    <x v="1"/>
    <x v="7504"/>
    <s v="CITTIGLIO (VA)"/>
    <x v="2"/>
    <x v="9912"/>
    <x v="58"/>
  </r>
  <r>
    <x v="4943"/>
    <x v="247"/>
    <x v="2720"/>
    <x v="1"/>
    <x v="6884"/>
    <s v="MONZA (MI)"/>
    <x v="2"/>
    <x v="9913"/>
    <x v="11"/>
  </r>
  <r>
    <x v="6379"/>
    <x v="156"/>
    <x v="2720"/>
    <x v="0"/>
    <x v="7505"/>
    <s v="POZZONOVO (PD)"/>
    <x v="2"/>
    <x v="9914"/>
    <x v="59"/>
  </r>
  <r>
    <x v="53"/>
    <x v="34"/>
    <x v="2720"/>
    <x v="0"/>
    <x v="3883"/>
    <s v="MONZA (MI)"/>
    <x v="2"/>
    <x v="9915"/>
    <x v="11"/>
  </r>
  <r>
    <x v="1161"/>
    <x v="181"/>
    <x v="2721"/>
    <x v="0"/>
    <x v="5986"/>
    <s v="MILANO (MI)"/>
    <x v="0"/>
    <x v="9916"/>
    <x v="11"/>
  </r>
  <r>
    <x v="6380"/>
    <x v="91"/>
    <x v="2721"/>
    <x v="0"/>
    <x v="5797"/>
    <s v="NOVA MILANESE (MI)"/>
    <x v="1"/>
    <x v="9917"/>
    <x v="11"/>
  </r>
  <r>
    <x v="6381"/>
    <x v="205"/>
    <x v="2721"/>
    <x v="1"/>
    <x v="38"/>
    <s v="MONZA (MI)"/>
    <x v="2"/>
    <x v="9918"/>
    <x v="11"/>
  </r>
  <r>
    <x v="6382"/>
    <x v="1168"/>
    <x v="2721"/>
    <x v="1"/>
    <x v="7506"/>
    <s v="MONZA (MI)"/>
    <x v="2"/>
    <x v="9919"/>
    <x v="11"/>
  </r>
  <r>
    <x v="6383"/>
    <x v="637"/>
    <x v="2721"/>
    <x v="1"/>
    <x v="7507"/>
    <s v="TARANTO (TA)"/>
    <x v="2"/>
    <x v="9920"/>
    <x v="84"/>
  </r>
  <r>
    <x v="2603"/>
    <x v="655"/>
    <x v="2721"/>
    <x v="1"/>
    <x v="7508"/>
    <s v="DESIO (MI)"/>
    <x v="2"/>
    <x v="9921"/>
    <x v="11"/>
  </r>
  <r>
    <x v="6384"/>
    <x v="667"/>
    <x v="2722"/>
    <x v="0"/>
    <x v="7509"/>
    <s v="TIONE DI TRENTO (TN)"/>
    <x v="0"/>
    <x v="9922"/>
    <x v="94"/>
  </r>
  <r>
    <x v="4983"/>
    <x v="131"/>
    <x v="2722"/>
    <x v="0"/>
    <x v="7510"/>
    <s v="MELZO (MI)"/>
    <x v="1"/>
    <x v="9923"/>
    <x v="11"/>
  </r>
  <r>
    <x v="5055"/>
    <x v="2113"/>
    <x v="2722"/>
    <x v="1"/>
    <x v="5639"/>
    <s v="MONZA (MI)"/>
    <x v="2"/>
    <x v="9924"/>
    <x v="11"/>
  </r>
  <r>
    <x v="3641"/>
    <x v="92"/>
    <x v="2723"/>
    <x v="0"/>
    <x v="7511"/>
    <s v="BESANA IN BRIANZA (MI)"/>
    <x v="0"/>
    <x v="9925"/>
    <x v="11"/>
  </r>
  <r>
    <x v="4446"/>
    <x v="190"/>
    <x v="2723"/>
    <x v="0"/>
    <x v="7512"/>
    <s v="BARZANO' (CO)"/>
    <x v="2"/>
    <x v="9926"/>
    <x v="12"/>
  </r>
  <r>
    <x v="620"/>
    <x v="90"/>
    <x v="2723"/>
    <x v="1"/>
    <x v="7513"/>
    <s v="BESANA IN BRIANZA (MI)"/>
    <x v="2"/>
    <x v="9927"/>
    <x v="11"/>
  </r>
  <r>
    <x v="5058"/>
    <x v="164"/>
    <x v="2724"/>
    <x v="0"/>
    <x v="7514"/>
    <s v="VIMERCATE (MI)"/>
    <x v="0"/>
    <x v="9928"/>
    <x v="11"/>
  </r>
  <r>
    <x v="1329"/>
    <x v="37"/>
    <x v="2724"/>
    <x v="0"/>
    <x v="7515"/>
    <s v="MERATE (CO)"/>
    <x v="2"/>
    <x v="9346"/>
    <x v="12"/>
  </r>
  <r>
    <x v="4366"/>
    <x v="206"/>
    <x v="2724"/>
    <x v="1"/>
    <x v="7516"/>
    <s v="VIMERCATE (MI)"/>
    <x v="2"/>
    <x v="9929"/>
    <x v="11"/>
  </r>
  <r>
    <x v="4366"/>
    <x v="380"/>
    <x v="2724"/>
    <x v="1"/>
    <x v="5746"/>
    <s v="VIMERCATE (MI)"/>
    <x v="2"/>
    <x v="9930"/>
    <x v="11"/>
  </r>
  <r>
    <x v="6385"/>
    <x v="2114"/>
    <x v="2724"/>
    <x v="1"/>
    <x v="1221"/>
    <s v="FAVARA (AG)"/>
    <x v="2"/>
    <x v="9931"/>
    <x v="9"/>
  </r>
  <r>
    <x v="6386"/>
    <x v="2115"/>
    <x v="2725"/>
    <x v="1"/>
    <x v="5897"/>
    <s v="FINLANDIA"/>
    <x v="0"/>
    <x v="9932"/>
    <x v="89"/>
  </r>
  <r>
    <x v="6387"/>
    <x v="36"/>
    <x v="2725"/>
    <x v="0"/>
    <x v="7517"/>
    <s v="BRA (CN)"/>
    <x v="2"/>
    <x v="9933"/>
    <x v="4"/>
  </r>
  <r>
    <x v="5008"/>
    <x v="2116"/>
    <x v="2725"/>
    <x v="1"/>
    <x v="7518"/>
    <s v="VIMERCATE (MI)"/>
    <x v="2"/>
    <x v="9934"/>
    <x v="11"/>
  </r>
  <r>
    <x v="3184"/>
    <x v="2117"/>
    <x v="2725"/>
    <x v="0"/>
    <x v="7519"/>
    <s v="LIMBIATE (MI)"/>
    <x v="2"/>
    <x v="9935"/>
    <x v="11"/>
  </r>
  <r>
    <x v="6388"/>
    <x v="33"/>
    <x v="2725"/>
    <x v="0"/>
    <x v="2628"/>
    <s v="SCIACCA (AG)"/>
    <x v="2"/>
    <x v="9936"/>
    <x v="9"/>
  </r>
  <r>
    <x v="325"/>
    <x v="29"/>
    <x v="2726"/>
    <x v="0"/>
    <x v="7520"/>
    <s v="DESIO (MI)"/>
    <x v="0"/>
    <x v="9066"/>
    <x v="11"/>
  </r>
  <r>
    <x v="6343"/>
    <x v="52"/>
    <x v="2726"/>
    <x v="0"/>
    <x v="1411"/>
    <s v="SEREGNO (MI)"/>
    <x v="2"/>
    <x v="9937"/>
    <x v="11"/>
  </r>
  <r>
    <x v="3278"/>
    <x v="78"/>
    <x v="2726"/>
    <x v="1"/>
    <x v="7521"/>
    <s v="SEREGNO (MI)"/>
    <x v="2"/>
    <x v="9938"/>
    <x v="11"/>
  </r>
  <r>
    <x v="4265"/>
    <x v="458"/>
    <x v="2726"/>
    <x v="1"/>
    <x v="2895"/>
    <s v="SEREGNO (MI)"/>
    <x v="2"/>
    <x v="9939"/>
    <x v="11"/>
  </r>
  <r>
    <x v="3826"/>
    <x v="53"/>
    <x v="2726"/>
    <x v="0"/>
    <x v="7522"/>
    <s v="RIVOLI (TO)"/>
    <x v="2"/>
    <x v="9940"/>
    <x v="5"/>
  </r>
  <r>
    <x v="6389"/>
    <x v="264"/>
    <x v="2726"/>
    <x v="1"/>
    <x v="7523"/>
    <s v="MILANO (MI)"/>
    <x v="2"/>
    <x v="9941"/>
    <x v="11"/>
  </r>
  <r>
    <x v="1362"/>
    <x v="13"/>
    <x v="2726"/>
    <x v="0"/>
    <x v="304"/>
    <s v="SEREGNO (MI)"/>
    <x v="2"/>
    <x v="9942"/>
    <x v="11"/>
  </r>
  <r>
    <x v="2873"/>
    <x v="1026"/>
    <x v="2726"/>
    <x v="0"/>
    <x v="7524"/>
    <s v="MONZA (MI)"/>
    <x v="2"/>
    <x v="9943"/>
    <x v="11"/>
  </r>
  <r>
    <x v="5881"/>
    <x v="183"/>
    <x v="2727"/>
    <x v="1"/>
    <x v="7129"/>
    <s v="MARIANO COMENSE (CO)"/>
    <x v="0"/>
    <x v="9944"/>
    <x v="12"/>
  </r>
  <r>
    <x v="960"/>
    <x v="2118"/>
    <x v="2727"/>
    <x v="1"/>
    <x v="7525"/>
    <s v="MILANO (MI)"/>
    <x v="2"/>
    <x v="9945"/>
    <x v="11"/>
  </r>
  <r>
    <x v="6390"/>
    <x v="37"/>
    <x v="2727"/>
    <x v="0"/>
    <x v="7526"/>
    <s v="DESIO (MI)"/>
    <x v="2"/>
    <x v="9946"/>
    <x v="11"/>
  </r>
  <r>
    <x v="6391"/>
    <x v="215"/>
    <x v="2727"/>
    <x v="0"/>
    <x v="947"/>
    <s v="SAN FELE (PZ)"/>
    <x v="2"/>
    <x v="9947"/>
    <x v="17"/>
  </r>
  <r>
    <x v="6392"/>
    <x v="38"/>
    <x v="2727"/>
    <x v="0"/>
    <x v="5399"/>
    <s v="MILANO (MI)"/>
    <x v="2"/>
    <x v="9948"/>
    <x v="11"/>
  </r>
  <r>
    <x v="4038"/>
    <x v="34"/>
    <x v="2727"/>
    <x v="0"/>
    <x v="7110"/>
    <s v="CARATE BRIANZA (MI)"/>
    <x v="2"/>
    <x v="9949"/>
    <x v="11"/>
  </r>
  <r>
    <x v="4366"/>
    <x v="189"/>
    <x v="2728"/>
    <x v="1"/>
    <x v="7527"/>
    <s v="MONZA (MI)"/>
    <x v="0"/>
    <x v="6261"/>
    <x v="11"/>
  </r>
  <r>
    <x v="6393"/>
    <x v="37"/>
    <x v="2728"/>
    <x v="0"/>
    <x v="7528"/>
    <s v="CARATE BRIANZA (MI)"/>
    <x v="2"/>
    <x v="9950"/>
    <x v="11"/>
  </r>
  <r>
    <x v="5058"/>
    <x v="250"/>
    <x v="2728"/>
    <x v="1"/>
    <x v="7529"/>
    <s v="CARATE BRIANZA (MI)"/>
    <x v="2"/>
    <x v="9951"/>
    <x v="11"/>
  </r>
  <r>
    <x v="4514"/>
    <x v="29"/>
    <x v="2728"/>
    <x v="0"/>
    <x v="7530"/>
    <s v="MONZA (MI)"/>
    <x v="2"/>
    <x v="9952"/>
    <x v="11"/>
  </r>
  <r>
    <x v="2733"/>
    <x v="2119"/>
    <x v="2729"/>
    <x v="1"/>
    <x v="7531"/>
    <s v="MONZA (MI)"/>
    <x v="0"/>
    <x v="9953"/>
    <x v="11"/>
  </r>
  <r>
    <x v="5054"/>
    <x v="456"/>
    <x v="2729"/>
    <x v="0"/>
    <x v="7532"/>
    <s v="SULBIATE (MI)"/>
    <x v="1"/>
    <x v="9954"/>
    <x v="11"/>
  </r>
  <r>
    <x v="2432"/>
    <x v="2120"/>
    <x v="2729"/>
    <x v="1"/>
    <x v="7533"/>
    <s v="REGNO UNITO"/>
    <x v="2"/>
    <x v="9955"/>
    <x v="0"/>
  </r>
  <r>
    <x v="6394"/>
    <x v="92"/>
    <x v="2729"/>
    <x v="0"/>
    <x v="3710"/>
    <s v="VIMERCATE (MI)"/>
    <x v="2"/>
    <x v="9956"/>
    <x v="11"/>
  </r>
  <r>
    <x v="6395"/>
    <x v="407"/>
    <x v="2729"/>
    <x v="1"/>
    <x v="7534"/>
    <s v="CARATE BRIANZA (MI)"/>
    <x v="2"/>
    <x v="9957"/>
    <x v="11"/>
  </r>
  <r>
    <x v="6396"/>
    <x v="2121"/>
    <x v="2730"/>
    <x v="0"/>
    <x v="7535"/>
    <s v="TRIUGGIO (MI)"/>
    <x v="0"/>
    <x v="9958"/>
    <x v="11"/>
  </r>
  <r>
    <x v="6185"/>
    <x v="2122"/>
    <x v="2730"/>
    <x v="0"/>
    <x v="4333"/>
    <s v="CARATE BRIANZA (MI)"/>
    <x v="1"/>
    <x v="9959"/>
    <x v="11"/>
  </r>
  <r>
    <x v="3341"/>
    <x v="63"/>
    <x v="2730"/>
    <x v="1"/>
    <x v="1782"/>
    <s v="MILANO (MI)"/>
    <x v="2"/>
    <x v="9960"/>
    <x v="11"/>
  </r>
  <r>
    <x v="727"/>
    <x v="264"/>
    <x v="2730"/>
    <x v="1"/>
    <x v="157"/>
    <s v="MONZA (MI)"/>
    <x v="2"/>
    <x v="9961"/>
    <x v="11"/>
  </r>
  <r>
    <x v="3538"/>
    <x v="1263"/>
    <x v="2731"/>
    <x v="1"/>
    <x v="7075"/>
    <s v="MERATE (CO)"/>
    <x v="0"/>
    <x v="9962"/>
    <x v="12"/>
  </r>
  <r>
    <x v="122"/>
    <x v="2123"/>
    <x v="2731"/>
    <x v="0"/>
    <x v="5677"/>
    <s v="MILANO (MI)"/>
    <x v="2"/>
    <x v="9963"/>
    <x v="11"/>
  </r>
  <r>
    <x v="4335"/>
    <x v="1212"/>
    <x v="2731"/>
    <x v="1"/>
    <x v="7536"/>
    <s v="MONZA (MI)"/>
    <x v="2"/>
    <x v="9964"/>
    <x v="11"/>
  </r>
  <r>
    <x v="6397"/>
    <x v="376"/>
    <x v="2731"/>
    <x v="0"/>
    <x v="6519"/>
    <s v="VIMERCATE (MI)"/>
    <x v="2"/>
    <x v="9965"/>
    <x v="11"/>
  </r>
  <r>
    <x v="4800"/>
    <x v="79"/>
    <x v="2731"/>
    <x v="0"/>
    <x v="7537"/>
    <s v="SEGRATE (MI)"/>
    <x v="2"/>
    <x v="9966"/>
    <x v="11"/>
  </r>
  <r>
    <x v="1362"/>
    <x v="59"/>
    <x v="2732"/>
    <x v="0"/>
    <x v="5628"/>
    <s v="MONZA (MI)"/>
    <x v="0"/>
    <x v="9967"/>
    <x v="11"/>
  </r>
  <r>
    <x v="4540"/>
    <x v="37"/>
    <x v="2733"/>
    <x v="0"/>
    <x v="254"/>
    <s v="MONZA (MI)"/>
    <x v="0"/>
    <x v="9968"/>
    <x v="11"/>
  </r>
  <r>
    <x v="3406"/>
    <x v="92"/>
    <x v="2733"/>
    <x v="0"/>
    <x v="5626"/>
    <s v="MONZA (MI)"/>
    <x v="1"/>
    <x v="9969"/>
    <x v="11"/>
  </r>
  <r>
    <x v="620"/>
    <x v="109"/>
    <x v="2733"/>
    <x v="1"/>
    <x v="7538"/>
    <s v="MONZA (MI)"/>
    <x v="2"/>
    <x v="9350"/>
    <x v="11"/>
  </r>
  <r>
    <x v="6398"/>
    <x v="2124"/>
    <x v="2734"/>
    <x v="0"/>
    <x v="3236"/>
    <s v="CARATE BRIANZA (MI)"/>
    <x v="0"/>
    <x v="9970"/>
    <x v="11"/>
  </r>
  <r>
    <x v="3642"/>
    <x v="2125"/>
    <x v="2734"/>
    <x v="0"/>
    <x v="4040"/>
    <s v="CREMA (CR)"/>
    <x v="1"/>
    <x v="9971"/>
    <x v="80"/>
  </r>
  <r>
    <x v="2855"/>
    <x v="157"/>
    <x v="2734"/>
    <x v="1"/>
    <x v="7539"/>
    <s v="CARATE BRIANZA (MI)"/>
    <x v="2"/>
    <x v="9972"/>
    <x v="11"/>
  </r>
  <r>
    <x v="209"/>
    <x v="2126"/>
    <x v="2734"/>
    <x v="0"/>
    <x v="7540"/>
    <s v="MAGENTA (MI)"/>
    <x v="2"/>
    <x v="9973"/>
    <x v="11"/>
  </r>
  <r>
    <x v="3688"/>
    <x v="247"/>
    <x v="2734"/>
    <x v="1"/>
    <x v="698"/>
    <s v="CARATE BRIANZA (MI)"/>
    <x v="2"/>
    <x v="9974"/>
    <x v="11"/>
  </r>
  <r>
    <x v="4392"/>
    <x v="431"/>
    <x v="2735"/>
    <x v="0"/>
    <x v="7541"/>
    <s v="SEREGNO (MI)"/>
    <x v="0"/>
    <x v="9975"/>
    <x v="11"/>
  </r>
  <r>
    <x v="6182"/>
    <x v="33"/>
    <x v="2735"/>
    <x v="0"/>
    <x v="7542"/>
    <s v="GIUSSANO (MI)"/>
    <x v="1"/>
    <x v="9976"/>
    <x v="11"/>
  </r>
  <r>
    <x v="6182"/>
    <x v="2127"/>
    <x v="2735"/>
    <x v="0"/>
    <x v="5581"/>
    <s v="GIUSSANO (MI)"/>
    <x v="2"/>
    <x v="9977"/>
    <x v="11"/>
  </r>
  <r>
    <x v="6399"/>
    <x v="424"/>
    <x v="2735"/>
    <x v="1"/>
    <x v="1250"/>
    <s v="CARATE BRIANZA (MI)"/>
    <x v="2"/>
    <x v="9978"/>
    <x v="11"/>
  </r>
  <r>
    <x v="6400"/>
    <x v="435"/>
    <x v="2735"/>
    <x v="1"/>
    <x v="2586"/>
    <s v="CARATE BRIANZA (MI)"/>
    <x v="2"/>
    <x v="9979"/>
    <x v="11"/>
  </r>
  <r>
    <x v="6401"/>
    <x v="38"/>
    <x v="2736"/>
    <x v="0"/>
    <x v="7543"/>
    <s v="MONZA (MI)"/>
    <x v="0"/>
    <x v="9980"/>
    <x v="11"/>
  </r>
  <r>
    <x v="6402"/>
    <x v="786"/>
    <x v="2736"/>
    <x v="1"/>
    <x v="7544"/>
    <s v="MONZA (MI)"/>
    <x v="2"/>
    <x v="9981"/>
    <x v="11"/>
  </r>
  <r>
    <x v="6403"/>
    <x v="117"/>
    <x v="2736"/>
    <x v="1"/>
    <x v="7545"/>
    <s v="DRIZZONA (CR)"/>
    <x v="2"/>
    <x v="9982"/>
    <x v="80"/>
  </r>
  <r>
    <x v="6404"/>
    <x v="65"/>
    <x v="2736"/>
    <x v="0"/>
    <x v="4691"/>
    <s v="MILANO (MI)"/>
    <x v="2"/>
    <x v="9983"/>
    <x v="11"/>
  </r>
  <r>
    <x v="4485"/>
    <x v="124"/>
    <x v="2736"/>
    <x v="0"/>
    <x v="5414"/>
    <s v="MONZA (MI)"/>
    <x v="2"/>
    <x v="9984"/>
    <x v="11"/>
  </r>
  <r>
    <x v="4985"/>
    <x v="78"/>
    <x v="2736"/>
    <x v="1"/>
    <x v="7546"/>
    <s v="MONZA (MI)"/>
    <x v="2"/>
    <x v="9985"/>
    <x v="11"/>
  </r>
  <r>
    <x v="250"/>
    <x v="43"/>
    <x v="2737"/>
    <x v="0"/>
    <x v="7547"/>
    <s v="VIMERCATE (MI)"/>
    <x v="0"/>
    <x v="9986"/>
    <x v="11"/>
  </r>
  <r>
    <x v="6405"/>
    <x v="2128"/>
    <x v="2737"/>
    <x v="1"/>
    <x v="7548"/>
    <s v="VIMERCATE (MI)"/>
    <x v="1"/>
    <x v="9987"/>
    <x v="11"/>
  </r>
  <r>
    <x v="4225"/>
    <x v="103"/>
    <x v="2737"/>
    <x v="0"/>
    <x v="4537"/>
    <s v="MILANO (MI)"/>
    <x v="2"/>
    <x v="9988"/>
    <x v="11"/>
  </r>
  <r>
    <x v="6406"/>
    <x v="90"/>
    <x v="2737"/>
    <x v="1"/>
    <x v="7549"/>
    <s v="VIMERCATE (MI)"/>
    <x v="2"/>
    <x v="9989"/>
    <x v="11"/>
  </r>
  <r>
    <x v="3336"/>
    <x v="105"/>
    <x v="2737"/>
    <x v="0"/>
    <x v="7550"/>
    <s v="MONZA (MI)"/>
    <x v="2"/>
    <x v="9990"/>
    <x v="11"/>
  </r>
  <r>
    <x v="6407"/>
    <x v="35"/>
    <x v="2737"/>
    <x v="1"/>
    <x v="7551"/>
    <s v="VIMERCATE (MI)"/>
    <x v="2"/>
    <x v="9991"/>
    <x v="11"/>
  </r>
  <r>
    <x v="6408"/>
    <x v="2129"/>
    <x v="2738"/>
    <x v="0"/>
    <x v="7552"/>
    <s v="BOLZANO (BZ)"/>
    <x v="0"/>
    <x v="9992"/>
    <x v="23"/>
  </r>
  <r>
    <x v="6409"/>
    <x v="2130"/>
    <x v="2738"/>
    <x v="0"/>
    <x v="7553"/>
    <s v="BOLZANO (BZ)"/>
    <x v="1"/>
    <x v="9993"/>
    <x v="23"/>
  </r>
  <r>
    <x v="6410"/>
    <x v="2131"/>
    <x v="2738"/>
    <x v="0"/>
    <x v="7554"/>
    <s v="BOLZANO (BZ)"/>
    <x v="2"/>
    <x v="9994"/>
    <x v="23"/>
  </r>
  <r>
    <x v="6411"/>
    <x v="2132"/>
    <x v="2738"/>
    <x v="0"/>
    <x v="7555"/>
    <s v="BOLZANO (BZ)"/>
    <x v="2"/>
    <x v="9995"/>
    <x v="23"/>
  </r>
  <r>
    <x v="6412"/>
    <x v="2133"/>
    <x v="2738"/>
    <x v="1"/>
    <x v="4211"/>
    <s v="BOLZANO (BZ)"/>
    <x v="2"/>
    <x v="9996"/>
    <x v="23"/>
  </r>
  <r>
    <x v="6413"/>
    <x v="2134"/>
    <x v="2739"/>
    <x v="0"/>
    <x v="3042"/>
    <s v="BOLZANO (BZ)"/>
    <x v="0"/>
    <x v="9997"/>
    <x v="23"/>
  </r>
  <r>
    <x v="6414"/>
    <x v="2135"/>
    <x v="2739"/>
    <x v="0"/>
    <x v="7556"/>
    <s v="BOLZANO (BZ)"/>
    <x v="1"/>
    <x v="9998"/>
    <x v="23"/>
  </r>
  <r>
    <x v="6415"/>
    <x v="422"/>
    <x v="2739"/>
    <x v="0"/>
    <x v="7557"/>
    <s v="BOLZANO (BZ)"/>
    <x v="2"/>
    <x v="9999"/>
    <x v="23"/>
  </r>
  <r>
    <x v="6416"/>
    <x v="2136"/>
    <x v="2739"/>
    <x v="1"/>
    <x v="7558"/>
    <s v="BOLZANO (BZ)"/>
    <x v="2"/>
    <x v="10000"/>
    <x v="23"/>
  </r>
  <r>
    <x v="6417"/>
    <x v="2137"/>
    <x v="2739"/>
    <x v="0"/>
    <x v="3511"/>
    <s v="SILANDRO (BZ)"/>
    <x v="2"/>
    <x v="10001"/>
    <x v="23"/>
  </r>
  <r>
    <x v="6418"/>
    <x v="2138"/>
    <x v="2740"/>
    <x v="0"/>
    <x v="4287"/>
    <s v="BOLZANO (BZ)"/>
    <x v="0"/>
    <x v="10002"/>
    <x v="23"/>
  </r>
  <r>
    <x v="6419"/>
    <x v="2139"/>
    <x v="2740"/>
    <x v="0"/>
    <x v="7559"/>
    <s v="CAVALESE (TN)"/>
    <x v="1"/>
    <x v="10003"/>
    <x v="94"/>
  </r>
  <r>
    <x v="6420"/>
    <x v="602"/>
    <x v="2740"/>
    <x v="1"/>
    <x v="7007"/>
    <s v="BOLZANO (BZ)"/>
    <x v="2"/>
    <x v="10004"/>
    <x v="23"/>
  </r>
  <r>
    <x v="6418"/>
    <x v="2140"/>
    <x v="2740"/>
    <x v="0"/>
    <x v="7560"/>
    <s v="CAVALESE (TN)"/>
    <x v="2"/>
    <x v="10005"/>
    <x v="94"/>
  </r>
  <r>
    <x v="5375"/>
    <x v="2141"/>
    <x v="2740"/>
    <x v="1"/>
    <x v="7561"/>
    <s v="BOLZANO (BZ)"/>
    <x v="2"/>
    <x v="10006"/>
    <x v="23"/>
  </r>
  <r>
    <x v="6421"/>
    <x v="2142"/>
    <x v="2741"/>
    <x v="0"/>
    <x v="7562"/>
    <s v="APPIANO SULLA STRADA DEL VINO (BZ)"/>
    <x v="0"/>
    <x v="10007"/>
    <x v="23"/>
  </r>
  <r>
    <x v="6422"/>
    <x v="21"/>
    <x v="2741"/>
    <x v="0"/>
    <x v="7563"/>
    <s v="BOLZANO (BZ)"/>
    <x v="1"/>
    <x v="10008"/>
    <x v="23"/>
  </r>
  <r>
    <x v="6423"/>
    <x v="2129"/>
    <x v="2741"/>
    <x v="0"/>
    <x v="7564"/>
    <s v="BOLZANO (BZ)"/>
    <x v="2"/>
    <x v="10009"/>
    <x v="23"/>
  </r>
  <r>
    <x v="6424"/>
    <x v="2143"/>
    <x v="2741"/>
    <x v="1"/>
    <x v="6443"/>
    <s v="BOLZANO (BZ)"/>
    <x v="2"/>
    <x v="10010"/>
    <x v="23"/>
  </r>
  <r>
    <x v="6425"/>
    <x v="2144"/>
    <x v="2741"/>
    <x v="1"/>
    <x v="7565"/>
    <s v="MERANO (BZ)"/>
    <x v="2"/>
    <x v="10011"/>
    <x v="23"/>
  </r>
  <r>
    <x v="6426"/>
    <x v="2145"/>
    <x v="2741"/>
    <x v="0"/>
    <x v="7566"/>
    <s v="BOLZANO (BZ)"/>
    <x v="2"/>
    <x v="10012"/>
    <x v="23"/>
  </r>
  <r>
    <x v="6427"/>
    <x v="2146"/>
    <x v="2742"/>
    <x v="1"/>
    <x v="7567"/>
    <s v="MERANO (BZ)"/>
    <x v="0"/>
    <x v="10013"/>
    <x v="23"/>
  </r>
  <r>
    <x v="6428"/>
    <x v="2147"/>
    <x v="2742"/>
    <x v="0"/>
    <x v="7568"/>
    <s v="CERMES (BZ)"/>
    <x v="1"/>
    <x v="10014"/>
    <x v="23"/>
  </r>
  <r>
    <x v="6429"/>
    <x v="2148"/>
    <x v="2742"/>
    <x v="1"/>
    <x v="6611"/>
    <s v="MERANO (BZ)"/>
    <x v="2"/>
    <x v="10015"/>
    <x v="23"/>
  </r>
  <r>
    <x v="6430"/>
    <x v="2149"/>
    <x v="2742"/>
    <x v="0"/>
    <x v="7569"/>
    <s v="MERANO (BZ)"/>
    <x v="2"/>
    <x v="10016"/>
    <x v="23"/>
  </r>
  <r>
    <x v="6431"/>
    <x v="2150"/>
    <x v="2742"/>
    <x v="0"/>
    <x v="7570"/>
    <s v="MERANO (BZ)"/>
    <x v="2"/>
    <x v="10017"/>
    <x v="23"/>
  </r>
  <r>
    <x v="6432"/>
    <x v="5"/>
    <x v="2743"/>
    <x v="0"/>
    <x v="7571"/>
    <s v="BADIA (BZ)"/>
    <x v="0"/>
    <x v="10018"/>
    <x v="23"/>
  </r>
  <r>
    <x v="6433"/>
    <x v="1194"/>
    <x v="2743"/>
    <x v="0"/>
    <x v="7572"/>
    <s v="BADIA (BZ)"/>
    <x v="1"/>
    <x v="10019"/>
    <x v="23"/>
  </r>
  <r>
    <x v="6434"/>
    <x v="2151"/>
    <x v="2743"/>
    <x v="1"/>
    <x v="7573"/>
    <s v="BADIA (BZ)"/>
    <x v="2"/>
    <x v="10020"/>
    <x v="23"/>
  </r>
  <r>
    <x v="6435"/>
    <x v="470"/>
    <x v="2743"/>
    <x v="1"/>
    <x v="7574"/>
    <s v="BOLZANO (BZ)"/>
    <x v="2"/>
    <x v="10021"/>
    <x v="23"/>
  </r>
  <r>
    <x v="6436"/>
    <x v="284"/>
    <x v="2743"/>
    <x v="0"/>
    <x v="445"/>
    <s v="BRUNICO (BZ)"/>
    <x v="2"/>
    <x v="10022"/>
    <x v="23"/>
  </r>
  <r>
    <x v="6437"/>
    <x v="1351"/>
    <x v="2743"/>
    <x v="0"/>
    <x v="510"/>
    <s v="BRUNICO (BZ)"/>
    <x v="2"/>
    <x v="10023"/>
    <x v="23"/>
  </r>
  <r>
    <x v="6438"/>
    <x v="2152"/>
    <x v="2744"/>
    <x v="0"/>
    <x v="4428"/>
    <s v="BARBIANO (BZ)"/>
    <x v="0"/>
    <x v="10024"/>
    <x v="23"/>
  </r>
  <r>
    <x v="6439"/>
    <x v="2153"/>
    <x v="2744"/>
    <x v="0"/>
    <x v="1662"/>
    <s v="BARBIANO (BZ)"/>
    <x v="1"/>
    <x v="10025"/>
    <x v="23"/>
  </r>
  <r>
    <x v="6440"/>
    <x v="1462"/>
    <x v="2744"/>
    <x v="1"/>
    <x v="7575"/>
    <s v="BARBIANO (BZ)"/>
    <x v="2"/>
    <x v="10026"/>
    <x v="23"/>
  </r>
  <r>
    <x v="6441"/>
    <x v="2154"/>
    <x v="2744"/>
    <x v="1"/>
    <x v="135"/>
    <s v="MERANO (BZ)"/>
    <x v="2"/>
    <x v="10027"/>
    <x v="23"/>
  </r>
  <r>
    <x v="6442"/>
    <x v="2155"/>
    <x v="2744"/>
    <x v="0"/>
    <x v="7321"/>
    <s v="BRESSANONE (BZ)"/>
    <x v="2"/>
    <x v="10028"/>
    <x v="23"/>
  </r>
  <r>
    <x v="4812"/>
    <x v="104"/>
    <x v="2745"/>
    <x v="0"/>
    <x v="7576"/>
    <s v="BOLZANO (BZ)"/>
    <x v="0"/>
    <x v="10029"/>
    <x v="23"/>
  </r>
  <r>
    <x v="6443"/>
    <x v="2156"/>
    <x v="2745"/>
    <x v="0"/>
    <x v="3098"/>
    <s v="BOLZANO (BZ)"/>
    <x v="1"/>
    <x v="10030"/>
    <x v="23"/>
  </r>
  <r>
    <x v="2134"/>
    <x v="1185"/>
    <x v="2745"/>
    <x v="0"/>
    <x v="5436"/>
    <s v="BOLZANO (BZ)"/>
    <x v="2"/>
    <x v="10031"/>
    <x v="23"/>
  </r>
  <r>
    <x v="6444"/>
    <x v="65"/>
    <x v="2745"/>
    <x v="0"/>
    <x v="3281"/>
    <s v="BOLZANO (BZ)"/>
    <x v="2"/>
    <x v="10032"/>
    <x v="23"/>
  </r>
  <r>
    <x v="6445"/>
    <x v="100"/>
    <x v="2745"/>
    <x v="0"/>
    <x v="1637"/>
    <s v="BOLZANO (BZ)"/>
    <x v="2"/>
    <x v="10033"/>
    <x v="23"/>
  </r>
  <r>
    <x v="6446"/>
    <x v="407"/>
    <x v="2745"/>
    <x v="1"/>
    <x v="7577"/>
    <s v="BOLZANO (BZ)"/>
    <x v="2"/>
    <x v="10034"/>
    <x v="23"/>
  </r>
  <r>
    <x v="6447"/>
    <x v="2157"/>
    <x v="2745"/>
    <x v="1"/>
    <x v="6157"/>
    <s v="BOLZANO (BZ)"/>
    <x v="2"/>
    <x v="10035"/>
    <x v="23"/>
  </r>
  <r>
    <x v="6448"/>
    <x v="2158"/>
    <x v="2746"/>
    <x v="0"/>
    <x v="7578"/>
    <s v="MONGUELFO (BZ)"/>
    <x v="0"/>
    <x v="10036"/>
    <x v="23"/>
  </r>
  <r>
    <x v="6449"/>
    <x v="1194"/>
    <x v="2746"/>
    <x v="0"/>
    <x v="6629"/>
    <s v="BRAIES (BZ)"/>
    <x v="1"/>
    <x v="10037"/>
    <x v="23"/>
  </r>
  <r>
    <x v="6450"/>
    <x v="2159"/>
    <x v="2746"/>
    <x v="1"/>
    <x v="7579"/>
    <s v="BRUNICO (BZ)"/>
    <x v="2"/>
    <x v="10038"/>
    <x v="23"/>
  </r>
  <r>
    <x v="6451"/>
    <x v="2160"/>
    <x v="2746"/>
    <x v="0"/>
    <x v="3644"/>
    <s v="BRUNICO (BZ)"/>
    <x v="2"/>
    <x v="10039"/>
    <x v="23"/>
  </r>
  <r>
    <x v="6452"/>
    <x v="2137"/>
    <x v="2747"/>
    <x v="0"/>
    <x v="7580"/>
    <s v="VIPITENO (BZ)"/>
    <x v="0"/>
    <x v="10040"/>
    <x v="23"/>
  </r>
  <r>
    <x v="6453"/>
    <x v="1144"/>
    <x v="2747"/>
    <x v="0"/>
    <x v="7581"/>
    <s v="VIPITENO (BZ)"/>
    <x v="1"/>
    <x v="10041"/>
    <x v="23"/>
  </r>
  <r>
    <x v="6454"/>
    <x v="2161"/>
    <x v="2747"/>
    <x v="1"/>
    <x v="2489"/>
    <s v="VILLANDRO (BZ)"/>
    <x v="2"/>
    <x v="10042"/>
    <x v="23"/>
  </r>
  <r>
    <x v="6455"/>
    <x v="1144"/>
    <x v="2748"/>
    <x v="0"/>
    <x v="1840"/>
    <s v="BRESSANONE (BZ)"/>
    <x v="0"/>
    <x v="10043"/>
    <x v="23"/>
  </r>
  <r>
    <x v="6456"/>
    <x v="591"/>
    <x v="2748"/>
    <x v="0"/>
    <x v="1797"/>
    <s v="BRESSANONE (BZ)"/>
    <x v="1"/>
    <x v="10044"/>
    <x v="23"/>
  </r>
  <r>
    <x v="6457"/>
    <x v="2135"/>
    <x v="2748"/>
    <x v="0"/>
    <x v="1628"/>
    <s v="BRUNICO (BZ)"/>
    <x v="2"/>
    <x v="10045"/>
    <x v="23"/>
  </r>
  <r>
    <x v="6458"/>
    <x v="1354"/>
    <x v="2748"/>
    <x v="1"/>
    <x v="7582"/>
    <s v="BRESSANONE (BZ)"/>
    <x v="2"/>
    <x v="10046"/>
    <x v="23"/>
  </r>
  <r>
    <x v="6459"/>
    <x v="2162"/>
    <x v="2748"/>
    <x v="1"/>
    <x v="7583"/>
    <s v="BRESSANONE (BZ)"/>
    <x v="2"/>
    <x v="10047"/>
    <x v="23"/>
  </r>
  <r>
    <x v="6460"/>
    <x v="1144"/>
    <x v="2748"/>
    <x v="0"/>
    <x v="7584"/>
    <s v="VIPITENO (BZ)"/>
    <x v="2"/>
    <x v="10048"/>
    <x v="23"/>
  </r>
  <r>
    <x v="6461"/>
    <x v="1194"/>
    <x v="2748"/>
    <x v="0"/>
    <x v="42"/>
    <s v="BOLZANO (BZ)"/>
    <x v="2"/>
    <x v="10049"/>
    <x v="23"/>
  </r>
  <r>
    <x v="6462"/>
    <x v="732"/>
    <x v="2749"/>
    <x v="1"/>
    <x v="2427"/>
    <s v="MANTOVA (MN)"/>
    <x v="0"/>
    <x v="10050"/>
    <x v="100"/>
  </r>
  <r>
    <x v="5679"/>
    <x v="2163"/>
    <x v="2749"/>
    <x v="1"/>
    <x v="5192"/>
    <s v="GERMANIA"/>
    <x v="1"/>
    <x v="10051"/>
    <x v="55"/>
  </r>
  <r>
    <x v="1162"/>
    <x v="18"/>
    <x v="2749"/>
    <x v="1"/>
    <x v="782"/>
    <s v="UDINE (UD)"/>
    <x v="2"/>
    <x v="10052"/>
    <x v="32"/>
  </r>
  <r>
    <x v="6463"/>
    <x v="2164"/>
    <x v="2749"/>
    <x v="0"/>
    <x v="7528"/>
    <s v="BOLZANO (BZ)"/>
    <x v="2"/>
    <x v="10053"/>
    <x v="23"/>
  </r>
  <r>
    <x v="4298"/>
    <x v="2165"/>
    <x v="2749"/>
    <x v="0"/>
    <x v="7585"/>
    <s v="MESSINA (ME)"/>
    <x v="2"/>
    <x v="10054"/>
    <x v="24"/>
  </r>
  <r>
    <x v="6464"/>
    <x v="2129"/>
    <x v="2750"/>
    <x v="0"/>
    <x v="1392"/>
    <s v="BRUNICO (BZ)"/>
    <x v="0"/>
    <x v="10055"/>
    <x v="23"/>
  </r>
  <r>
    <x v="6465"/>
    <x v="215"/>
    <x v="2750"/>
    <x v="0"/>
    <x v="7586"/>
    <s v="BRUNICO (BZ)"/>
    <x v="1"/>
    <x v="10056"/>
    <x v="23"/>
  </r>
  <r>
    <x v="6453"/>
    <x v="2166"/>
    <x v="2750"/>
    <x v="0"/>
    <x v="7587"/>
    <s v="BRUNICO (BZ)"/>
    <x v="2"/>
    <x v="10057"/>
    <x v="23"/>
  </r>
  <r>
    <x v="6466"/>
    <x v="2167"/>
    <x v="2750"/>
    <x v="0"/>
    <x v="7588"/>
    <s v="BRUNICO (BZ)"/>
    <x v="2"/>
    <x v="10058"/>
    <x v="23"/>
  </r>
  <r>
    <x v="6467"/>
    <x v="667"/>
    <x v="2750"/>
    <x v="0"/>
    <x v="2293"/>
    <s v="BOLZANO (BZ)"/>
    <x v="2"/>
    <x v="10059"/>
    <x v="23"/>
  </r>
  <r>
    <x v="6468"/>
    <x v="2168"/>
    <x v="2750"/>
    <x v="1"/>
    <x v="7589"/>
    <s v="BRUNICO (BZ)"/>
    <x v="2"/>
    <x v="10060"/>
    <x v="23"/>
  </r>
  <r>
    <x v="6469"/>
    <x v="2145"/>
    <x v="2750"/>
    <x v="0"/>
    <x v="7203"/>
    <s v="BRUNICO (BZ)"/>
    <x v="2"/>
    <x v="10061"/>
    <x v="23"/>
  </r>
  <r>
    <x v="6470"/>
    <x v="2169"/>
    <x v="2751"/>
    <x v="0"/>
    <x v="7590"/>
    <s v="CERMES (BZ)"/>
    <x v="0"/>
    <x v="10062"/>
    <x v="23"/>
  </r>
  <r>
    <x v="6471"/>
    <x v="637"/>
    <x v="2751"/>
    <x v="1"/>
    <x v="7591"/>
    <s v="CAINES (BZ)"/>
    <x v="1"/>
    <x v="10063"/>
    <x v="23"/>
  </r>
  <r>
    <x v="6472"/>
    <x v="2170"/>
    <x v="2751"/>
    <x v="0"/>
    <x v="7592"/>
    <s v="MERANO (BZ)"/>
    <x v="2"/>
    <x v="10064"/>
    <x v="23"/>
  </r>
  <r>
    <x v="6473"/>
    <x v="2171"/>
    <x v="2751"/>
    <x v="1"/>
    <x v="5952"/>
    <s v="MERANO (BZ)"/>
    <x v="2"/>
    <x v="10065"/>
    <x v="23"/>
  </r>
  <r>
    <x v="6474"/>
    <x v="2172"/>
    <x v="2752"/>
    <x v="1"/>
    <x v="7593"/>
    <s v="CALDARO SULLA STRADA DEL VINO (BZ)"/>
    <x v="0"/>
    <x v="10066"/>
    <x v="23"/>
  </r>
  <r>
    <x v="6475"/>
    <x v="1351"/>
    <x v="2752"/>
    <x v="0"/>
    <x v="3286"/>
    <s v="CALDARO SULLA STRADA DEL VINO (BZ)"/>
    <x v="1"/>
    <x v="10067"/>
    <x v="23"/>
  </r>
  <r>
    <x v="6476"/>
    <x v="284"/>
    <x v="2752"/>
    <x v="0"/>
    <x v="7594"/>
    <s v="CALDARO SULLA STRADA DEL VINO (BZ)"/>
    <x v="2"/>
    <x v="10068"/>
    <x v="23"/>
  </r>
  <r>
    <x v="6477"/>
    <x v="2173"/>
    <x v="2752"/>
    <x v="1"/>
    <x v="7595"/>
    <s v="SILANDRO (BZ)"/>
    <x v="2"/>
    <x v="10069"/>
    <x v="23"/>
  </r>
  <r>
    <x v="6478"/>
    <x v="2134"/>
    <x v="2752"/>
    <x v="0"/>
    <x v="7596"/>
    <s v="BOLZANO (BZ)"/>
    <x v="2"/>
    <x v="10070"/>
    <x v="23"/>
  </r>
  <r>
    <x v="6479"/>
    <x v="2174"/>
    <x v="2752"/>
    <x v="0"/>
    <x v="2475"/>
    <s v="BOLZANO (BZ)"/>
    <x v="2"/>
    <x v="10071"/>
    <x v="23"/>
  </r>
  <r>
    <x v="6480"/>
    <x v="2148"/>
    <x v="2753"/>
    <x v="1"/>
    <x v="1847"/>
    <s v="VIPITENO (BZ)"/>
    <x v="0"/>
    <x v="10072"/>
    <x v="23"/>
  </r>
  <r>
    <x v="6481"/>
    <x v="2175"/>
    <x v="2753"/>
    <x v="0"/>
    <x v="7597"/>
    <s v="VIPITENO (BZ)"/>
    <x v="1"/>
    <x v="10073"/>
    <x v="23"/>
  </r>
  <r>
    <x v="6482"/>
    <x v="2176"/>
    <x v="2753"/>
    <x v="0"/>
    <x v="5079"/>
    <s v="CAMPO DI TRENS (BZ)"/>
    <x v="2"/>
    <x v="10074"/>
    <x v="23"/>
  </r>
  <r>
    <x v="6483"/>
    <x v="2177"/>
    <x v="2753"/>
    <x v="0"/>
    <x v="1517"/>
    <s v="VIPITENO (BZ)"/>
    <x v="2"/>
    <x v="10075"/>
    <x v="23"/>
  </r>
  <r>
    <x v="6484"/>
    <x v="2178"/>
    <x v="2753"/>
    <x v="0"/>
    <x v="6068"/>
    <s v="CAMPO DI TRENS (BZ)"/>
    <x v="2"/>
    <x v="10076"/>
    <x v="23"/>
  </r>
  <r>
    <x v="6485"/>
    <x v="2179"/>
    <x v="2754"/>
    <x v="0"/>
    <x v="1910"/>
    <s v="CASTELBELLO-CIARDES (BZ)"/>
    <x v="0"/>
    <x v="10077"/>
    <x v="23"/>
  </r>
  <r>
    <x v="6486"/>
    <x v="2177"/>
    <x v="2754"/>
    <x v="0"/>
    <x v="2631"/>
    <s v="MERANO (BZ)"/>
    <x v="1"/>
    <x v="10078"/>
    <x v="23"/>
  </r>
  <r>
    <x v="6452"/>
    <x v="667"/>
    <x v="2754"/>
    <x v="0"/>
    <x v="7598"/>
    <s v="SILANDRO (BZ)"/>
    <x v="2"/>
    <x v="10079"/>
    <x v="23"/>
  </r>
  <r>
    <x v="6487"/>
    <x v="2162"/>
    <x v="2754"/>
    <x v="1"/>
    <x v="7599"/>
    <s v="SAN MARTINO IN PASSIRIA (BZ)"/>
    <x v="2"/>
    <x v="10080"/>
    <x v="23"/>
  </r>
  <r>
    <x v="6488"/>
    <x v="1194"/>
    <x v="2754"/>
    <x v="0"/>
    <x v="7600"/>
    <s v="MERANO (BZ)"/>
    <x v="2"/>
    <x v="10081"/>
    <x v="23"/>
  </r>
  <r>
    <x v="6489"/>
    <x v="2180"/>
    <x v="2755"/>
    <x v="1"/>
    <x v="1145"/>
    <s v="BOLZANO (BZ)"/>
    <x v="0"/>
    <x v="10082"/>
    <x v="23"/>
  </r>
  <r>
    <x v="6490"/>
    <x v="220"/>
    <x v="2755"/>
    <x v="0"/>
    <x v="6654"/>
    <s v="BOLZANO (BZ)"/>
    <x v="2"/>
    <x v="10083"/>
    <x v="23"/>
  </r>
  <r>
    <x v="6491"/>
    <x v="2137"/>
    <x v="2755"/>
    <x v="0"/>
    <x v="7601"/>
    <s v="BRESSANONE (BZ)"/>
    <x v="2"/>
    <x v="10084"/>
    <x v="23"/>
  </r>
  <r>
    <x v="6425"/>
    <x v="2181"/>
    <x v="2755"/>
    <x v="0"/>
    <x v="7602"/>
    <s v="BOLZANO (BZ)"/>
    <x v="2"/>
    <x v="10085"/>
    <x v="23"/>
  </r>
  <r>
    <x v="6492"/>
    <x v="1466"/>
    <x v="2755"/>
    <x v="1"/>
    <x v="7603"/>
    <s v="BRESSANONE (BZ)"/>
    <x v="2"/>
    <x v="10086"/>
    <x v="23"/>
  </r>
  <r>
    <x v="6493"/>
    <x v="2174"/>
    <x v="2755"/>
    <x v="0"/>
    <x v="7604"/>
    <s v="BOLZANO (BZ)"/>
    <x v="2"/>
    <x v="10087"/>
    <x v="23"/>
  </r>
  <r>
    <x v="6494"/>
    <x v="2133"/>
    <x v="2756"/>
    <x v="1"/>
    <x v="7605"/>
    <s v="MERANO (BZ)"/>
    <x v="0"/>
    <x v="10088"/>
    <x v="23"/>
  </r>
  <r>
    <x v="6495"/>
    <x v="2182"/>
    <x v="2756"/>
    <x v="0"/>
    <x v="1290"/>
    <s v="CERMES (BZ)"/>
    <x v="1"/>
    <x v="10089"/>
    <x v="23"/>
  </r>
  <r>
    <x v="6496"/>
    <x v="12"/>
    <x v="2756"/>
    <x v="1"/>
    <x v="7606"/>
    <s v="MERANO (BZ)"/>
    <x v="2"/>
    <x v="10090"/>
    <x v="23"/>
  </r>
  <r>
    <x v="6497"/>
    <x v="2183"/>
    <x v="2756"/>
    <x v="0"/>
    <x v="7607"/>
    <s v="MERANO (BZ)"/>
    <x v="2"/>
    <x v="10091"/>
    <x v="23"/>
  </r>
  <r>
    <x v="6498"/>
    <x v="2184"/>
    <x v="2756"/>
    <x v="1"/>
    <x v="7608"/>
    <s v="MERANO (BZ)"/>
    <x v="2"/>
    <x v="10092"/>
    <x v="23"/>
  </r>
  <r>
    <x v="6499"/>
    <x v="2135"/>
    <x v="2757"/>
    <x v="0"/>
    <x v="4327"/>
    <s v="CHIENES (BZ)"/>
    <x v="0"/>
    <x v="10093"/>
    <x v="23"/>
  </r>
  <r>
    <x v="6500"/>
    <x v="2149"/>
    <x v="2757"/>
    <x v="0"/>
    <x v="7609"/>
    <s v="BRUNICO (BZ)"/>
    <x v="1"/>
    <x v="10094"/>
    <x v="23"/>
  </r>
  <r>
    <x v="6499"/>
    <x v="2185"/>
    <x v="2757"/>
    <x v="0"/>
    <x v="6946"/>
    <s v="BRUNICO (BZ)"/>
    <x v="2"/>
    <x v="10095"/>
    <x v="23"/>
  </r>
  <r>
    <x v="6501"/>
    <x v="2186"/>
    <x v="2757"/>
    <x v="1"/>
    <x v="5730"/>
    <s v="BRUNICO (BZ)"/>
    <x v="2"/>
    <x v="10096"/>
    <x v="23"/>
  </r>
  <r>
    <x v="6502"/>
    <x v="2187"/>
    <x v="2757"/>
    <x v="0"/>
    <x v="7610"/>
    <s v="BRUNICO (BZ)"/>
    <x v="2"/>
    <x v="10097"/>
    <x v="23"/>
  </r>
  <r>
    <x v="6503"/>
    <x v="1144"/>
    <x v="2758"/>
    <x v="0"/>
    <x v="7611"/>
    <s v="BRESSANONE (BZ)"/>
    <x v="0"/>
    <x v="10098"/>
    <x v="23"/>
  </r>
  <r>
    <x v="6504"/>
    <x v="2188"/>
    <x v="2758"/>
    <x v="0"/>
    <x v="5671"/>
    <s v="BRESSANONE (BZ)"/>
    <x v="1"/>
    <x v="10099"/>
    <x v="23"/>
  </r>
  <r>
    <x v="6505"/>
    <x v="2189"/>
    <x v="2758"/>
    <x v="1"/>
    <x v="7612"/>
    <s v="BOLZANO (BZ)"/>
    <x v="2"/>
    <x v="10100"/>
    <x v="23"/>
  </r>
  <r>
    <x v="6506"/>
    <x v="2153"/>
    <x v="2758"/>
    <x v="0"/>
    <x v="7138"/>
    <s v="BRESSANONE (BZ)"/>
    <x v="2"/>
    <x v="10101"/>
    <x v="23"/>
  </r>
  <r>
    <x v="6506"/>
    <x v="1194"/>
    <x v="2758"/>
    <x v="0"/>
    <x v="7613"/>
    <s v="BRESSANONE (BZ)"/>
    <x v="2"/>
    <x v="10102"/>
    <x v="23"/>
  </r>
  <r>
    <x v="6507"/>
    <x v="2190"/>
    <x v="2758"/>
    <x v="0"/>
    <x v="7614"/>
    <s v="MERANO (BZ)"/>
    <x v="2"/>
    <x v="10103"/>
    <x v="23"/>
  </r>
  <r>
    <x v="6508"/>
    <x v="2191"/>
    <x v="2759"/>
    <x v="0"/>
    <x v="7615"/>
    <s v="CORNEDO ALL'ISARCO (BZ)"/>
    <x v="0"/>
    <x v="10104"/>
    <x v="23"/>
  </r>
  <r>
    <x v="6509"/>
    <x v="380"/>
    <x v="2759"/>
    <x v="1"/>
    <x v="7616"/>
    <s v="CORNEDO ALL'ISARCO (BZ)"/>
    <x v="1"/>
    <x v="10105"/>
    <x v="23"/>
  </r>
  <r>
    <x v="6509"/>
    <x v="2192"/>
    <x v="2759"/>
    <x v="1"/>
    <x v="4222"/>
    <s v="BOLZANO (BZ)"/>
    <x v="2"/>
    <x v="10106"/>
    <x v="23"/>
  </r>
  <r>
    <x v="6510"/>
    <x v="1194"/>
    <x v="2759"/>
    <x v="0"/>
    <x v="7617"/>
    <s v="BOLZANO (BZ)"/>
    <x v="2"/>
    <x v="10107"/>
    <x v="23"/>
  </r>
  <r>
    <x v="6511"/>
    <x v="83"/>
    <x v="2759"/>
    <x v="1"/>
    <x v="7618"/>
    <s v="CORNEDO ALL'ISARCO (BZ)"/>
    <x v="2"/>
    <x v="10108"/>
    <x v="23"/>
  </r>
  <r>
    <x v="6512"/>
    <x v="2193"/>
    <x v="2760"/>
    <x v="0"/>
    <x v="7619"/>
    <s v="CORTACCIA SULLA STRADA DEL VINO (BZ)"/>
    <x v="0"/>
    <x v="10109"/>
    <x v="23"/>
  </r>
  <r>
    <x v="6513"/>
    <x v="2135"/>
    <x v="2760"/>
    <x v="0"/>
    <x v="7620"/>
    <s v="BOLZANO (BZ)"/>
    <x v="1"/>
    <x v="10110"/>
    <x v="23"/>
  </r>
  <r>
    <x v="6514"/>
    <x v="1124"/>
    <x v="2760"/>
    <x v="0"/>
    <x v="7621"/>
    <s v="BOLZANO (BZ)"/>
    <x v="2"/>
    <x v="10111"/>
    <x v="23"/>
  </r>
  <r>
    <x v="6515"/>
    <x v="45"/>
    <x v="2760"/>
    <x v="1"/>
    <x v="7622"/>
    <s v="BOLZANO (BZ)"/>
    <x v="2"/>
    <x v="10112"/>
    <x v="23"/>
  </r>
  <r>
    <x v="6516"/>
    <x v="2194"/>
    <x v="2760"/>
    <x v="0"/>
    <x v="7623"/>
    <s v="CORTACCIA SULLA STRADA DEL VINO (BZ)"/>
    <x v="2"/>
    <x v="10113"/>
    <x v="23"/>
  </r>
  <r>
    <x v="6514"/>
    <x v="2177"/>
    <x v="2761"/>
    <x v="0"/>
    <x v="5936"/>
    <s v="BOLZANO (BZ)"/>
    <x v="0"/>
    <x v="10114"/>
    <x v="23"/>
  </r>
  <r>
    <x v="4132"/>
    <x v="2195"/>
    <x v="2761"/>
    <x v="1"/>
    <x v="7624"/>
    <s v="BOLZANO (BZ)"/>
    <x v="1"/>
    <x v="10115"/>
    <x v="23"/>
  </r>
  <r>
    <x v="1575"/>
    <x v="91"/>
    <x v="2761"/>
    <x v="0"/>
    <x v="7625"/>
    <s v="BOLZANO (BZ)"/>
    <x v="2"/>
    <x v="2050"/>
    <x v="23"/>
  </r>
  <r>
    <x v="6517"/>
    <x v="514"/>
    <x v="2761"/>
    <x v="0"/>
    <x v="7626"/>
    <s v="BOLZANO (BZ)"/>
    <x v="2"/>
    <x v="10116"/>
    <x v="23"/>
  </r>
  <r>
    <x v="6518"/>
    <x v="2196"/>
    <x v="2761"/>
    <x v="0"/>
    <x v="3340"/>
    <s v="CALDARO SULLA STRADA DEL VINO (BZ)"/>
    <x v="2"/>
    <x v="10117"/>
    <x v="23"/>
  </r>
  <r>
    <x v="6519"/>
    <x v="2197"/>
    <x v="2762"/>
    <x v="0"/>
    <x v="7627"/>
    <s v="BRUNICO (BZ)"/>
    <x v="0"/>
    <x v="10118"/>
    <x v="23"/>
  </r>
  <r>
    <x v="6520"/>
    <x v="422"/>
    <x v="2762"/>
    <x v="0"/>
    <x v="7628"/>
    <s v="BRUNICO (BZ)"/>
    <x v="1"/>
    <x v="10119"/>
    <x v="23"/>
  </r>
  <r>
    <x v="1104"/>
    <x v="2174"/>
    <x v="2762"/>
    <x v="0"/>
    <x v="7629"/>
    <s v="BRUNICO (BZ)"/>
    <x v="2"/>
    <x v="10120"/>
    <x v="23"/>
  </r>
  <r>
    <x v="6521"/>
    <x v="98"/>
    <x v="2762"/>
    <x v="1"/>
    <x v="7354"/>
    <s v="BOLZANO (BZ)"/>
    <x v="2"/>
    <x v="10121"/>
    <x v="23"/>
  </r>
  <r>
    <x v="6522"/>
    <x v="65"/>
    <x v="2762"/>
    <x v="0"/>
    <x v="1413"/>
    <s v="BOLZANO (BZ)"/>
    <x v="2"/>
    <x v="10122"/>
    <x v="23"/>
  </r>
  <r>
    <x v="6519"/>
    <x v="2197"/>
    <x v="2762"/>
    <x v="0"/>
    <x v="7627"/>
    <s v="BRUNICO (BZ)"/>
    <x v="2"/>
    <x v="10118"/>
    <x v="23"/>
  </r>
  <r>
    <x v="6523"/>
    <x v="2198"/>
    <x v="2763"/>
    <x v="0"/>
    <x v="4877"/>
    <s v="SILANDRO (BZ)"/>
    <x v="0"/>
    <x v="10123"/>
    <x v="23"/>
  </r>
  <r>
    <x v="6524"/>
    <x v="2199"/>
    <x v="2763"/>
    <x v="1"/>
    <x v="7630"/>
    <s v="SILANDRO (BZ)"/>
    <x v="1"/>
    <x v="10124"/>
    <x v="23"/>
  </r>
  <r>
    <x v="6525"/>
    <x v="91"/>
    <x v="2763"/>
    <x v="1"/>
    <x v="7631"/>
    <s v="SILANDRO (BZ)"/>
    <x v="2"/>
    <x v="10125"/>
    <x v="23"/>
  </r>
  <r>
    <x v="6526"/>
    <x v="2200"/>
    <x v="2763"/>
    <x v="0"/>
    <x v="5428"/>
    <s v="BOLZANO (BZ)"/>
    <x v="2"/>
    <x v="10126"/>
    <x v="23"/>
  </r>
  <r>
    <x v="6527"/>
    <x v="275"/>
    <x v="2763"/>
    <x v="1"/>
    <x v="7632"/>
    <s v="SILANDRO (BZ)"/>
    <x v="2"/>
    <x v="10127"/>
    <x v="23"/>
  </r>
  <r>
    <x v="6528"/>
    <x v="2137"/>
    <x v="2764"/>
    <x v="0"/>
    <x v="7633"/>
    <s v="SAN CANDIDO (BZ)"/>
    <x v="0"/>
    <x v="10128"/>
    <x v="23"/>
  </r>
  <r>
    <x v="6529"/>
    <x v="92"/>
    <x v="2764"/>
    <x v="0"/>
    <x v="65"/>
    <s v="BOLZANO (BZ)"/>
    <x v="1"/>
    <x v="10129"/>
    <x v="23"/>
  </r>
  <r>
    <x v="6530"/>
    <x v="1144"/>
    <x v="2764"/>
    <x v="0"/>
    <x v="6035"/>
    <s v="SAN CANDIDO (BZ)"/>
    <x v="2"/>
    <x v="10130"/>
    <x v="23"/>
  </r>
  <r>
    <x v="6531"/>
    <x v="284"/>
    <x v="2764"/>
    <x v="0"/>
    <x v="5943"/>
    <s v="SAN CANDIDO (BZ)"/>
    <x v="2"/>
    <x v="10131"/>
    <x v="23"/>
  </r>
  <r>
    <x v="6532"/>
    <x v="2201"/>
    <x v="2764"/>
    <x v="1"/>
    <x v="6897"/>
    <s v="GERMANIA"/>
    <x v="2"/>
    <x v="10132"/>
    <x v="55"/>
  </r>
  <r>
    <x v="6533"/>
    <x v="2131"/>
    <x v="2764"/>
    <x v="0"/>
    <x v="7634"/>
    <s v="SAN CANDIDO (BZ)"/>
    <x v="2"/>
    <x v="10133"/>
    <x v="23"/>
  </r>
  <r>
    <x v="6534"/>
    <x v="1773"/>
    <x v="2765"/>
    <x v="1"/>
    <x v="7635"/>
    <s v="BOLZANO (BZ)"/>
    <x v="0"/>
    <x v="10134"/>
    <x v="23"/>
  </r>
  <r>
    <x v="6535"/>
    <x v="9"/>
    <x v="2765"/>
    <x v="0"/>
    <x v="5877"/>
    <s v="EGNA (BZ)"/>
    <x v="1"/>
    <x v="10135"/>
    <x v="23"/>
  </r>
  <r>
    <x v="6536"/>
    <x v="2164"/>
    <x v="2765"/>
    <x v="0"/>
    <x v="949"/>
    <s v="BOLZANO (BZ)"/>
    <x v="2"/>
    <x v="10136"/>
    <x v="23"/>
  </r>
  <r>
    <x v="6487"/>
    <x v="1773"/>
    <x v="2765"/>
    <x v="1"/>
    <x v="7636"/>
    <s v="BOLZANO (BZ)"/>
    <x v="2"/>
    <x v="10137"/>
    <x v="23"/>
  </r>
  <r>
    <x v="6487"/>
    <x v="2164"/>
    <x v="2765"/>
    <x v="0"/>
    <x v="7637"/>
    <s v="BOLZANO (BZ)"/>
    <x v="2"/>
    <x v="10138"/>
    <x v="23"/>
  </r>
  <r>
    <x v="6537"/>
    <x v="499"/>
    <x v="2765"/>
    <x v="0"/>
    <x v="7638"/>
    <s v="BOLZANO (BZ)"/>
    <x v="2"/>
    <x v="10139"/>
    <x v="23"/>
  </r>
  <r>
    <x v="6538"/>
    <x v="2129"/>
    <x v="2766"/>
    <x v="0"/>
    <x v="398"/>
    <s v="BRUNICO (BZ)"/>
    <x v="0"/>
    <x v="10140"/>
    <x v="23"/>
  </r>
  <r>
    <x v="6539"/>
    <x v="63"/>
    <x v="2766"/>
    <x v="1"/>
    <x v="7639"/>
    <s v="BRESSANONE (BZ)"/>
    <x v="1"/>
    <x v="10141"/>
    <x v="23"/>
  </r>
  <r>
    <x v="6540"/>
    <x v="2185"/>
    <x v="2766"/>
    <x v="0"/>
    <x v="7640"/>
    <s v="BRUNICO (BZ)"/>
    <x v="2"/>
    <x v="10142"/>
    <x v="23"/>
  </r>
  <r>
    <x v="6541"/>
    <x v="2167"/>
    <x v="2766"/>
    <x v="0"/>
    <x v="7641"/>
    <s v="BRUNICO (BZ)"/>
    <x v="2"/>
    <x v="10143"/>
    <x v="23"/>
  </r>
  <r>
    <x v="6542"/>
    <x v="2202"/>
    <x v="2766"/>
    <x v="0"/>
    <x v="7642"/>
    <s v="SARENTINO (BZ)"/>
    <x v="2"/>
    <x v="10144"/>
    <x v="23"/>
  </r>
  <r>
    <x v="6543"/>
    <x v="2203"/>
    <x v="2767"/>
    <x v="0"/>
    <x v="1748"/>
    <s v="FIE' ALLO SCILIAR (BZ)"/>
    <x v="0"/>
    <x v="10145"/>
    <x v="23"/>
  </r>
  <r>
    <x v="6544"/>
    <x v="1144"/>
    <x v="2767"/>
    <x v="0"/>
    <x v="7643"/>
    <s v="BOLZANO (BZ)"/>
    <x v="1"/>
    <x v="10146"/>
    <x v="23"/>
  </r>
  <r>
    <x v="6430"/>
    <x v="2204"/>
    <x v="2767"/>
    <x v="1"/>
    <x v="7644"/>
    <s v="BOLZANO (BZ)"/>
    <x v="2"/>
    <x v="10147"/>
    <x v="23"/>
  </r>
  <r>
    <x v="6544"/>
    <x v="2205"/>
    <x v="2767"/>
    <x v="0"/>
    <x v="7645"/>
    <s v="FIE' ALLO SCILIAR (BZ)"/>
    <x v="2"/>
    <x v="10148"/>
    <x v="23"/>
  </r>
  <r>
    <x v="6545"/>
    <x v="2206"/>
    <x v="2767"/>
    <x v="1"/>
    <x v="7646"/>
    <s v="SILANDRO (BZ)"/>
    <x v="2"/>
    <x v="10149"/>
    <x v="23"/>
  </r>
  <r>
    <x v="6546"/>
    <x v="1194"/>
    <x v="2768"/>
    <x v="0"/>
    <x v="7647"/>
    <s v="BRESSANONE (BZ)"/>
    <x v="0"/>
    <x v="10150"/>
    <x v="23"/>
  </r>
  <r>
    <x v="6547"/>
    <x v="2207"/>
    <x v="2768"/>
    <x v="0"/>
    <x v="1823"/>
    <s v="BRESSANONE (BZ)"/>
    <x v="1"/>
    <x v="10151"/>
    <x v="23"/>
  </r>
  <r>
    <x v="6548"/>
    <x v="1354"/>
    <x v="2768"/>
    <x v="1"/>
    <x v="7648"/>
    <s v="BRESSANONE (BZ)"/>
    <x v="2"/>
    <x v="10152"/>
    <x v="23"/>
  </r>
  <r>
    <x v="6549"/>
    <x v="1194"/>
    <x v="2768"/>
    <x v="0"/>
    <x v="2335"/>
    <s v="BRESSANONE (BZ)"/>
    <x v="2"/>
    <x v="10153"/>
    <x v="23"/>
  </r>
  <r>
    <x v="6550"/>
    <x v="7"/>
    <x v="2768"/>
    <x v="1"/>
    <x v="1248"/>
    <s v="BRESSANONE (BZ)"/>
    <x v="2"/>
    <x v="10154"/>
    <x v="23"/>
  </r>
  <r>
    <x v="6551"/>
    <x v="1144"/>
    <x v="2769"/>
    <x v="0"/>
    <x v="7649"/>
    <s v="BRESSANONE (BZ)"/>
    <x v="0"/>
    <x v="10155"/>
    <x v="23"/>
  </r>
  <r>
    <x v="6552"/>
    <x v="2208"/>
    <x v="2769"/>
    <x v="0"/>
    <x v="7650"/>
    <s v="BRESSANONE (BZ)"/>
    <x v="1"/>
    <x v="10156"/>
    <x v="23"/>
  </r>
  <r>
    <x v="6553"/>
    <x v="2209"/>
    <x v="2769"/>
    <x v="1"/>
    <x v="7651"/>
    <s v="BRESSANONE (BZ)"/>
    <x v="2"/>
    <x v="10157"/>
    <x v="23"/>
  </r>
  <r>
    <x v="6554"/>
    <x v="526"/>
    <x v="2769"/>
    <x v="0"/>
    <x v="7652"/>
    <s v="BRESSANONE (BZ)"/>
    <x v="2"/>
    <x v="10158"/>
    <x v="23"/>
  </r>
  <r>
    <x v="6555"/>
    <x v="2210"/>
    <x v="2769"/>
    <x v="1"/>
    <x v="6965"/>
    <s v="BRESSANONE (BZ)"/>
    <x v="2"/>
    <x v="10159"/>
    <x v="23"/>
  </r>
  <r>
    <x v="6556"/>
    <x v="284"/>
    <x v="2770"/>
    <x v="0"/>
    <x v="1692"/>
    <s v="BRUNICO (BZ)"/>
    <x v="0"/>
    <x v="10160"/>
    <x v="23"/>
  </r>
  <r>
    <x v="6557"/>
    <x v="173"/>
    <x v="2770"/>
    <x v="0"/>
    <x v="7653"/>
    <s v="BRUNICO (BZ)"/>
    <x v="1"/>
    <x v="10161"/>
    <x v="23"/>
  </r>
  <r>
    <x v="6558"/>
    <x v="1112"/>
    <x v="2770"/>
    <x v="1"/>
    <x v="2756"/>
    <s v="BRUNICO (BZ)"/>
    <x v="2"/>
    <x v="10162"/>
    <x v="23"/>
  </r>
  <r>
    <x v="6559"/>
    <x v="667"/>
    <x v="2770"/>
    <x v="0"/>
    <x v="7654"/>
    <s v="BRUNICO (BZ)"/>
    <x v="2"/>
    <x v="10163"/>
    <x v="23"/>
  </r>
  <r>
    <x v="6560"/>
    <x v="2211"/>
    <x v="2770"/>
    <x v="1"/>
    <x v="7655"/>
    <s v="BRUNICO (BZ)"/>
    <x v="2"/>
    <x v="10164"/>
    <x v="23"/>
  </r>
  <r>
    <x v="6561"/>
    <x v="2212"/>
    <x v="2770"/>
    <x v="0"/>
    <x v="5603"/>
    <s v="BRUNICO (BZ)"/>
    <x v="2"/>
    <x v="10165"/>
    <x v="23"/>
  </r>
  <r>
    <x v="6562"/>
    <x v="2213"/>
    <x v="2771"/>
    <x v="0"/>
    <x v="7656"/>
    <s v="MERANO (BZ)"/>
    <x v="0"/>
    <x v="10166"/>
    <x v="23"/>
  </r>
  <r>
    <x v="6563"/>
    <x v="2214"/>
    <x v="2771"/>
    <x v="0"/>
    <x v="7657"/>
    <s v="MERANO (BZ)"/>
    <x v="1"/>
    <x v="10167"/>
    <x v="23"/>
  </r>
  <r>
    <x v="6564"/>
    <x v="20"/>
    <x v="2771"/>
    <x v="0"/>
    <x v="7658"/>
    <s v="GARGAZZONE (BZ)"/>
    <x v="2"/>
    <x v="10168"/>
    <x v="23"/>
  </r>
  <r>
    <x v="6565"/>
    <x v="2215"/>
    <x v="2771"/>
    <x v="1"/>
    <x v="5855"/>
    <s v="BOLZANO (BZ)"/>
    <x v="2"/>
    <x v="10169"/>
    <x v="23"/>
  </r>
  <r>
    <x v="6566"/>
    <x v="396"/>
    <x v="2771"/>
    <x v="0"/>
    <x v="7659"/>
    <s v="MERANO (BZ)"/>
    <x v="2"/>
    <x v="10170"/>
    <x v="23"/>
  </r>
  <r>
    <x v="6567"/>
    <x v="2216"/>
    <x v="2772"/>
    <x v="0"/>
    <x v="7660"/>
    <s v="MALLES VENOSTA (BZ)"/>
    <x v="0"/>
    <x v="10171"/>
    <x v="23"/>
  </r>
  <r>
    <x v="6487"/>
    <x v="637"/>
    <x v="2772"/>
    <x v="1"/>
    <x v="4561"/>
    <s v="LACES (BZ)"/>
    <x v="1"/>
    <x v="10172"/>
    <x v="23"/>
  </r>
  <r>
    <x v="6568"/>
    <x v="2213"/>
    <x v="2772"/>
    <x v="0"/>
    <x v="2207"/>
    <s v="MALLES VENOSTA (BZ)"/>
    <x v="2"/>
    <x v="10173"/>
    <x v="23"/>
  </r>
  <r>
    <x v="6569"/>
    <x v="2217"/>
    <x v="2772"/>
    <x v="0"/>
    <x v="6041"/>
    <s v="SILANDRO (BZ)"/>
    <x v="2"/>
    <x v="10174"/>
    <x v="23"/>
  </r>
  <r>
    <x v="2680"/>
    <x v="2218"/>
    <x v="2773"/>
    <x v="0"/>
    <x v="738"/>
    <s v="SILANDRO (BZ)"/>
    <x v="0"/>
    <x v="10175"/>
    <x v="23"/>
  </r>
  <r>
    <x v="6570"/>
    <x v="284"/>
    <x v="2773"/>
    <x v="0"/>
    <x v="7661"/>
    <s v="SILANDRO (BZ)"/>
    <x v="1"/>
    <x v="10176"/>
    <x v="23"/>
  </r>
  <r>
    <x v="6571"/>
    <x v="2219"/>
    <x v="2773"/>
    <x v="1"/>
    <x v="7553"/>
    <s v="SILANDRO (BZ)"/>
    <x v="2"/>
    <x v="10177"/>
    <x v="23"/>
  </r>
  <r>
    <x v="6572"/>
    <x v="2173"/>
    <x v="2773"/>
    <x v="1"/>
    <x v="7662"/>
    <s v="LACES (BZ)"/>
    <x v="2"/>
    <x v="10178"/>
    <x v="23"/>
  </r>
  <r>
    <x v="6573"/>
    <x v="2220"/>
    <x v="2773"/>
    <x v="1"/>
    <x v="7663"/>
    <s v="MERANO (BZ)"/>
    <x v="2"/>
    <x v="10179"/>
    <x v="23"/>
  </r>
  <r>
    <x v="6574"/>
    <x v="526"/>
    <x v="2773"/>
    <x v="0"/>
    <x v="5891"/>
    <s v="SILANDRO (BZ)"/>
    <x v="2"/>
    <x v="10180"/>
    <x v="23"/>
  </r>
  <r>
    <x v="6571"/>
    <x v="2221"/>
    <x v="2774"/>
    <x v="0"/>
    <x v="1667"/>
    <s v="MERANO (BZ)"/>
    <x v="0"/>
    <x v="10181"/>
    <x v="23"/>
  </r>
  <r>
    <x v="6575"/>
    <x v="684"/>
    <x v="2774"/>
    <x v="1"/>
    <x v="4987"/>
    <s v="MERANO (BZ)"/>
    <x v="1"/>
    <x v="10182"/>
    <x v="23"/>
  </r>
  <r>
    <x v="6576"/>
    <x v="40"/>
    <x v="2774"/>
    <x v="0"/>
    <x v="1199"/>
    <s v="MERANO (BZ)"/>
    <x v="2"/>
    <x v="10183"/>
    <x v="23"/>
  </r>
  <r>
    <x v="6571"/>
    <x v="2153"/>
    <x v="2774"/>
    <x v="0"/>
    <x v="7664"/>
    <s v="LAGUNDO (BZ)"/>
    <x v="2"/>
    <x v="10184"/>
    <x v="23"/>
  </r>
  <r>
    <x v="6577"/>
    <x v="2222"/>
    <x v="2774"/>
    <x v="1"/>
    <x v="5341"/>
    <s v="MERANO (BZ)"/>
    <x v="2"/>
    <x v="10185"/>
    <x v="23"/>
  </r>
  <r>
    <x v="6578"/>
    <x v="2223"/>
    <x v="2774"/>
    <x v="1"/>
    <x v="5232"/>
    <s v="LAGUNDO (BZ)"/>
    <x v="2"/>
    <x v="10186"/>
    <x v="23"/>
  </r>
  <r>
    <x v="6579"/>
    <x v="2174"/>
    <x v="2775"/>
    <x v="0"/>
    <x v="1164"/>
    <s v="BOLZANO (BZ)"/>
    <x v="0"/>
    <x v="10187"/>
    <x v="23"/>
  </r>
  <r>
    <x v="6580"/>
    <x v="2137"/>
    <x v="2775"/>
    <x v="0"/>
    <x v="101"/>
    <s v="BRESSANONE (BZ)"/>
    <x v="1"/>
    <x v="10188"/>
    <x v="23"/>
  </r>
  <r>
    <x v="6549"/>
    <x v="2213"/>
    <x v="2775"/>
    <x v="0"/>
    <x v="7665"/>
    <s v="BOLZANO (BZ)"/>
    <x v="2"/>
    <x v="10189"/>
    <x v="23"/>
  </r>
  <r>
    <x v="6581"/>
    <x v="91"/>
    <x v="2775"/>
    <x v="0"/>
    <x v="6408"/>
    <s v="BRESSANONE (BZ)"/>
    <x v="2"/>
    <x v="10190"/>
    <x v="23"/>
  </r>
  <r>
    <x v="6502"/>
    <x v="2224"/>
    <x v="2775"/>
    <x v="1"/>
    <x v="3493"/>
    <s v="BOLZANO (BZ)"/>
    <x v="2"/>
    <x v="10191"/>
    <x v="23"/>
  </r>
  <r>
    <x v="1772"/>
    <x v="284"/>
    <x v="2776"/>
    <x v="0"/>
    <x v="4811"/>
    <s v="BOLZANO (BZ)"/>
    <x v="0"/>
    <x v="10192"/>
    <x v="23"/>
  </r>
  <r>
    <x v="6582"/>
    <x v="11"/>
    <x v="2776"/>
    <x v="0"/>
    <x v="59"/>
    <s v="BOLZANO (BZ)"/>
    <x v="1"/>
    <x v="10193"/>
    <x v="23"/>
  </r>
  <r>
    <x v="2642"/>
    <x v="125"/>
    <x v="2776"/>
    <x v="0"/>
    <x v="1929"/>
    <s v="LAIVES (BZ)"/>
    <x v="2"/>
    <x v="10194"/>
    <x v="23"/>
  </r>
  <r>
    <x v="6583"/>
    <x v="38"/>
    <x v="2776"/>
    <x v="0"/>
    <x v="1052"/>
    <s v="BOLZANO (BZ)"/>
    <x v="2"/>
    <x v="10195"/>
    <x v="23"/>
  </r>
  <r>
    <x v="6584"/>
    <x v="63"/>
    <x v="2776"/>
    <x v="1"/>
    <x v="5091"/>
    <s v="BOLZANO (BZ)"/>
    <x v="2"/>
    <x v="10196"/>
    <x v="23"/>
  </r>
  <r>
    <x v="6585"/>
    <x v="1949"/>
    <x v="2776"/>
    <x v="0"/>
    <x v="7666"/>
    <s v="CITTANOVA (RC)"/>
    <x v="2"/>
    <x v="10197"/>
    <x v="26"/>
  </r>
  <r>
    <x v="6586"/>
    <x v="2140"/>
    <x v="2777"/>
    <x v="0"/>
    <x v="2464"/>
    <s v="CERMES (BZ)"/>
    <x v="0"/>
    <x v="10198"/>
    <x v="23"/>
  </r>
  <r>
    <x v="1279"/>
    <x v="157"/>
    <x v="2777"/>
    <x v="1"/>
    <x v="7667"/>
    <s v="MERANO (BZ)"/>
    <x v="1"/>
    <x v="10199"/>
    <x v="23"/>
  </r>
  <r>
    <x v="6587"/>
    <x v="131"/>
    <x v="2777"/>
    <x v="0"/>
    <x v="7668"/>
    <s v="MERANO (BZ)"/>
    <x v="2"/>
    <x v="10200"/>
    <x v="23"/>
  </r>
  <r>
    <x v="6588"/>
    <x v="1351"/>
    <x v="2777"/>
    <x v="0"/>
    <x v="7669"/>
    <s v="MERANO (BZ)"/>
    <x v="2"/>
    <x v="10201"/>
    <x v="23"/>
  </r>
  <r>
    <x v="6577"/>
    <x v="177"/>
    <x v="2777"/>
    <x v="1"/>
    <x v="7670"/>
    <s v="MERANO (BZ)"/>
    <x v="2"/>
    <x v="10202"/>
    <x v="23"/>
  </r>
  <r>
    <x v="6589"/>
    <x v="2225"/>
    <x v="2777"/>
    <x v="0"/>
    <x v="7671"/>
    <s v="MERANO (BZ)"/>
    <x v="2"/>
    <x v="10203"/>
    <x v="23"/>
  </r>
  <r>
    <x v="6590"/>
    <x v="2188"/>
    <x v="2777"/>
    <x v="0"/>
    <x v="4762"/>
    <s v="MERANO (BZ)"/>
    <x v="2"/>
    <x v="10204"/>
    <x v="23"/>
  </r>
  <r>
    <x v="6591"/>
    <x v="2148"/>
    <x v="2778"/>
    <x v="1"/>
    <x v="5000"/>
    <s v="SILANDRO (BZ)"/>
    <x v="0"/>
    <x v="10205"/>
    <x v="23"/>
  </r>
  <r>
    <x v="6592"/>
    <x v="2141"/>
    <x v="2778"/>
    <x v="1"/>
    <x v="6960"/>
    <s v="SVIZZERA"/>
    <x v="1"/>
    <x v="10206"/>
    <x v="45"/>
  </r>
  <r>
    <x v="6593"/>
    <x v="2226"/>
    <x v="2778"/>
    <x v="1"/>
    <x v="7065"/>
    <s v="GERMANIA"/>
    <x v="2"/>
    <x v="10207"/>
    <x v="55"/>
  </r>
  <r>
    <x v="6594"/>
    <x v="2227"/>
    <x v="2778"/>
    <x v="0"/>
    <x v="7672"/>
    <s v="SILANDRO (BZ)"/>
    <x v="2"/>
    <x v="10208"/>
    <x v="23"/>
  </r>
  <r>
    <x v="6595"/>
    <x v="2228"/>
    <x v="2778"/>
    <x v="0"/>
    <x v="7673"/>
    <s v="SILANDRO (BZ)"/>
    <x v="2"/>
    <x v="10209"/>
    <x v="23"/>
  </r>
  <r>
    <x v="6596"/>
    <x v="2229"/>
    <x v="2778"/>
    <x v="0"/>
    <x v="5914"/>
    <s v="SILANDRO (BZ)"/>
    <x v="2"/>
    <x v="10210"/>
    <x v="23"/>
  </r>
  <r>
    <x v="6597"/>
    <x v="2230"/>
    <x v="2779"/>
    <x v="0"/>
    <x v="1953"/>
    <s v="CLES (TN)"/>
    <x v="0"/>
    <x v="10211"/>
    <x v="94"/>
  </r>
  <r>
    <x v="6495"/>
    <x v="2231"/>
    <x v="2779"/>
    <x v="0"/>
    <x v="722"/>
    <s v="CLES (TN)"/>
    <x v="1"/>
    <x v="10212"/>
    <x v="94"/>
  </r>
  <r>
    <x v="6495"/>
    <x v="12"/>
    <x v="2779"/>
    <x v="1"/>
    <x v="7674"/>
    <s v="CLES (TN)"/>
    <x v="2"/>
    <x v="10213"/>
    <x v="94"/>
  </r>
  <r>
    <x v="6598"/>
    <x v="1590"/>
    <x v="2779"/>
    <x v="1"/>
    <x v="4023"/>
    <s v="BOLZANO (BZ)"/>
    <x v="2"/>
    <x v="10214"/>
    <x v="23"/>
  </r>
  <r>
    <x v="6599"/>
    <x v="2232"/>
    <x v="2780"/>
    <x v="0"/>
    <x v="7675"/>
    <s v="SAN MARTINO IN BADIA (BZ)"/>
    <x v="0"/>
    <x v="10215"/>
    <x v="23"/>
  </r>
  <r>
    <x v="6434"/>
    <x v="2233"/>
    <x v="2780"/>
    <x v="0"/>
    <x v="7676"/>
    <s v="BRUNICO (BZ)"/>
    <x v="1"/>
    <x v="10216"/>
    <x v="23"/>
  </r>
  <r>
    <x v="6600"/>
    <x v="202"/>
    <x v="2780"/>
    <x v="1"/>
    <x v="232"/>
    <s v="BRUNICO (BZ)"/>
    <x v="2"/>
    <x v="10217"/>
    <x v="23"/>
  </r>
  <r>
    <x v="6601"/>
    <x v="2233"/>
    <x v="2780"/>
    <x v="0"/>
    <x v="346"/>
    <s v="BRESSANONE (BZ)"/>
    <x v="2"/>
    <x v="10218"/>
    <x v="23"/>
  </r>
  <r>
    <x v="6602"/>
    <x v="2155"/>
    <x v="2780"/>
    <x v="0"/>
    <x v="2518"/>
    <s v="SAN MARTINO IN BADIA (BZ)"/>
    <x v="2"/>
    <x v="10219"/>
    <x v="23"/>
  </r>
  <r>
    <x v="6603"/>
    <x v="798"/>
    <x v="2781"/>
    <x v="1"/>
    <x v="1148"/>
    <s v="BRESSANONE (BZ)"/>
    <x v="0"/>
    <x v="10220"/>
    <x v="23"/>
  </r>
  <r>
    <x v="6604"/>
    <x v="2137"/>
    <x v="2781"/>
    <x v="0"/>
    <x v="7677"/>
    <s v="BRESSANONE (BZ)"/>
    <x v="1"/>
    <x v="10221"/>
    <x v="23"/>
  </r>
  <r>
    <x v="6605"/>
    <x v="2234"/>
    <x v="2781"/>
    <x v="0"/>
    <x v="440"/>
    <s v="BRESSANONE (BZ)"/>
    <x v="2"/>
    <x v="10222"/>
    <x v="23"/>
  </r>
  <r>
    <x v="6552"/>
    <x v="91"/>
    <x v="2781"/>
    <x v="1"/>
    <x v="4999"/>
    <s v="BRESSANONE (BZ)"/>
    <x v="2"/>
    <x v="10223"/>
    <x v="23"/>
  </r>
  <r>
    <x v="6581"/>
    <x v="2164"/>
    <x v="2781"/>
    <x v="0"/>
    <x v="3158"/>
    <s v="BRESSANONE (BZ)"/>
    <x v="2"/>
    <x v="10224"/>
    <x v="23"/>
  </r>
  <r>
    <x v="6606"/>
    <x v="2135"/>
    <x v="2782"/>
    <x v="0"/>
    <x v="7678"/>
    <s v="CAVALESE (TN)"/>
    <x v="0"/>
    <x v="10225"/>
    <x v="94"/>
  </r>
  <r>
    <x v="6515"/>
    <x v="2211"/>
    <x v="2782"/>
    <x v="1"/>
    <x v="7542"/>
    <s v="BOLZANO (BZ)"/>
    <x v="1"/>
    <x v="10226"/>
    <x v="23"/>
  </r>
  <r>
    <x v="6607"/>
    <x v="2235"/>
    <x v="2782"/>
    <x v="0"/>
    <x v="4220"/>
    <s v="BOLZANO (BZ)"/>
    <x v="2"/>
    <x v="10227"/>
    <x v="23"/>
  </r>
  <r>
    <x v="3878"/>
    <x v="92"/>
    <x v="2782"/>
    <x v="0"/>
    <x v="5185"/>
    <s v="BOLZANO (BZ)"/>
    <x v="2"/>
    <x v="10228"/>
    <x v="23"/>
  </r>
  <r>
    <x v="6608"/>
    <x v="2236"/>
    <x v="2782"/>
    <x v="0"/>
    <x v="7679"/>
    <s v="BOLZANO (BZ)"/>
    <x v="2"/>
    <x v="10229"/>
    <x v="23"/>
  </r>
  <r>
    <x v="6596"/>
    <x v="2153"/>
    <x v="2783"/>
    <x v="0"/>
    <x v="5592"/>
    <s v="MALLES VENOSTA (BZ)"/>
    <x v="0"/>
    <x v="10230"/>
    <x v="23"/>
  </r>
  <r>
    <x v="6609"/>
    <x v="2237"/>
    <x v="2783"/>
    <x v="1"/>
    <x v="7680"/>
    <s v="MERANO (BZ)"/>
    <x v="1"/>
    <x v="10231"/>
    <x v="23"/>
  </r>
  <r>
    <x v="6610"/>
    <x v="2238"/>
    <x v="2783"/>
    <x v="0"/>
    <x v="7681"/>
    <s v="SILANDRO (BZ)"/>
    <x v="2"/>
    <x v="10232"/>
    <x v="23"/>
  </r>
  <r>
    <x v="6611"/>
    <x v="2135"/>
    <x v="2783"/>
    <x v="0"/>
    <x v="7682"/>
    <s v="SILANDRO (BZ)"/>
    <x v="2"/>
    <x v="10233"/>
    <x v="23"/>
  </r>
  <r>
    <x v="6612"/>
    <x v="2164"/>
    <x v="2783"/>
    <x v="0"/>
    <x v="7683"/>
    <s v="SILANDRO (BZ)"/>
    <x v="2"/>
    <x v="10234"/>
    <x v="23"/>
  </r>
  <r>
    <x v="6527"/>
    <x v="2239"/>
    <x v="2783"/>
    <x v="0"/>
    <x v="3192"/>
    <s v="SILANDRO (BZ)"/>
    <x v="2"/>
    <x v="10235"/>
    <x v="23"/>
  </r>
  <r>
    <x v="6502"/>
    <x v="2233"/>
    <x v="2784"/>
    <x v="0"/>
    <x v="5968"/>
    <s v="BRUNICO (BZ)"/>
    <x v="0"/>
    <x v="10236"/>
    <x v="23"/>
  </r>
  <r>
    <x v="6613"/>
    <x v="2223"/>
    <x v="2784"/>
    <x v="1"/>
    <x v="7684"/>
    <s v="BRUNICO (BZ)"/>
    <x v="1"/>
    <x v="10237"/>
    <x v="23"/>
  </r>
  <r>
    <x v="6614"/>
    <x v="2212"/>
    <x v="2784"/>
    <x v="0"/>
    <x v="5810"/>
    <s v="BRUNICO (BZ)"/>
    <x v="2"/>
    <x v="10238"/>
    <x v="23"/>
  </r>
  <r>
    <x v="6615"/>
    <x v="2240"/>
    <x v="2784"/>
    <x v="0"/>
    <x v="1589"/>
    <s v="BRUNICO (BZ)"/>
    <x v="2"/>
    <x v="10239"/>
    <x v="23"/>
  </r>
  <r>
    <x v="6616"/>
    <x v="52"/>
    <x v="2784"/>
    <x v="0"/>
    <x v="3149"/>
    <s v="BRUNICO (BZ)"/>
    <x v="2"/>
    <x v="10240"/>
    <x v="23"/>
  </r>
  <r>
    <x v="6617"/>
    <x v="2233"/>
    <x v="2785"/>
    <x v="0"/>
    <x v="7685"/>
    <s v="MERANO (BZ)"/>
    <x v="0"/>
    <x v="10241"/>
    <x v="23"/>
  </r>
  <r>
    <x v="6500"/>
    <x v="2157"/>
    <x v="2785"/>
    <x v="1"/>
    <x v="7686"/>
    <s v="CERMES (BZ)"/>
    <x v="1"/>
    <x v="10242"/>
    <x v="23"/>
  </r>
  <r>
    <x v="6618"/>
    <x v="2229"/>
    <x v="2785"/>
    <x v="0"/>
    <x v="7687"/>
    <s v="CERMES (BZ)"/>
    <x v="2"/>
    <x v="10243"/>
    <x v="23"/>
  </r>
  <r>
    <x v="6562"/>
    <x v="330"/>
    <x v="2785"/>
    <x v="0"/>
    <x v="7688"/>
    <s v="MERANO (BZ)"/>
    <x v="2"/>
    <x v="10244"/>
    <x v="23"/>
  </r>
  <r>
    <x v="6619"/>
    <x v="303"/>
    <x v="2785"/>
    <x v="0"/>
    <x v="7286"/>
    <s v="MERANO (BZ)"/>
    <x v="2"/>
    <x v="10245"/>
    <x v="23"/>
  </r>
  <r>
    <x v="6620"/>
    <x v="2214"/>
    <x v="2786"/>
    <x v="0"/>
    <x v="82"/>
    <s v="CERMES (BZ)"/>
    <x v="0"/>
    <x v="10246"/>
    <x v="23"/>
  </r>
  <r>
    <x v="6621"/>
    <x v="2129"/>
    <x v="2786"/>
    <x v="0"/>
    <x v="630"/>
    <s v="SILANDRO (BZ)"/>
    <x v="1"/>
    <x v="10247"/>
    <x v="23"/>
  </r>
  <r>
    <x v="6622"/>
    <x v="2135"/>
    <x v="2786"/>
    <x v="0"/>
    <x v="4484"/>
    <s v="SILANDRO (BZ)"/>
    <x v="2"/>
    <x v="10248"/>
    <x v="23"/>
  </r>
  <r>
    <x v="6571"/>
    <x v="2143"/>
    <x v="2786"/>
    <x v="1"/>
    <x v="1144"/>
    <s v="SILANDRO (BZ)"/>
    <x v="2"/>
    <x v="10249"/>
    <x v="23"/>
  </r>
  <r>
    <x v="6623"/>
    <x v="2135"/>
    <x v="2786"/>
    <x v="0"/>
    <x v="7689"/>
    <s v="SILANDRO (BZ)"/>
    <x v="2"/>
    <x v="10250"/>
    <x v="23"/>
  </r>
  <r>
    <x v="6430"/>
    <x v="220"/>
    <x v="2787"/>
    <x v="0"/>
    <x v="7690"/>
    <s v="BOLZANO (BZ)"/>
    <x v="0"/>
    <x v="10251"/>
    <x v="23"/>
  </r>
  <r>
    <x v="6495"/>
    <x v="2241"/>
    <x v="2787"/>
    <x v="0"/>
    <x v="7691"/>
    <s v="SILANDRO (BZ)"/>
    <x v="1"/>
    <x v="10252"/>
    <x v="23"/>
  </r>
  <r>
    <x v="6430"/>
    <x v="1773"/>
    <x v="2787"/>
    <x v="1"/>
    <x v="6471"/>
    <s v="MERANO (BZ)"/>
    <x v="2"/>
    <x v="10253"/>
    <x v="23"/>
  </r>
  <r>
    <x v="6453"/>
    <x v="2131"/>
    <x v="2787"/>
    <x v="0"/>
    <x v="6250"/>
    <s v="MELTINA (BZ)"/>
    <x v="2"/>
    <x v="10254"/>
    <x v="23"/>
  </r>
  <r>
    <x v="6624"/>
    <x v="2223"/>
    <x v="2787"/>
    <x v="1"/>
    <x v="7692"/>
    <s v="BOLZANO (BZ)"/>
    <x v="2"/>
    <x v="10255"/>
    <x v="23"/>
  </r>
  <r>
    <x v="4825"/>
    <x v="2242"/>
    <x v="2788"/>
    <x v="0"/>
    <x v="3286"/>
    <s v="MERANO (BZ)"/>
    <x v="0"/>
    <x v="10256"/>
    <x v="23"/>
  </r>
  <r>
    <x v="6625"/>
    <x v="2243"/>
    <x v="2788"/>
    <x v="1"/>
    <x v="7693"/>
    <s v="AUSTRIA"/>
    <x v="1"/>
    <x v="10257"/>
    <x v="120"/>
  </r>
  <r>
    <x v="6626"/>
    <x v="206"/>
    <x v="2788"/>
    <x v="1"/>
    <x v="7694"/>
    <s v="TORINO (TO)"/>
    <x v="2"/>
    <x v="10258"/>
    <x v="5"/>
  </r>
  <r>
    <x v="3652"/>
    <x v="63"/>
    <x v="2788"/>
    <x v="1"/>
    <x v="854"/>
    <s v="MERANO (BZ)"/>
    <x v="2"/>
    <x v="10259"/>
    <x v="23"/>
  </r>
  <r>
    <x v="6627"/>
    <x v="2174"/>
    <x v="2788"/>
    <x v="0"/>
    <x v="7695"/>
    <s v="SAN MARTINO IN PASSIRIA (BZ)"/>
    <x v="2"/>
    <x v="10260"/>
    <x v="23"/>
  </r>
  <r>
    <x v="6628"/>
    <x v="933"/>
    <x v="2788"/>
    <x v="0"/>
    <x v="7696"/>
    <s v="MERANO (BZ)"/>
    <x v="2"/>
    <x v="10261"/>
    <x v="23"/>
  </r>
  <r>
    <x v="6629"/>
    <x v="2244"/>
    <x v="2789"/>
    <x v="0"/>
    <x v="7697"/>
    <s v="BRESSANONE (BZ)"/>
    <x v="0"/>
    <x v="10262"/>
    <x v="23"/>
  </r>
  <r>
    <x v="6448"/>
    <x v="2245"/>
    <x v="2789"/>
    <x v="1"/>
    <x v="5673"/>
    <s v="BRUNICO (BZ)"/>
    <x v="1"/>
    <x v="10263"/>
    <x v="23"/>
  </r>
  <r>
    <x v="6630"/>
    <x v="2246"/>
    <x v="2789"/>
    <x v="1"/>
    <x v="2783"/>
    <s v="MONGUELFO (BZ)"/>
    <x v="2"/>
    <x v="10264"/>
    <x v="23"/>
  </r>
  <r>
    <x v="6631"/>
    <x v="2247"/>
    <x v="2789"/>
    <x v="0"/>
    <x v="7698"/>
    <s v="SAN CANDIDO (BZ)"/>
    <x v="2"/>
    <x v="10265"/>
    <x v="23"/>
  </r>
  <r>
    <x v="6632"/>
    <x v="2150"/>
    <x v="2789"/>
    <x v="0"/>
    <x v="7699"/>
    <s v="SAN CANDIDO (BZ)"/>
    <x v="2"/>
    <x v="10266"/>
    <x v="23"/>
  </r>
  <r>
    <x v="6633"/>
    <x v="2162"/>
    <x v="2790"/>
    <x v="1"/>
    <x v="2465"/>
    <s v="BOLZANO (BZ)"/>
    <x v="0"/>
    <x v="10267"/>
    <x v="23"/>
  </r>
  <r>
    <x v="6547"/>
    <x v="2135"/>
    <x v="2790"/>
    <x v="0"/>
    <x v="7700"/>
    <s v="BOLZANO (BZ)"/>
    <x v="1"/>
    <x v="10268"/>
    <x v="23"/>
  </r>
  <r>
    <x v="6634"/>
    <x v="2248"/>
    <x v="2790"/>
    <x v="1"/>
    <x v="7701"/>
    <s v="BOLZANO (BZ)"/>
    <x v="2"/>
    <x v="10269"/>
    <x v="23"/>
  </r>
  <r>
    <x v="6635"/>
    <x v="2135"/>
    <x v="2790"/>
    <x v="0"/>
    <x v="131"/>
    <s v="BOLZANO (BZ)"/>
    <x v="2"/>
    <x v="10270"/>
    <x v="23"/>
  </r>
  <r>
    <x v="6636"/>
    <x v="2185"/>
    <x v="2790"/>
    <x v="0"/>
    <x v="6930"/>
    <s v="BOLZANO (BZ)"/>
    <x v="2"/>
    <x v="10271"/>
    <x v="23"/>
  </r>
  <r>
    <x v="6637"/>
    <x v="2249"/>
    <x v="2791"/>
    <x v="0"/>
    <x v="1481"/>
    <s v="MOSO IN PASSIRIA (BZ)"/>
    <x v="0"/>
    <x v="10272"/>
    <x v="23"/>
  </r>
  <r>
    <x v="6638"/>
    <x v="2174"/>
    <x v="2791"/>
    <x v="0"/>
    <x v="7702"/>
    <s v="MERANO (BZ)"/>
    <x v="1"/>
    <x v="10273"/>
    <x v="23"/>
  </r>
  <r>
    <x v="6637"/>
    <x v="2250"/>
    <x v="2791"/>
    <x v="1"/>
    <x v="7703"/>
    <s v="MOSO IN PASSIRIA (BZ)"/>
    <x v="2"/>
    <x v="10274"/>
    <x v="23"/>
  </r>
  <r>
    <x v="6639"/>
    <x v="2132"/>
    <x v="2791"/>
    <x v="0"/>
    <x v="5114"/>
    <s v="MERANO (BZ)"/>
    <x v="2"/>
    <x v="10275"/>
    <x v="23"/>
  </r>
  <r>
    <x v="6640"/>
    <x v="2240"/>
    <x v="2792"/>
    <x v="0"/>
    <x v="7704"/>
    <s v="BOLZANO (BZ)"/>
    <x v="0"/>
    <x v="10276"/>
    <x v="23"/>
  </r>
  <r>
    <x v="6641"/>
    <x v="1351"/>
    <x v="2792"/>
    <x v="0"/>
    <x v="3351"/>
    <s v="BOLZANO (BZ)"/>
    <x v="1"/>
    <x v="10277"/>
    <x v="23"/>
  </r>
  <r>
    <x v="6642"/>
    <x v="2251"/>
    <x v="2792"/>
    <x v="1"/>
    <x v="119"/>
    <s v="BOLZANO (BZ)"/>
    <x v="2"/>
    <x v="10278"/>
    <x v="23"/>
  </r>
  <r>
    <x v="6503"/>
    <x v="2252"/>
    <x v="2792"/>
    <x v="0"/>
    <x v="7705"/>
    <s v="BOLZANO (BZ)"/>
    <x v="2"/>
    <x v="10279"/>
    <x v="23"/>
  </r>
  <r>
    <x v="6643"/>
    <x v="2214"/>
    <x v="2792"/>
    <x v="0"/>
    <x v="7706"/>
    <s v="BOLZANO (BZ)"/>
    <x v="2"/>
    <x v="10280"/>
    <x v="23"/>
  </r>
  <r>
    <x v="6644"/>
    <x v="2175"/>
    <x v="2793"/>
    <x v="0"/>
    <x v="7707"/>
    <s v="MERANO (BZ)"/>
    <x v="0"/>
    <x v="10281"/>
    <x v="23"/>
  </r>
  <r>
    <x v="6645"/>
    <x v="330"/>
    <x v="2793"/>
    <x v="0"/>
    <x v="1841"/>
    <s v="MERANO (BZ)"/>
    <x v="1"/>
    <x v="10282"/>
    <x v="23"/>
  </r>
  <r>
    <x v="6430"/>
    <x v="2131"/>
    <x v="2793"/>
    <x v="0"/>
    <x v="7444"/>
    <s v="MERANO (BZ)"/>
    <x v="2"/>
    <x v="10283"/>
    <x v="23"/>
  </r>
  <r>
    <x v="6646"/>
    <x v="2188"/>
    <x v="2793"/>
    <x v="0"/>
    <x v="7708"/>
    <s v="NATURNO (BZ)"/>
    <x v="2"/>
    <x v="10284"/>
    <x v="23"/>
  </r>
  <r>
    <x v="6487"/>
    <x v="2133"/>
    <x v="2793"/>
    <x v="1"/>
    <x v="3368"/>
    <s v="MERANO (BZ)"/>
    <x v="2"/>
    <x v="10285"/>
    <x v="23"/>
  </r>
  <r>
    <x v="6647"/>
    <x v="2253"/>
    <x v="2793"/>
    <x v="1"/>
    <x v="7709"/>
    <s v="SILANDRO (BZ)"/>
    <x v="2"/>
    <x v="10286"/>
    <x v="23"/>
  </r>
  <r>
    <x v="6648"/>
    <x v="173"/>
    <x v="2794"/>
    <x v="0"/>
    <x v="4340"/>
    <s v="BRESSANONE (BZ)"/>
    <x v="0"/>
    <x v="10287"/>
    <x v="23"/>
  </r>
  <r>
    <x v="6649"/>
    <x v="2188"/>
    <x v="2794"/>
    <x v="0"/>
    <x v="504"/>
    <s v="BRESSANONE (BZ)"/>
    <x v="1"/>
    <x v="10288"/>
    <x v="23"/>
  </r>
  <r>
    <x v="6650"/>
    <x v="798"/>
    <x v="2794"/>
    <x v="1"/>
    <x v="7710"/>
    <s v="BRESSANONE (BZ)"/>
    <x v="2"/>
    <x v="10289"/>
    <x v="23"/>
  </r>
  <r>
    <x v="6651"/>
    <x v="2254"/>
    <x v="2794"/>
    <x v="1"/>
    <x v="7711"/>
    <s v="BRESSANONE (BZ)"/>
    <x v="2"/>
    <x v="10290"/>
    <x v="23"/>
  </r>
  <r>
    <x v="6652"/>
    <x v="2214"/>
    <x v="2794"/>
    <x v="0"/>
    <x v="7686"/>
    <s v="BRESSANONE (BZ)"/>
    <x v="2"/>
    <x v="10291"/>
    <x v="23"/>
  </r>
  <r>
    <x v="6653"/>
    <x v="2149"/>
    <x v="2795"/>
    <x v="0"/>
    <x v="4682"/>
    <s v="BOLZANO (BZ)"/>
    <x v="0"/>
    <x v="10292"/>
    <x v="23"/>
  </r>
  <r>
    <x v="6654"/>
    <x v="2145"/>
    <x v="2795"/>
    <x v="0"/>
    <x v="7712"/>
    <s v="CORNEDO ALL'ISARCO (BZ)"/>
    <x v="1"/>
    <x v="10293"/>
    <x v="23"/>
  </r>
  <r>
    <x v="6655"/>
    <x v="2167"/>
    <x v="2795"/>
    <x v="0"/>
    <x v="7713"/>
    <s v="BOLZANO (BZ)"/>
    <x v="2"/>
    <x v="10294"/>
    <x v="23"/>
  </r>
  <r>
    <x v="6656"/>
    <x v="2204"/>
    <x v="2795"/>
    <x v="1"/>
    <x v="4727"/>
    <s v="BOLZANO (BZ)"/>
    <x v="2"/>
    <x v="10295"/>
    <x v="23"/>
  </r>
  <r>
    <x v="6510"/>
    <x v="2223"/>
    <x v="2795"/>
    <x v="1"/>
    <x v="7714"/>
    <s v="BOLZANO (BZ)"/>
    <x v="2"/>
    <x v="10296"/>
    <x v="23"/>
  </r>
  <r>
    <x v="6657"/>
    <x v="2255"/>
    <x v="2796"/>
    <x v="0"/>
    <x v="7715"/>
    <s v="NOVA PONENTE (BZ)"/>
    <x v="0"/>
    <x v="10297"/>
    <x v="23"/>
  </r>
  <r>
    <x v="6597"/>
    <x v="2168"/>
    <x v="2796"/>
    <x v="1"/>
    <x v="5899"/>
    <s v="BOLZANO (BZ)"/>
    <x v="1"/>
    <x v="10298"/>
    <x v="23"/>
  </r>
  <r>
    <x v="6455"/>
    <x v="2219"/>
    <x v="2796"/>
    <x v="1"/>
    <x v="7716"/>
    <s v="BOLZANO (BZ)"/>
    <x v="2"/>
    <x v="10299"/>
    <x v="23"/>
  </r>
  <r>
    <x v="6508"/>
    <x v="2134"/>
    <x v="2796"/>
    <x v="0"/>
    <x v="7717"/>
    <s v="BOLZANO (BZ)"/>
    <x v="2"/>
    <x v="10300"/>
    <x v="23"/>
  </r>
  <r>
    <x v="6487"/>
    <x v="2256"/>
    <x v="2796"/>
    <x v="0"/>
    <x v="7718"/>
    <s v="BOLZANO (BZ)"/>
    <x v="2"/>
    <x v="10301"/>
    <x v="23"/>
  </r>
  <r>
    <x v="6658"/>
    <x v="2257"/>
    <x v="2796"/>
    <x v="0"/>
    <x v="7719"/>
    <s v="BOLZANO (BZ)"/>
    <x v="2"/>
    <x v="10302"/>
    <x v="23"/>
  </r>
  <r>
    <x v="6659"/>
    <x v="2137"/>
    <x v="2797"/>
    <x v="0"/>
    <x v="7720"/>
    <s v="BOLZANO (BZ)"/>
    <x v="0"/>
    <x v="10303"/>
    <x v="23"/>
  </r>
  <r>
    <x v="6660"/>
    <x v="65"/>
    <x v="2797"/>
    <x v="0"/>
    <x v="7100"/>
    <s v="BOLZANO (BZ)"/>
    <x v="1"/>
    <x v="10304"/>
    <x v="23"/>
  </r>
  <r>
    <x v="6661"/>
    <x v="330"/>
    <x v="2797"/>
    <x v="0"/>
    <x v="7721"/>
    <s v="BOLZANO (BZ)"/>
    <x v="2"/>
    <x v="10305"/>
    <x v="23"/>
  </r>
  <r>
    <x v="6487"/>
    <x v="2129"/>
    <x v="2797"/>
    <x v="0"/>
    <x v="759"/>
    <s v="ORA (BZ)"/>
    <x v="2"/>
    <x v="10306"/>
    <x v="23"/>
  </r>
  <r>
    <x v="6662"/>
    <x v="2162"/>
    <x v="2797"/>
    <x v="1"/>
    <x v="171"/>
    <s v="SILANDRO (BZ)"/>
    <x v="2"/>
    <x v="10307"/>
    <x v="23"/>
  </r>
  <r>
    <x v="6663"/>
    <x v="63"/>
    <x v="2797"/>
    <x v="1"/>
    <x v="7722"/>
    <s v="BOLZANO (BZ)"/>
    <x v="2"/>
    <x v="10308"/>
    <x v="23"/>
  </r>
  <r>
    <x v="6664"/>
    <x v="2258"/>
    <x v="2798"/>
    <x v="0"/>
    <x v="7723"/>
    <s v="BRESSANONE (BZ)"/>
    <x v="0"/>
    <x v="10309"/>
    <x v="23"/>
  </r>
  <r>
    <x v="6665"/>
    <x v="380"/>
    <x v="2798"/>
    <x v="1"/>
    <x v="6886"/>
    <s v="BOLZANO (BZ)"/>
    <x v="1"/>
    <x v="10310"/>
    <x v="23"/>
  </r>
  <r>
    <x v="6666"/>
    <x v="2259"/>
    <x v="2798"/>
    <x v="1"/>
    <x v="7724"/>
    <s v="BRESSANONE (BZ)"/>
    <x v="2"/>
    <x v="10311"/>
    <x v="23"/>
  </r>
  <r>
    <x v="6667"/>
    <x v="2174"/>
    <x v="2798"/>
    <x v="0"/>
    <x v="7725"/>
    <s v="BOLZANO (BZ)"/>
    <x v="2"/>
    <x v="10312"/>
    <x v="23"/>
  </r>
  <r>
    <x v="6521"/>
    <x v="2260"/>
    <x v="2798"/>
    <x v="0"/>
    <x v="7726"/>
    <s v="BOLZANO (BZ)"/>
    <x v="2"/>
    <x v="10313"/>
    <x v="23"/>
  </r>
  <r>
    <x v="6668"/>
    <x v="2261"/>
    <x v="2798"/>
    <x v="0"/>
    <x v="7727"/>
    <s v="BOLZANO (BZ)"/>
    <x v="2"/>
    <x v="10314"/>
    <x v="23"/>
  </r>
  <r>
    <x v="6669"/>
    <x v="2208"/>
    <x v="2799"/>
    <x v="0"/>
    <x v="10"/>
    <s v="SILANDRO (BZ)"/>
    <x v="0"/>
    <x v="10315"/>
    <x v="23"/>
  </r>
  <r>
    <x v="6471"/>
    <x v="220"/>
    <x v="2799"/>
    <x v="0"/>
    <x v="7728"/>
    <s v="PARCINES (BZ)"/>
    <x v="1"/>
    <x v="10316"/>
    <x v="23"/>
  </r>
  <r>
    <x v="6670"/>
    <x v="2230"/>
    <x v="2799"/>
    <x v="0"/>
    <x v="7729"/>
    <s v="PARCINES (BZ)"/>
    <x v="2"/>
    <x v="10317"/>
    <x v="23"/>
  </r>
  <r>
    <x v="6447"/>
    <x v="2262"/>
    <x v="2799"/>
    <x v="1"/>
    <x v="7730"/>
    <s v="BOLZANO (BZ)"/>
    <x v="2"/>
    <x v="10318"/>
    <x v="23"/>
  </r>
  <r>
    <x v="6671"/>
    <x v="2221"/>
    <x v="2799"/>
    <x v="0"/>
    <x v="5270"/>
    <s v="MERANO (BZ)"/>
    <x v="2"/>
    <x v="10319"/>
    <x v="23"/>
  </r>
  <r>
    <x v="6672"/>
    <x v="2137"/>
    <x v="2800"/>
    <x v="0"/>
    <x v="6918"/>
    <s v="BRUNICO (BZ)"/>
    <x v="0"/>
    <x v="10320"/>
    <x v="23"/>
  </r>
  <r>
    <x v="6673"/>
    <x v="2235"/>
    <x v="2800"/>
    <x v="0"/>
    <x v="7731"/>
    <s v="BRUNICO (BZ)"/>
    <x v="1"/>
    <x v="10321"/>
    <x v="23"/>
  </r>
  <r>
    <x v="6674"/>
    <x v="2171"/>
    <x v="2800"/>
    <x v="1"/>
    <x v="7732"/>
    <s v="BRUNICO (BZ)"/>
    <x v="2"/>
    <x v="10322"/>
    <x v="23"/>
  </r>
  <r>
    <x v="6672"/>
    <x v="2160"/>
    <x v="2800"/>
    <x v="0"/>
    <x v="4510"/>
    <s v="BRESSANONE (BZ)"/>
    <x v="2"/>
    <x v="10323"/>
    <x v="23"/>
  </r>
  <r>
    <x v="6675"/>
    <x v="2150"/>
    <x v="2800"/>
    <x v="0"/>
    <x v="7733"/>
    <s v="BRUNICO (BZ)"/>
    <x v="2"/>
    <x v="10324"/>
    <x v="23"/>
  </r>
  <r>
    <x v="6676"/>
    <x v="2263"/>
    <x v="2801"/>
    <x v="0"/>
    <x v="5525"/>
    <s v="MERANO (BZ)"/>
    <x v="0"/>
    <x v="10325"/>
    <x v="23"/>
  </r>
  <r>
    <x v="6677"/>
    <x v="2264"/>
    <x v="2801"/>
    <x v="1"/>
    <x v="7734"/>
    <s v="SILANDRO (BZ)"/>
    <x v="1"/>
    <x v="10326"/>
    <x v="23"/>
  </r>
  <r>
    <x v="6678"/>
    <x v="2135"/>
    <x v="2801"/>
    <x v="0"/>
    <x v="6277"/>
    <s v="MERANO (BZ)"/>
    <x v="2"/>
    <x v="10327"/>
    <x v="23"/>
  </r>
  <r>
    <x v="6679"/>
    <x v="2265"/>
    <x v="2801"/>
    <x v="1"/>
    <x v="7735"/>
    <s v="MERANO (BZ)"/>
    <x v="2"/>
    <x v="10328"/>
    <x v="23"/>
  </r>
  <r>
    <x v="6549"/>
    <x v="2266"/>
    <x v="2802"/>
    <x v="0"/>
    <x v="7682"/>
    <s v="BRESSANONE (BZ)"/>
    <x v="0"/>
    <x v="10329"/>
    <x v="23"/>
  </r>
  <r>
    <x v="6680"/>
    <x v="2193"/>
    <x v="2802"/>
    <x v="0"/>
    <x v="7736"/>
    <s v="BOLZANO (BZ)"/>
    <x v="1"/>
    <x v="10330"/>
    <x v="23"/>
  </r>
  <r>
    <x v="6503"/>
    <x v="2141"/>
    <x v="2802"/>
    <x v="1"/>
    <x v="6542"/>
    <s v="CHIUSA (BZ)"/>
    <x v="2"/>
    <x v="10331"/>
    <x v="23"/>
  </r>
  <r>
    <x v="6681"/>
    <x v="2203"/>
    <x v="2803"/>
    <x v="0"/>
    <x v="217"/>
    <s v="BOLZANO (BZ)"/>
    <x v="0"/>
    <x v="10332"/>
    <x v="23"/>
  </r>
  <r>
    <x v="6547"/>
    <x v="2159"/>
    <x v="2803"/>
    <x v="1"/>
    <x v="7737"/>
    <s v="MERANO (BZ)"/>
    <x v="1"/>
    <x v="10333"/>
    <x v="23"/>
  </r>
  <r>
    <x v="6630"/>
    <x v="2267"/>
    <x v="2803"/>
    <x v="0"/>
    <x v="5171"/>
    <s v="BOLZANO (BZ)"/>
    <x v="2"/>
    <x v="10334"/>
    <x v="23"/>
  </r>
  <r>
    <x v="6682"/>
    <x v="39"/>
    <x v="2803"/>
    <x v="0"/>
    <x v="1034"/>
    <s v="MERANO (BZ)"/>
    <x v="2"/>
    <x v="10335"/>
    <x v="23"/>
  </r>
  <r>
    <x v="6683"/>
    <x v="2268"/>
    <x v="2803"/>
    <x v="1"/>
    <x v="4824"/>
    <s v="MERANO (BZ)"/>
    <x v="2"/>
    <x v="10336"/>
    <x v="23"/>
  </r>
  <r>
    <x v="6452"/>
    <x v="2269"/>
    <x v="2804"/>
    <x v="0"/>
    <x v="7738"/>
    <s v="BOLZANO (BZ)"/>
    <x v="0"/>
    <x v="10337"/>
    <x v="23"/>
  </r>
  <r>
    <x v="6684"/>
    <x v="2194"/>
    <x v="2804"/>
    <x v="0"/>
    <x v="7739"/>
    <s v="SILANDRO (BZ)"/>
    <x v="2"/>
    <x v="10338"/>
    <x v="23"/>
  </r>
  <r>
    <x v="6571"/>
    <x v="2270"/>
    <x v="2804"/>
    <x v="0"/>
    <x v="2761"/>
    <s v="ROMANIA"/>
    <x v="2"/>
    <x v="10339"/>
    <x v="55"/>
  </r>
  <r>
    <x v="6685"/>
    <x v="2208"/>
    <x v="2804"/>
    <x v="0"/>
    <x v="7740"/>
    <s v="PRATO ALLO STELVIO (BZ)"/>
    <x v="2"/>
    <x v="10340"/>
    <x v="23"/>
  </r>
  <r>
    <x v="6686"/>
    <x v="2271"/>
    <x v="2804"/>
    <x v="1"/>
    <x v="7741"/>
    <s v="SILANDRO (BZ)"/>
    <x v="2"/>
    <x v="10341"/>
    <x v="23"/>
  </r>
  <r>
    <x v="6687"/>
    <x v="2200"/>
    <x v="2804"/>
    <x v="0"/>
    <x v="5404"/>
    <s v="SILANDRO (BZ)"/>
    <x v="2"/>
    <x v="10342"/>
    <x v="23"/>
  </r>
  <r>
    <x v="6688"/>
    <x v="2272"/>
    <x v="2805"/>
    <x v="0"/>
    <x v="7381"/>
    <s v="BRUNICO (BZ)"/>
    <x v="0"/>
    <x v="10343"/>
    <x v="23"/>
  </r>
  <r>
    <x v="6689"/>
    <x v="2193"/>
    <x v="2805"/>
    <x v="0"/>
    <x v="7494"/>
    <s v="PREDOI (BZ)"/>
    <x v="1"/>
    <x v="10344"/>
    <x v="23"/>
  </r>
  <r>
    <x v="6464"/>
    <x v="2273"/>
    <x v="2805"/>
    <x v="1"/>
    <x v="6828"/>
    <s v="BRUNICO (BZ)"/>
    <x v="2"/>
    <x v="10345"/>
    <x v="23"/>
  </r>
  <r>
    <x v="6690"/>
    <x v="2274"/>
    <x v="2805"/>
    <x v="1"/>
    <x v="7742"/>
    <s v="BRUNICO (BZ)"/>
    <x v="2"/>
    <x v="10346"/>
    <x v="23"/>
  </r>
  <r>
    <x v="6571"/>
    <x v="2221"/>
    <x v="2806"/>
    <x v="0"/>
    <x v="3716"/>
    <s v="CLES (TN)"/>
    <x v="0"/>
    <x v="10181"/>
    <x v="94"/>
  </r>
  <r>
    <x v="6691"/>
    <x v="2275"/>
    <x v="2806"/>
    <x v="1"/>
    <x v="7497"/>
    <s v="MERANO (BZ)"/>
    <x v="1"/>
    <x v="10347"/>
    <x v="23"/>
  </r>
  <r>
    <x v="209"/>
    <x v="2276"/>
    <x v="2806"/>
    <x v="0"/>
    <x v="7743"/>
    <s v="BOLZANO (BZ)"/>
    <x v="2"/>
    <x v="10348"/>
    <x v="23"/>
  </r>
  <r>
    <x v="6692"/>
    <x v="2235"/>
    <x v="2806"/>
    <x v="0"/>
    <x v="7744"/>
    <s v="CLES (TN)"/>
    <x v="2"/>
    <x v="10349"/>
    <x v="94"/>
  </r>
  <r>
    <x v="6693"/>
    <x v="1047"/>
    <x v="2807"/>
    <x v="0"/>
    <x v="7745"/>
    <s v="RACINES (BZ)"/>
    <x v="0"/>
    <x v="10350"/>
    <x v="23"/>
  </r>
  <r>
    <x v="6694"/>
    <x v="1194"/>
    <x v="2807"/>
    <x v="0"/>
    <x v="7746"/>
    <s v="VIPITENO (BZ)"/>
    <x v="1"/>
    <x v="10351"/>
    <x v="23"/>
  </r>
  <r>
    <x v="6695"/>
    <x v="2277"/>
    <x v="2807"/>
    <x v="1"/>
    <x v="7747"/>
    <s v="VIPITENO (BZ)"/>
    <x v="2"/>
    <x v="10352"/>
    <x v="23"/>
  </r>
  <r>
    <x v="6696"/>
    <x v="2185"/>
    <x v="2807"/>
    <x v="0"/>
    <x v="4556"/>
    <s v="BOLZANO (BZ)"/>
    <x v="2"/>
    <x v="10353"/>
    <x v="23"/>
  </r>
  <r>
    <x v="6697"/>
    <x v="2212"/>
    <x v="2807"/>
    <x v="0"/>
    <x v="7748"/>
    <s v="RACINES (BZ)"/>
    <x v="2"/>
    <x v="10354"/>
    <x v="23"/>
  </r>
  <r>
    <x v="6698"/>
    <x v="684"/>
    <x v="2807"/>
    <x v="1"/>
    <x v="5856"/>
    <s v="VIPITENO (BZ)"/>
    <x v="2"/>
    <x v="10355"/>
    <x v="23"/>
  </r>
  <r>
    <x v="6699"/>
    <x v="1194"/>
    <x v="2808"/>
    <x v="0"/>
    <x v="1051"/>
    <s v="BRUNICO (BZ)"/>
    <x v="0"/>
    <x v="10356"/>
    <x v="23"/>
  </r>
  <r>
    <x v="6700"/>
    <x v="2278"/>
    <x v="2808"/>
    <x v="1"/>
    <x v="766"/>
    <s v="BRUNICO (BZ)"/>
    <x v="1"/>
    <x v="10357"/>
    <x v="23"/>
  </r>
  <r>
    <x v="6701"/>
    <x v="2279"/>
    <x v="2808"/>
    <x v="0"/>
    <x v="2330"/>
    <s v="RASUN ANTERSELVA (BZ)"/>
    <x v="2"/>
    <x v="10358"/>
    <x v="23"/>
  </r>
  <r>
    <x v="6468"/>
    <x v="2137"/>
    <x v="2808"/>
    <x v="0"/>
    <x v="4549"/>
    <s v="BRUNICO (BZ)"/>
    <x v="2"/>
    <x v="10359"/>
    <x v="23"/>
  </r>
  <r>
    <x v="6652"/>
    <x v="2214"/>
    <x v="2808"/>
    <x v="0"/>
    <x v="7749"/>
    <s v="RASUN ANTERSELVA (BZ)"/>
    <x v="2"/>
    <x v="10291"/>
    <x v="23"/>
  </r>
  <r>
    <x v="6641"/>
    <x v="2212"/>
    <x v="2809"/>
    <x v="0"/>
    <x v="7417"/>
    <s v="BOLZANO (BZ)"/>
    <x v="0"/>
    <x v="10360"/>
    <x v="23"/>
  </r>
  <r>
    <x v="6702"/>
    <x v="2152"/>
    <x v="2809"/>
    <x v="0"/>
    <x v="7750"/>
    <s v="BOLZANO (BZ)"/>
    <x v="1"/>
    <x v="10361"/>
    <x v="23"/>
  </r>
  <r>
    <x v="6703"/>
    <x v="2280"/>
    <x v="2809"/>
    <x v="1"/>
    <x v="2948"/>
    <s v="BOLZANO (BZ)"/>
    <x v="2"/>
    <x v="10362"/>
    <x v="23"/>
  </r>
  <r>
    <x v="6453"/>
    <x v="2281"/>
    <x v="2809"/>
    <x v="0"/>
    <x v="7751"/>
    <s v="BOLZANO (BZ)"/>
    <x v="2"/>
    <x v="10363"/>
    <x v="23"/>
  </r>
  <r>
    <x v="6704"/>
    <x v="2194"/>
    <x v="2809"/>
    <x v="0"/>
    <x v="7752"/>
    <s v="BOLZANO (BZ)"/>
    <x v="2"/>
    <x v="10364"/>
    <x v="23"/>
  </r>
  <r>
    <x v="6705"/>
    <x v="2178"/>
    <x v="2809"/>
    <x v="0"/>
    <x v="7753"/>
    <s v="BOLZANO (BZ)"/>
    <x v="2"/>
    <x v="10365"/>
    <x v="23"/>
  </r>
  <r>
    <x v="6706"/>
    <x v="2282"/>
    <x v="2810"/>
    <x v="0"/>
    <x v="7754"/>
    <s v="SAN MARTINO IN PASSIRIA (BZ)"/>
    <x v="0"/>
    <x v="10366"/>
    <x v="23"/>
  </r>
  <r>
    <x v="6377"/>
    <x v="173"/>
    <x v="2810"/>
    <x v="0"/>
    <x v="3761"/>
    <s v="MERANO (BZ)"/>
    <x v="1"/>
    <x v="10367"/>
    <x v="23"/>
  </r>
  <r>
    <x v="6508"/>
    <x v="284"/>
    <x v="2810"/>
    <x v="0"/>
    <x v="4106"/>
    <s v="MERANO (BZ)"/>
    <x v="2"/>
    <x v="10368"/>
    <x v="23"/>
  </r>
  <r>
    <x v="6473"/>
    <x v="2093"/>
    <x v="2810"/>
    <x v="1"/>
    <x v="7755"/>
    <s v="MERANO (BZ)"/>
    <x v="2"/>
    <x v="10369"/>
    <x v="23"/>
  </r>
  <r>
    <x v="6707"/>
    <x v="2223"/>
    <x v="2810"/>
    <x v="1"/>
    <x v="7756"/>
    <s v="MERANO (BZ)"/>
    <x v="2"/>
    <x v="10370"/>
    <x v="23"/>
  </r>
  <r>
    <x v="6582"/>
    <x v="2176"/>
    <x v="2811"/>
    <x v="0"/>
    <x v="7757"/>
    <s v="BRESSANONE (BZ)"/>
    <x v="0"/>
    <x v="10371"/>
    <x v="23"/>
  </r>
  <r>
    <x v="6623"/>
    <x v="2227"/>
    <x v="2811"/>
    <x v="0"/>
    <x v="2046"/>
    <s v="BRUNICO (BZ)"/>
    <x v="1"/>
    <x v="10372"/>
    <x v="23"/>
  </r>
  <r>
    <x v="6552"/>
    <x v="380"/>
    <x v="2811"/>
    <x v="1"/>
    <x v="1276"/>
    <s v="BRESSANONE (BZ)"/>
    <x v="2"/>
    <x v="10373"/>
    <x v="23"/>
  </r>
  <r>
    <x v="6708"/>
    <x v="2257"/>
    <x v="2811"/>
    <x v="0"/>
    <x v="7719"/>
    <s v="BRESSANONE (BZ)"/>
    <x v="2"/>
    <x v="10374"/>
    <x v="23"/>
  </r>
  <r>
    <x v="6652"/>
    <x v="2283"/>
    <x v="2811"/>
    <x v="0"/>
    <x v="7758"/>
    <s v="BRESSANONE (BZ)"/>
    <x v="2"/>
    <x v="10375"/>
    <x v="23"/>
  </r>
  <r>
    <x v="6709"/>
    <x v="2188"/>
    <x v="2812"/>
    <x v="0"/>
    <x v="7759"/>
    <s v="BRUNICO (BZ)"/>
    <x v="0"/>
    <x v="10376"/>
    <x v="23"/>
  </r>
  <r>
    <x v="6690"/>
    <x v="2266"/>
    <x v="2812"/>
    <x v="0"/>
    <x v="2234"/>
    <s v="VIPITENO (BZ)"/>
    <x v="1"/>
    <x v="10377"/>
    <x v="23"/>
  </r>
  <r>
    <x v="6554"/>
    <x v="91"/>
    <x v="2812"/>
    <x v="1"/>
    <x v="7760"/>
    <s v="BRESSANONE (BZ)"/>
    <x v="2"/>
    <x v="10378"/>
    <x v="23"/>
  </r>
  <r>
    <x v="6710"/>
    <x v="2208"/>
    <x v="2812"/>
    <x v="0"/>
    <x v="2185"/>
    <s v="BRESSANONE (BZ)"/>
    <x v="2"/>
    <x v="10379"/>
    <x v="23"/>
  </r>
  <r>
    <x v="6711"/>
    <x v="2284"/>
    <x v="2812"/>
    <x v="0"/>
    <x v="7761"/>
    <s v="BRESSANONE (BZ)"/>
    <x v="2"/>
    <x v="10380"/>
    <x v="23"/>
  </r>
  <r>
    <x v="6712"/>
    <x v="2129"/>
    <x v="2813"/>
    <x v="0"/>
    <x v="4392"/>
    <s v="MEZZOLOMBARDO (TN)"/>
    <x v="0"/>
    <x v="10381"/>
    <x v="94"/>
  </r>
  <r>
    <x v="6713"/>
    <x v="114"/>
    <x v="2813"/>
    <x v="0"/>
    <x v="7762"/>
    <s v="SALORNO (BZ)"/>
    <x v="1"/>
    <x v="10382"/>
    <x v="23"/>
  </r>
  <r>
    <x v="6714"/>
    <x v="2137"/>
    <x v="2813"/>
    <x v="0"/>
    <x v="4162"/>
    <s v="BOLZANO (BZ)"/>
    <x v="2"/>
    <x v="10383"/>
    <x v="23"/>
  </r>
  <r>
    <x v="6715"/>
    <x v="73"/>
    <x v="2813"/>
    <x v="1"/>
    <x v="7763"/>
    <s v="TRENTO (TN)"/>
    <x v="2"/>
    <x v="10384"/>
    <x v="94"/>
  </r>
  <r>
    <x v="6716"/>
    <x v="1128"/>
    <x v="2813"/>
    <x v="1"/>
    <x v="207"/>
    <s v="BOLZANO (BZ)"/>
    <x v="2"/>
    <x v="10385"/>
    <x v="23"/>
  </r>
  <r>
    <x v="6717"/>
    <x v="2164"/>
    <x v="2814"/>
    <x v="0"/>
    <x v="7764"/>
    <s v="SAN CANDIDO (BZ)"/>
    <x v="0"/>
    <x v="10386"/>
    <x v="23"/>
  </r>
  <r>
    <x v="6718"/>
    <x v="2140"/>
    <x v="2814"/>
    <x v="0"/>
    <x v="7765"/>
    <s v="SAN CANDIDO (BZ)"/>
    <x v="1"/>
    <x v="10387"/>
    <x v="23"/>
  </r>
  <r>
    <x v="6719"/>
    <x v="1144"/>
    <x v="2814"/>
    <x v="0"/>
    <x v="7766"/>
    <s v="SESTO (BZ)"/>
    <x v="2"/>
    <x v="10388"/>
    <x v="23"/>
  </r>
  <r>
    <x v="6720"/>
    <x v="2185"/>
    <x v="2814"/>
    <x v="0"/>
    <x v="4441"/>
    <s v="SAN CANDIDO (BZ)"/>
    <x v="2"/>
    <x v="10389"/>
    <x v="23"/>
  </r>
  <r>
    <x v="6632"/>
    <x v="2285"/>
    <x v="2814"/>
    <x v="0"/>
    <x v="7767"/>
    <s v="SAN CANDIDO (BZ)"/>
    <x v="2"/>
    <x v="10390"/>
    <x v="23"/>
  </r>
  <r>
    <x v="6528"/>
    <x v="585"/>
    <x v="2814"/>
    <x v="1"/>
    <x v="7768"/>
    <s v="SAN CANDIDO (BZ)"/>
    <x v="2"/>
    <x v="10391"/>
    <x v="23"/>
  </r>
  <r>
    <x v="6721"/>
    <x v="2212"/>
    <x v="2815"/>
    <x v="0"/>
    <x v="7769"/>
    <s v="BOLZANO (BZ)"/>
    <x v="0"/>
    <x v="10392"/>
    <x v="23"/>
  </r>
  <r>
    <x v="6495"/>
    <x v="2135"/>
    <x v="2815"/>
    <x v="0"/>
    <x v="7770"/>
    <s v="BOLZANO (BZ)"/>
    <x v="1"/>
    <x v="10393"/>
    <x v="23"/>
  </r>
  <r>
    <x v="6425"/>
    <x v="2286"/>
    <x v="2815"/>
    <x v="0"/>
    <x v="7771"/>
    <s v="BRUNICO (BZ)"/>
    <x v="2"/>
    <x v="10394"/>
    <x v="23"/>
  </r>
  <r>
    <x v="6453"/>
    <x v="2287"/>
    <x v="2815"/>
    <x v="1"/>
    <x v="7772"/>
    <s v="RENON (BZ)"/>
    <x v="2"/>
    <x v="10395"/>
    <x v="23"/>
  </r>
  <r>
    <x v="6722"/>
    <x v="2149"/>
    <x v="2815"/>
    <x v="0"/>
    <x v="103"/>
    <s v="BOLZANO (BZ)"/>
    <x v="2"/>
    <x v="10396"/>
    <x v="23"/>
  </r>
  <r>
    <x v="6636"/>
    <x v="2197"/>
    <x v="2816"/>
    <x v="0"/>
    <x v="7773"/>
    <s v="MERANO (BZ)"/>
    <x v="0"/>
    <x v="10397"/>
    <x v="23"/>
  </r>
  <r>
    <x v="6487"/>
    <x v="2153"/>
    <x v="2816"/>
    <x v="0"/>
    <x v="7774"/>
    <s v="MERANO (BZ)"/>
    <x v="1"/>
    <x v="10398"/>
    <x v="23"/>
  </r>
  <r>
    <x v="6723"/>
    <x v="551"/>
    <x v="2816"/>
    <x v="1"/>
    <x v="7775"/>
    <s v="MERANO (BZ)"/>
    <x v="2"/>
    <x v="10399"/>
    <x v="23"/>
  </r>
  <r>
    <x v="6724"/>
    <x v="1144"/>
    <x v="2816"/>
    <x v="0"/>
    <x v="7771"/>
    <s v="MERANO (BZ)"/>
    <x v="2"/>
    <x v="10400"/>
    <x v="23"/>
  </r>
  <r>
    <x v="6725"/>
    <x v="2132"/>
    <x v="2816"/>
    <x v="0"/>
    <x v="7776"/>
    <s v="SAN LEONARDO IN PASSIRIA (BZ)"/>
    <x v="2"/>
    <x v="10401"/>
    <x v="23"/>
  </r>
  <r>
    <x v="6512"/>
    <x v="2174"/>
    <x v="2816"/>
    <x v="0"/>
    <x v="3400"/>
    <s v="MERANO (BZ)"/>
    <x v="2"/>
    <x v="10402"/>
    <x v="23"/>
  </r>
  <r>
    <x v="6726"/>
    <x v="2137"/>
    <x v="2817"/>
    <x v="0"/>
    <x v="3790"/>
    <s v="BRUNICO (BZ)"/>
    <x v="0"/>
    <x v="10403"/>
    <x v="23"/>
  </r>
  <r>
    <x v="6727"/>
    <x v="2208"/>
    <x v="2817"/>
    <x v="0"/>
    <x v="83"/>
    <s v="SAN LORENZO DI SEBATO (BZ)"/>
    <x v="1"/>
    <x v="10404"/>
    <x v="23"/>
  </r>
  <r>
    <x v="6728"/>
    <x v="2288"/>
    <x v="2817"/>
    <x v="0"/>
    <x v="7777"/>
    <s v="FALZES (BZ)"/>
    <x v="2"/>
    <x v="10405"/>
    <x v="23"/>
  </r>
  <r>
    <x v="6723"/>
    <x v="2289"/>
    <x v="2817"/>
    <x v="0"/>
    <x v="7778"/>
    <s v="BRUNICO (BZ)"/>
    <x v="2"/>
    <x v="10406"/>
    <x v="23"/>
  </r>
  <r>
    <x v="6729"/>
    <x v="2290"/>
    <x v="2817"/>
    <x v="1"/>
    <x v="7779"/>
    <s v="BOLZANO (BZ)"/>
    <x v="2"/>
    <x v="10407"/>
    <x v="23"/>
  </r>
  <r>
    <x v="6730"/>
    <x v="2177"/>
    <x v="2817"/>
    <x v="0"/>
    <x v="7473"/>
    <s v="BRUNICO (BZ)"/>
    <x v="2"/>
    <x v="10408"/>
    <x v="23"/>
  </r>
  <r>
    <x v="6731"/>
    <x v="9"/>
    <x v="2818"/>
    <x v="0"/>
    <x v="6363"/>
    <s v="BRUNICO (BZ)"/>
    <x v="0"/>
    <x v="10409"/>
    <x v="23"/>
  </r>
  <r>
    <x v="6732"/>
    <x v="134"/>
    <x v="2818"/>
    <x v="1"/>
    <x v="7780"/>
    <s v="BRUNICO (BZ)"/>
    <x v="2"/>
    <x v="10410"/>
    <x v="23"/>
  </r>
  <r>
    <x v="6733"/>
    <x v="2213"/>
    <x v="2818"/>
    <x v="0"/>
    <x v="7781"/>
    <s v="BRUNICO (BZ)"/>
    <x v="2"/>
    <x v="10411"/>
    <x v="23"/>
  </r>
  <r>
    <x v="6734"/>
    <x v="2233"/>
    <x v="2818"/>
    <x v="0"/>
    <x v="7782"/>
    <s v="BRUNICO (BZ)"/>
    <x v="2"/>
    <x v="10412"/>
    <x v="23"/>
  </r>
  <r>
    <x v="6735"/>
    <x v="2291"/>
    <x v="2818"/>
    <x v="0"/>
    <x v="6359"/>
    <s v="BRUNICO (BZ)"/>
    <x v="2"/>
    <x v="10413"/>
    <x v="23"/>
  </r>
  <r>
    <x v="6639"/>
    <x v="2292"/>
    <x v="2819"/>
    <x v="1"/>
    <x v="2200"/>
    <s v="MERANO (BZ)"/>
    <x v="0"/>
    <x v="10414"/>
    <x v="23"/>
  </r>
  <r>
    <x v="6508"/>
    <x v="2293"/>
    <x v="2819"/>
    <x v="0"/>
    <x v="2988"/>
    <s v="SAN MARTINO IN PASSIRIA (BZ)"/>
    <x v="1"/>
    <x v="10415"/>
    <x v="23"/>
  </r>
  <r>
    <x v="6452"/>
    <x v="2244"/>
    <x v="2819"/>
    <x v="0"/>
    <x v="7145"/>
    <s v="MERANO (BZ)"/>
    <x v="2"/>
    <x v="10416"/>
    <x v="23"/>
  </r>
  <r>
    <x v="6487"/>
    <x v="2132"/>
    <x v="2819"/>
    <x v="0"/>
    <x v="1064"/>
    <s v="MERANO (BZ)"/>
    <x v="2"/>
    <x v="10417"/>
    <x v="23"/>
  </r>
  <r>
    <x v="6736"/>
    <x v="2294"/>
    <x v="2819"/>
    <x v="1"/>
    <x v="2693"/>
    <s v="CERMES (BZ)"/>
    <x v="2"/>
    <x v="10418"/>
    <x v="23"/>
  </r>
  <r>
    <x v="6577"/>
    <x v="1194"/>
    <x v="2820"/>
    <x v="0"/>
    <x v="6599"/>
    <s v="CERMES (BZ)"/>
    <x v="0"/>
    <x v="10419"/>
    <x v="23"/>
  </r>
  <r>
    <x v="6577"/>
    <x v="284"/>
    <x v="2820"/>
    <x v="0"/>
    <x v="7783"/>
    <s v="CERMES (BZ)"/>
    <x v="1"/>
    <x v="10420"/>
    <x v="23"/>
  </r>
  <r>
    <x v="6737"/>
    <x v="1773"/>
    <x v="2820"/>
    <x v="1"/>
    <x v="7784"/>
    <s v="SILANDRO (BZ)"/>
    <x v="2"/>
    <x v="10421"/>
    <x v="23"/>
  </r>
  <r>
    <x v="3601"/>
    <x v="2251"/>
    <x v="2820"/>
    <x v="1"/>
    <x v="6221"/>
    <s v="MERANO (BZ)"/>
    <x v="2"/>
    <x v="10422"/>
    <x v="23"/>
  </r>
  <r>
    <x v="6738"/>
    <x v="2134"/>
    <x v="2821"/>
    <x v="0"/>
    <x v="1715"/>
    <s v="BRESSANONE (BZ)"/>
    <x v="0"/>
    <x v="10423"/>
    <x v="23"/>
  </r>
  <r>
    <x v="6666"/>
    <x v="2149"/>
    <x v="2821"/>
    <x v="0"/>
    <x v="3747"/>
    <s v="BOLZANO (BZ)"/>
    <x v="2"/>
    <x v="10424"/>
    <x v="23"/>
  </r>
  <r>
    <x v="6738"/>
    <x v="2213"/>
    <x v="2821"/>
    <x v="0"/>
    <x v="6466"/>
    <s v="BOLZANO (BZ)"/>
    <x v="2"/>
    <x v="10425"/>
    <x v="23"/>
  </r>
  <r>
    <x v="6739"/>
    <x v="2208"/>
    <x v="2821"/>
    <x v="0"/>
    <x v="7785"/>
    <s v="BOLZANO (BZ)"/>
    <x v="2"/>
    <x v="10426"/>
    <x v="23"/>
  </r>
  <r>
    <x v="6658"/>
    <x v="2162"/>
    <x v="2821"/>
    <x v="1"/>
    <x v="2607"/>
    <s v="BOLZANO (BZ)"/>
    <x v="2"/>
    <x v="10427"/>
    <x v="23"/>
  </r>
  <r>
    <x v="6484"/>
    <x v="2295"/>
    <x v="2822"/>
    <x v="0"/>
    <x v="7786"/>
    <s v="BOLZANO (BZ)"/>
    <x v="0"/>
    <x v="10428"/>
    <x v="23"/>
  </r>
  <r>
    <x v="6453"/>
    <x v="2153"/>
    <x v="2822"/>
    <x v="0"/>
    <x v="7787"/>
    <s v="BOLZANO (BZ)"/>
    <x v="1"/>
    <x v="10429"/>
    <x v="23"/>
  </r>
  <r>
    <x v="6630"/>
    <x v="2296"/>
    <x v="2822"/>
    <x v="1"/>
    <x v="6323"/>
    <s v="SARENTINO (BZ)"/>
    <x v="2"/>
    <x v="10430"/>
    <x v="23"/>
  </r>
  <r>
    <x v="6740"/>
    <x v="2207"/>
    <x v="2822"/>
    <x v="0"/>
    <x v="4562"/>
    <s v="BOLZANO (BZ)"/>
    <x v="2"/>
    <x v="10431"/>
    <x v="23"/>
  </r>
  <r>
    <x v="6741"/>
    <x v="1263"/>
    <x v="2822"/>
    <x v="1"/>
    <x v="7788"/>
    <s v="BOLZANO (BZ)"/>
    <x v="2"/>
    <x v="10432"/>
    <x v="23"/>
  </r>
  <r>
    <x v="6597"/>
    <x v="2297"/>
    <x v="2822"/>
    <x v="0"/>
    <x v="7789"/>
    <s v="SARENTINO (BZ)"/>
    <x v="2"/>
    <x v="10433"/>
    <x v="23"/>
  </r>
  <r>
    <x v="6487"/>
    <x v="2298"/>
    <x v="2823"/>
    <x v="1"/>
    <x v="5120"/>
    <s v="MERANO (BZ)"/>
    <x v="0"/>
    <x v="10434"/>
    <x v="23"/>
  </r>
  <r>
    <x v="6742"/>
    <x v="220"/>
    <x v="2823"/>
    <x v="0"/>
    <x v="7790"/>
    <s v="SCENA (BZ)"/>
    <x v="2"/>
    <x v="10435"/>
    <x v="23"/>
  </r>
  <r>
    <x v="6453"/>
    <x v="2153"/>
    <x v="2823"/>
    <x v="0"/>
    <x v="7791"/>
    <s v="CERMES (BZ)"/>
    <x v="2"/>
    <x v="10429"/>
    <x v="23"/>
  </r>
  <r>
    <x v="6743"/>
    <x v="2299"/>
    <x v="2823"/>
    <x v="1"/>
    <x v="2719"/>
    <s v="MERANO (BZ)"/>
    <x v="2"/>
    <x v="10436"/>
    <x v="23"/>
  </r>
  <r>
    <x v="6473"/>
    <x v="2155"/>
    <x v="2823"/>
    <x v="0"/>
    <x v="7792"/>
    <s v="MERANO (BZ)"/>
    <x v="2"/>
    <x v="10437"/>
    <x v="23"/>
  </r>
  <r>
    <x v="6744"/>
    <x v="2212"/>
    <x v="2824"/>
    <x v="0"/>
    <x v="5711"/>
    <s v="BRUNICO (BZ)"/>
    <x v="0"/>
    <x v="10438"/>
    <x v="23"/>
  </r>
  <r>
    <x v="6453"/>
    <x v="2284"/>
    <x v="2824"/>
    <x v="0"/>
    <x v="1532"/>
    <s v="SELVA DEI MOLINI (BZ)"/>
    <x v="1"/>
    <x v="10439"/>
    <x v="23"/>
  </r>
  <r>
    <x v="6453"/>
    <x v="2300"/>
    <x v="2824"/>
    <x v="0"/>
    <x v="5596"/>
    <s v="BRUNICO (BZ)"/>
    <x v="2"/>
    <x v="10440"/>
    <x v="23"/>
  </r>
  <r>
    <x v="6745"/>
    <x v="2301"/>
    <x v="2824"/>
    <x v="0"/>
    <x v="4924"/>
    <s v="BRUNICO (BZ)"/>
    <x v="2"/>
    <x v="10441"/>
    <x v="23"/>
  </r>
  <r>
    <x v="6746"/>
    <x v="2254"/>
    <x v="2824"/>
    <x v="1"/>
    <x v="7793"/>
    <s v="BRUNICO (BZ)"/>
    <x v="2"/>
    <x v="10442"/>
    <x v="23"/>
  </r>
  <r>
    <x v="6747"/>
    <x v="656"/>
    <x v="2825"/>
    <x v="0"/>
    <x v="129"/>
    <s v="SELVA DI VAL GARDENA (BZ)"/>
    <x v="0"/>
    <x v="10443"/>
    <x v="23"/>
  </r>
  <r>
    <x v="6666"/>
    <x v="396"/>
    <x v="2825"/>
    <x v="0"/>
    <x v="4514"/>
    <s v="BRESSANONE (BZ)"/>
    <x v="1"/>
    <x v="10444"/>
    <x v="23"/>
  </r>
  <r>
    <x v="6748"/>
    <x v="2302"/>
    <x v="2825"/>
    <x v="0"/>
    <x v="7794"/>
    <s v="BOLZANO (BZ)"/>
    <x v="2"/>
    <x v="10445"/>
    <x v="23"/>
  </r>
  <r>
    <x v="6666"/>
    <x v="950"/>
    <x v="2825"/>
    <x v="1"/>
    <x v="7795"/>
    <s v="BRESSANONE (BZ)"/>
    <x v="2"/>
    <x v="10446"/>
    <x v="23"/>
  </r>
  <r>
    <x v="6738"/>
    <x v="2303"/>
    <x v="2825"/>
    <x v="1"/>
    <x v="7796"/>
    <s v="BRESSANONE (BZ)"/>
    <x v="2"/>
    <x v="10447"/>
    <x v="23"/>
  </r>
  <r>
    <x v="6717"/>
    <x v="2304"/>
    <x v="2826"/>
    <x v="0"/>
    <x v="7797"/>
    <s v="CERMES (BZ)"/>
    <x v="0"/>
    <x v="10448"/>
    <x v="23"/>
  </r>
  <r>
    <x v="6749"/>
    <x v="2277"/>
    <x v="2826"/>
    <x v="1"/>
    <x v="7798"/>
    <s v="MERANO (BZ)"/>
    <x v="1"/>
    <x v="10449"/>
    <x v="23"/>
  </r>
  <r>
    <x v="6750"/>
    <x v="2153"/>
    <x v="2826"/>
    <x v="0"/>
    <x v="7799"/>
    <s v="SILANDRO (BZ)"/>
    <x v="2"/>
    <x v="10450"/>
    <x v="23"/>
  </r>
  <r>
    <x v="6751"/>
    <x v="1144"/>
    <x v="2826"/>
    <x v="0"/>
    <x v="1493"/>
    <s v="MERANO (BZ)"/>
    <x v="2"/>
    <x v="10451"/>
    <x v="23"/>
  </r>
  <r>
    <x v="6679"/>
    <x v="2193"/>
    <x v="2826"/>
    <x v="0"/>
    <x v="1242"/>
    <s v="MERANO (BZ)"/>
    <x v="2"/>
    <x v="10452"/>
    <x v="23"/>
  </r>
  <r>
    <x v="6508"/>
    <x v="2305"/>
    <x v="2827"/>
    <x v="1"/>
    <x v="3964"/>
    <s v="SENALE-SAN FELICE (BZ)"/>
    <x v="0"/>
    <x v="10453"/>
    <x v="23"/>
  </r>
  <r>
    <x v="6495"/>
    <x v="2134"/>
    <x v="2827"/>
    <x v="0"/>
    <x v="7800"/>
    <s v="MERANO (BZ)"/>
    <x v="1"/>
    <x v="10454"/>
    <x v="23"/>
  </r>
  <r>
    <x v="6752"/>
    <x v="2135"/>
    <x v="2827"/>
    <x v="0"/>
    <x v="3446"/>
    <s v="CERMES (BZ)"/>
    <x v="2"/>
    <x v="10455"/>
    <x v="23"/>
  </r>
  <r>
    <x v="6508"/>
    <x v="2306"/>
    <x v="2827"/>
    <x v="0"/>
    <x v="7801"/>
    <s v="BOLZANO (BZ)"/>
    <x v="2"/>
    <x v="10456"/>
    <x v="23"/>
  </r>
  <r>
    <x v="6736"/>
    <x v="2307"/>
    <x v="2827"/>
    <x v="0"/>
    <x v="7802"/>
    <s v="SENALE-SAN FELICE (BZ)"/>
    <x v="2"/>
    <x v="10457"/>
    <x v="23"/>
  </r>
  <r>
    <x v="6550"/>
    <x v="1194"/>
    <x v="2828"/>
    <x v="0"/>
    <x v="574"/>
    <s v="SAN CANDIDO (BZ)"/>
    <x v="0"/>
    <x v="10458"/>
    <x v="23"/>
  </r>
  <r>
    <x v="6717"/>
    <x v="2308"/>
    <x v="2828"/>
    <x v="0"/>
    <x v="564"/>
    <s v="AUSTRIA"/>
    <x v="1"/>
    <x v="10459"/>
    <x v="120"/>
  </r>
  <r>
    <x v="6453"/>
    <x v="2150"/>
    <x v="2828"/>
    <x v="0"/>
    <x v="3297"/>
    <s v="SESTO (BZ)"/>
    <x v="2"/>
    <x v="10460"/>
    <x v="23"/>
  </r>
  <r>
    <x v="6753"/>
    <x v="2309"/>
    <x v="2828"/>
    <x v="1"/>
    <x v="7803"/>
    <s v="CASTELROTTO (BZ)"/>
    <x v="2"/>
    <x v="10461"/>
    <x v="23"/>
  </r>
  <r>
    <x v="6754"/>
    <x v="2310"/>
    <x v="2828"/>
    <x v="1"/>
    <x v="7804"/>
    <s v="SAN CANDIDO (BZ)"/>
    <x v="2"/>
    <x v="10462"/>
    <x v="23"/>
  </r>
  <r>
    <x v="6755"/>
    <x v="2311"/>
    <x v="2829"/>
    <x v="0"/>
    <x v="586"/>
    <s v="BOLZANO (BZ)"/>
    <x v="0"/>
    <x v="10463"/>
    <x v="23"/>
  </r>
  <r>
    <x v="6756"/>
    <x v="526"/>
    <x v="2829"/>
    <x v="0"/>
    <x v="2254"/>
    <s v="SILANDRO (BZ)"/>
    <x v="1"/>
    <x v="10464"/>
    <x v="23"/>
  </r>
  <r>
    <x v="6757"/>
    <x v="2303"/>
    <x v="2829"/>
    <x v="1"/>
    <x v="7271"/>
    <s v="MERANO (BZ)"/>
    <x v="2"/>
    <x v="10465"/>
    <x v="23"/>
  </r>
  <r>
    <x v="6758"/>
    <x v="1194"/>
    <x v="2829"/>
    <x v="0"/>
    <x v="7805"/>
    <s v="SILANDRO (BZ)"/>
    <x v="2"/>
    <x v="10466"/>
    <x v="23"/>
  </r>
  <r>
    <x v="6759"/>
    <x v="12"/>
    <x v="2829"/>
    <x v="1"/>
    <x v="5710"/>
    <s v="BOLZANO (BZ)"/>
    <x v="2"/>
    <x v="10467"/>
    <x v="23"/>
  </r>
  <r>
    <x v="6760"/>
    <x v="2312"/>
    <x v="2829"/>
    <x v="1"/>
    <x v="3866"/>
    <s v="SILANDRO (BZ)"/>
    <x v="2"/>
    <x v="10468"/>
    <x v="23"/>
  </r>
  <r>
    <x v="6761"/>
    <x v="2162"/>
    <x v="2829"/>
    <x v="1"/>
    <x v="7806"/>
    <s v="SILANDRO (BZ)"/>
    <x v="2"/>
    <x v="10469"/>
    <x v="23"/>
  </r>
  <r>
    <x v="6762"/>
    <x v="2313"/>
    <x v="2830"/>
    <x v="0"/>
    <x v="7807"/>
    <s v="SILANDRO (BZ)"/>
    <x v="0"/>
    <x v="10470"/>
    <x v="23"/>
  </r>
  <r>
    <x v="6763"/>
    <x v="2314"/>
    <x v="2830"/>
    <x v="0"/>
    <x v="755"/>
    <s v="SLUDERNO (BZ)"/>
    <x v="1"/>
    <x v="10471"/>
    <x v="23"/>
  </r>
  <r>
    <x v="6764"/>
    <x v="2277"/>
    <x v="2830"/>
    <x v="1"/>
    <x v="7808"/>
    <s v="MALLES VENOSTA (BZ)"/>
    <x v="2"/>
    <x v="10472"/>
    <x v="23"/>
  </r>
  <r>
    <x v="6676"/>
    <x v="2194"/>
    <x v="2830"/>
    <x v="0"/>
    <x v="287"/>
    <s v="SILANDRO (BZ)"/>
    <x v="2"/>
    <x v="10473"/>
    <x v="23"/>
  </r>
  <r>
    <x v="6765"/>
    <x v="2150"/>
    <x v="2831"/>
    <x v="0"/>
    <x v="7809"/>
    <s v="SILANDRO (BZ)"/>
    <x v="0"/>
    <x v="10474"/>
    <x v="23"/>
  </r>
  <r>
    <x v="6766"/>
    <x v="2213"/>
    <x v="2831"/>
    <x v="0"/>
    <x v="922"/>
    <s v="SILANDRO (BZ)"/>
    <x v="1"/>
    <x v="10475"/>
    <x v="23"/>
  </r>
  <r>
    <x v="6766"/>
    <x v="275"/>
    <x v="2831"/>
    <x v="1"/>
    <x v="3686"/>
    <s v="MERANO (BZ)"/>
    <x v="2"/>
    <x v="10476"/>
    <x v="23"/>
  </r>
  <r>
    <x v="6767"/>
    <x v="12"/>
    <x v="2831"/>
    <x v="1"/>
    <x v="7810"/>
    <s v="FIUME (FU)"/>
    <x v="2"/>
    <x v="10477"/>
    <x v="121"/>
  </r>
  <r>
    <x v="6768"/>
    <x v="671"/>
    <x v="2831"/>
    <x v="0"/>
    <x v="7811"/>
    <s v="MERANO (BZ)"/>
    <x v="2"/>
    <x v="10478"/>
    <x v="23"/>
  </r>
  <r>
    <x v="6469"/>
    <x v="2307"/>
    <x v="2832"/>
    <x v="0"/>
    <x v="7800"/>
    <s v="BRESSANONE (BZ)"/>
    <x v="0"/>
    <x v="10479"/>
    <x v="23"/>
  </r>
  <r>
    <x v="6769"/>
    <x v="63"/>
    <x v="2832"/>
    <x v="1"/>
    <x v="5452"/>
    <s v="BRESSANONE (BZ)"/>
    <x v="1"/>
    <x v="10480"/>
    <x v="23"/>
  </r>
  <r>
    <x v="6770"/>
    <x v="2315"/>
    <x v="2832"/>
    <x v="1"/>
    <x v="4708"/>
    <s v="BRUNICO (BZ)"/>
    <x v="2"/>
    <x v="10481"/>
    <x v="23"/>
  </r>
  <r>
    <x v="6417"/>
    <x v="330"/>
    <x v="2832"/>
    <x v="0"/>
    <x v="7812"/>
    <s v="BRUNICO (BZ)"/>
    <x v="2"/>
    <x v="10482"/>
    <x v="23"/>
  </r>
  <r>
    <x v="6658"/>
    <x v="2316"/>
    <x v="2833"/>
    <x v="0"/>
    <x v="1817"/>
    <s v="BOLZANO (BZ)"/>
    <x v="0"/>
    <x v="10483"/>
    <x v="23"/>
  </r>
  <r>
    <x v="6730"/>
    <x v="2137"/>
    <x v="2833"/>
    <x v="0"/>
    <x v="7813"/>
    <s v="BOLZANO (BZ)"/>
    <x v="1"/>
    <x v="10484"/>
    <x v="23"/>
  </r>
  <r>
    <x v="4765"/>
    <x v="100"/>
    <x v="2833"/>
    <x v="0"/>
    <x v="401"/>
    <s v="BOLZANO (BZ)"/>
    <x v="2"/>
    <x v="10485"/>
    <x v="23"/>
  </r>
  <r>
    <x v="732"/>
    <x v="2183"/>
    <x v="2833"/>
    <x v="0"/>
    <x v="7814"/>
    <s v="BOLZANO (BZ)"/>
    <x v="2"/>
    <x v="10486"/>
    <x v="23"/>
  </r>
  <r>
    <x v="6771"/>
    <x v="2317"/>
    <x v="2833"/>
    <x v="1"/>
    <x v="5373"/>
    <s v="BOLZANO (BZ)"/>
    <x v="2"/>
    <x v="10487"/>
    <x v="23"/>
  </r>
  <r>
    <x v="6772"/>
    <x v="2318"/>
    <x v="2834"/>
    <x v="0"/>
    <x v="3590"/>
    <s v="BOLZANO (BZ)"/>
    <x v="0"/>
    <x v="10488"/>
    <x v="23"/>
  </r>
  <r>
    <x v="6773"/>
    <x v="2319"/>
    <x v="2834"/>
    <x v="0"/>
    <x v="1737"/>
    <s v="TERMENO SULLA STRADA DEL VINO (BZ)"/>
    <x v="1"/>
    <x v="10489"/>
    <x v="23"/>
  </r>
  <r>
    <x v="6618"/>
    <x v="2301"/>
    <x v="2834"/>
    <x v="0"/>
    <x v="7815"/>
    <s v="BOLZANO (BZ)"/>
    <x v="2"/>
    <x v="10490"/>
    <x v="23"/>
  </r>
  <r>
    <x v="6774"/>
    <x v="2320"/>
    <x v="2834"/>
    <x v="1"/>
    <x v="7816"/>
    <s v="BOLZANO (BZ)"/>
    <x v="2"/>
    <x v="10491"/>
    <x v="23"/>
  </r>
  <r>
    <x v="6775"/>
    <x v="2149"/>
    <x v="2834"/>
    <x v="0"/>
    <x v="2525"/>
    <s v="TERMENO SULLA STRADA DEL VINO (BZ)"/>
    <x v="2"/>
    <x v="10492"/>
    <x v="23"/>
  </r>
  <r>
    <x v="6776"/>
    <x v="2134"/>
    <x v="2835"/>
    <x v="0"/>
    <x v="7817"/>
    <s v="BOLZANO (BZ)"/>
    <x v="0"/>
    <x v="10493"/>
    <x v="23"/>
  </r>
  <r>
    <x v="6777"/>
    <x v="2210"/>
    <x v="2835"/>
    <x v="1"/>
    <x v="604"/>
    <s v="MERANO (BZ)"/>
    <x v="1"/>
    <x v="10494"/>
    <x v="23"/>
  </r>
  <r>
    <x v="6481"/>
    <x v="2321"/>
    <x v="2835"/>
    <x v="1"/>
    <x v="7818"/>
    <s v="MERANO (BZ)"/>
    <x v="2"/>
    <x v="10495"/>
    <x v="23"/>
  </r>
  <r>
    <x v="6577"/>
    <x v="2134"/>
    <x v="2835"/>
    <x v="0"/>
    <x v="7819"/>
    <s v="MERANO (BZ)"/>
    <x v="2"/>
    <x v="10496"/>
    <x v="23"/>
  </r>
  <r>
    <x v="6778"/>
    <x v="2129"/>
    <x v="2835"/>
    <x v="0"/>
    <x v="2089"/>
    <s v="BOLZANO (BZ)"/>
    <x v="2"/>
    <x v="10497"/>
    <x v="23"/>
  </r>
  <r>
    <x v="6662"/>
    <x v="2322"/>
    <x v="2836"/>
    <x v="0"/>
    <x v="1834"/>
    <s v="BOLZANO (BZ)"/>
    <x v="0"/>
    <x v="10498"/>
    <x v="23"/>
  </r>
  <r>
    <x v="6511"/>
    <x v="655"/>
    <x v="2836"/>
    <x v="1"/>
    <x v="1925"/>
    <s v="TIRES (BZ)"/>
    <x v="1"/>
    <x v="10499"/>
    <x v="23"/>
  </r>
  <r>
    <x v="6779"/>
    <x v="2137"/>
    <x v="2836"/>
    <x v="0"/>
    <x v="2339"/>
    <s v="BOLZANO (BZ)"/>
    <x v="2"/>
    <x v="10500"/>
    <x v="23"/>
  </r>
  <r>
    <x v="6780"/>
    <x v="2271"/>
    <x v="2836"/>
    <x v="1"/>
    <x v="7820"/>
    <s v="BOLZANO (BZ)"/>
    <x v="2"/>
    <x v="10501"/>
    <x v="23"/>
  </r>
  <r>
    <x v="6623"/>
    <x v="2155"/>
    <x v="2836"/>
    <x v="0"/>
    <x v="718"/>
    <s v="BOLZANO (BZ)"/>
    <x v="2"/>
    <x v="10502"/>
    <x v="23"/>
  </r>
  <r>
    <x v="6781"/>
    <x v="2152"/>
    <x v="2837"/>
    <x v="0"/>
    <x v="7315"/>
    <s v="CERMES (BZ)"/>
    <x v="0"/>
    <x v="10503"/>
    <x v="23"/>
  </r>
  <r>
    <x v="6589"/>
    <x v="1144"/>
    <x v="2837"/>
    <x v="0"/>
    <x v="7724"/>
    <s v="MERANO (BZ)"/>
    <x v="1"/>
    <x v="10504"/>
    <x v="23"/>
  </r>
  <r>
    <x v="6782"/>
    <x v="2149"/>
    <x v="2837"/>
    <x v="0"/>
    <x v="1633"/>
    <s v="CERMES (BZ)"/>
    <x v="2"/>
    <x v="10505"/>
    <x v="23"/>
  </r>
  <r>
    <x v="6508"/>
    <x v="2135"/>
    <x v="2837"/>
    <x v="0"/>
    <x v="7821"/>
    <s v="MERANO (BZ)"/>
    <x v="2"/>
    <x v="10506"/>
    <x v="23"/>
  </r>
  <r>
    <x v="6473"/>
    <x v="189"/>
    <x v="2837"/>
    <x v="1"/>
    <x v="2352"/>
    <s v="MERANO (BZ)"/>
    <x v="2"/>
    <x v="10507"/>
    <x v="23"/>
  </r>
  <r>
    <x v="6783"/>
    <x v="330"/>
    <x v="2838"/>
    <x v="0"/>
    <x v="4055"/>
    <s v="BOLZANO (BZ)"/>
    <x v="0"/>
    <x v="10508"/>
    <x v="23"/>
  </r>
  <r>
    <x v="1989"/>
    <x v="97"/>
    <x v="2838"/>
    <x v="1"/>
    <x v="335"/>
    <s v="BOLZANO (BZ)"/>
    <x v="1"/>
    <x v="10509"/>
    <x v="23"/>
  </r>
  <r>
    <x v="6784"/>
    <x v="2137"/>
    <x v="2838"/>
    <x v="0"/>
    <x v="7822"/>
    <s v="TRODENA (BZ)"/>
    <x v="2"/>
    <x v="10510"/>
    <x v="23"/>
  </r>
  <r>
    <x v="6785"/>
    <x v="2323"/>
    <x v="2838"/>
    <x v="1"/>
    <x v="7823"/>
    <s v="CAVALESE (TN)"/>
    <x v="2"/>
    <x v="10511"/>
    <x v="94"/>
  </r>
  <r>
    <x v="6420"/>
    <x v="2306"/>
    <x v="2838"/>
    <x v="0"/>
    <x v="3388"/>
    <s v="CAVALESE (TN)"/>
    <x v="2"/>
    <x v="10512"/>
    <x v="94"/>
  </r>
  <r>
    <x v="6572"/>
    <x v="2324"/>
    <x v="2839"/>
    <x v="1"/>
    <x v="713"/>
    <s v="MALLES VENOSTA (BZ)"/>
    <x v="0"/>
    <x v="10513"/>
    <x v="23"/>
  </r>
  <r>
    <x v="6786"/>
    <x v="2325"/>
    <x v="2839"/>
    <x v="0"/>
    <x v="7824"/>
    <s v="MALLES VENOSTA (BZ)"/>
    <x v="1"/>
    <x v="10514"/>
    <x v="23"/>
  </r>
  <r>
    <x v="6473"/>
    <x v="2251"/>
    <x v="2839"/>
    <x v="1"/>
    <x v="7825"/>
    <s v="SILANDRO (BZ)"/>
    <x v="2"/>
    <x v="10515"/>
    <x v="23"/>
  </r>
  <r>
    <x v="6589"/>
    <x v="1194"/>
    <x v="2839"/>
    <x v="0"/>
    <x v="7826"/>
    <s v="SILANDRO (BZ)"/>
    <x v="2"/>
    <x v="10516"/>
    <x v="23"/>
  </r>
  <r>
    <x v="6787"/>
    <x v="2174"/>
    <x v="2840"/>
    <x v="0"/>
    <x v="7827"/>
    <s v="MERANO (BZ)"/>
    <x v="0"/>
    <x v="10517"/>
    <x v="23"/>
  </r>
  <r>
    <x v="6737"/>
    <x v="2137"/>
    <x v="2840"/>
    <x v="0"/>
    <x v="1583"/>
    <s v="CERMES (BZ)"/>
    <x v="1"/>
    <x v="10518"/>
    <x v="23"/>
  </r>
  <r>
    <x v="6430"/>
    <x v="2326"/>
    <x v="2840"/>
    <x v="0"/>
    <x v="1468"/>
    <s v="BOLZANO (BZ)"/>
    <x v="2"/>
    <x v="10519"/>
    <x v="23"/>
  </r>
  <r>
    <x v="6692"/>
    <x v="2327"/>
    <x v="2840"/>
    <x v="1"/>
    <x v="3705"/>
    <s v="MERANO (BZ)"/>
    <x v="2"/>
    <x v="10520"/>
    <x v="23"/>
  </r>
  <r>
    <x v="6788"/>
    <x v="284"/>
    <x v="2840"/>
    <x v="0"/>
    <x v="7828"/>
    <s v="ULTIMO (BZ)"/>
    <x v="2"/>
    <x v="10521"/>
    <x v="23"/>
  </r>
  <r>
    <x v="6772"/>
    <x v="2328"/>
    <x v="2841"/>
    <x v="0"/>
    <x v="7829"/>
    <s v="BOLZANO (BZ)"/>
    <x v="0"/>
    <x v="10522"/>
    <x v="23"/>
  </r>
  <r>
    <x v="6789"/>
    <x v="1119"/>
    <x v="2841"/>
    <x v="1"/>
    <x v="7830"/>
    <s v="BOLZANO (BZ)"/>
    <x v="1"/>
    <x v="10523"/>
    <x v="23"/>
  </r>
  <r>
    <x v="6640"/>
    <x v="177"/>
    <x v="2841"/>
    <x v="1"/>
    <x v="7831"/>
    <s v="BOLZANO (BZ)"/>
    <x v="2"/>
    <x v="10524"/>
    <x v="23"/>
  </r>
  <r>
    <x v="6790"/>
    <x v="284"/>
    <x v="2841"/>
    <x v="0"/>
    <x v="7832"/>
    <s v="SILANDRO (BZ)"/>
    <x v="2"/>
    <x v="10525"/>
    <x v="23"/>
  </r>
  <r>
    <x v="6791"/>
    <x v="2153"/>
    <x v="2841"/>
    <x v="0"/>
    <x v="7833"/>
    <s v="BRESSANONE (BZ)"/>
    <x v="2"/>
    <x v="10526"/>
    <x v="23"/>
  </r>
  <r>
    <x v="6792"/>
    <x v="2329"/>
    <x v="2842"/>
    <x v="0"/>
    <x v="7834"/>
    <s v="BRUNICO (BZ)"/>
    <x v="0"/>
    <x v="10527"/>
    <x v="23"/>
  </r>
  <r>
    <x v="6541"/>
    <x v="2330"/>
    <x v="2842"/>
    <x v="1"/>
    <x v="5344"/>
    <s v="VALDAORA (BZ)"/>
    <x v="1"/>
    <x v="10528"/>
    <x v="23"/>
  </r>
  <r>
    <x v="6793"/>
    <x v="189"/>
    <x v="2842"/>
    <x v="1"/>
    <x v="6189"/>
    <s v="BRUNICO (BZ)"/>
    <x v="2"/>
    <x v="10529"/>
    <x v="23"/>
  </r>
  <r>
    <x v="6794"/>
    <x v="2331"/>
    <x v="2842"/>
    <x v="0"/>
    <x v="2416"/>
    <s v="BRUNICO (BZ)"/>
    <x v="2"/>
    <x v="10530"/>
    <x v="23"/>
  </r>
  <r>
    <x v="6792"/>
    <x v="2134"/>
    <x v="2842"/>
    <x v="0"/>
    <x v="7835"/>
    <s v="BRUNICO (BZ)"/>
    <x v="2"/>
    <x v="10531"/>
    <x v="23"/>
  </r>
  <r>
    <x v="6637"/>
    <x v="2174"/>
    <x v="2843"/>
    <x v="0"/>
    <x v="6776"/>
    <s v="VIPITENO (BZ)"/>
    <x v="0"/>
    <x v="10532"/>
    <x v="23"/>
  </r>
  <r>
    <x v="6493"/>
    <x v="2332"/>
    <x v="2843"/>
    <x v="1"/>
    <x v="7836"/>
    <s v="BRESSANONE (BZ)"/>
    <x v="1"/>
    <x v="10533"/>
    <x v="23"/>
  </r>
  <r>
    <x v="6425"/>
    <x v="2140"/>
    <x v="2843"/>
    <x v="0"/>
    <x v="7837"/>
    <s v="VIPITENO (BZ)"/>
    <x v="2"/>
    <x v="10534"/>
    <x v="23"/>
  </r>
  <r>
    <x v="6795"/>
    <x v="2333"/>
    <x v="2843"/>
    <x v="1"/>
    <x v="7838"/>
    <s v="VIPITENO (BZ)"/>
    <x v="2"/>
    <x v="10535"/>
    <x v="23"/>
  </r>
  <r>
    <x v="6796"/>
    <x v="514"/>
    <x v="2843"/>
    <x v="0"/>
    <x v="7839"/>
    <s v="VIPITENO (BZ)"/>
    <x v="2"/>
    <x v="10536"/>
    <x v="23"/>
  </r>
  <r>
    <x v="6797"/>
    <x v="2334"/>
    <x v="2844"/>
    <x v="0"/>
    <x v="7840"/>
    <s v="VALLE AURINA (BZ)"/>
    <x v="0"/>
    <x v="10537"/>
    <x v="23"/>
  </r>
  <r>
    <x v="6556"/>
    <x v="2149"/>
    <x v="2844"/>
    <x v="0"/>
    <x v="7841"/>
    <s v="VALLE AURINA (BZ)"/>
    <x v="2"/>
    <x v="10538"/>
    <x v="23"/>
  </r>
  <r>
    <x v="6798"/>
    <x v="189"/>
    <x v="2844"/>
    <x v="1"/>
    <x v="5829"/>
    <s v="BRUNICO (BZ)"/>
    <x v="2"/>
    <x v="10539"/>
    <x v="23"/>
  </r>
  <r>
    <x v="6799"/>
    <x v="2210"/>
    <x v="2844"/>
    <x v="1"/>
    <x v="4280"/>
    <s v="BRUNICO (BZ)"/>
    <x v="2"/>
    <x v="10540"/>
    <x v="23"/>
  </r>
  <r>
    <x v="6746"/>
    <x v="1780"/>
    <x v="2844"/>
    <x v="1"/>
    <x v="4680"/>
    <s v="BRUNICO (BZ)"/>
    <x v="2"/>
    <x v="10541"/>
    <x v="23"/>
  </r>
  <r>
    <x v="6800"/>
    <x v="2212"/>
    <x v="2845"/>
    <x v="0"/>
    <x v="7261"/>
    <s v="VALLE DI CASIES (BZ)"/>
    <x v="0"/>
    <x v="10542"/>
    <x v="23"/>
  </r>
  <r>
    <x v="6801"/>
    <x v="330"/>
    <x v="2845"/>
    <x v="0"/>
    <x v="7842"/>
    <s v="BRUNICO (BZ)"/>
    <x v="1"/>
    <x v="10543"/>
    <x v="23"/>
  </r>
  <r>
    <x v="6802"/>
    <x v="2135"/>
    <x v="2845"/>
    <x v="0"/>
    <x v="4955"/>
    <s v="BRUNICO (BZ)"/>
    <x v="2"/>
    <x v="10544"/>
    <x v="23"/>
  </r>
  <r>
    <x v="6699"/>
    <x v="2204"/>
    <x v="2845"/>
    <x v="1"/>
    <x v="7843"/>
    <s v="SAN CANDIDO (BZ)"/>
    <x v="2"/>
    <x v="10545"/>
    <x v="23"/>
  </r>
  <r>
    <x v="6730"/>
    <x v="220"/>
    <x v="2846"/>
    <x v="0"/>
    <x v="1685"/>
    <s v="SAN LORENZO DI SEBATO (BZ)"/>
    <x v="0"/>
    <x v="10546"/>
    <x v="23"/>
  </r>
  <r>
    <x v="6708"/>
    <x v="220"/>
    <x v="2846"/>
    <x v="0"/>
    <x v="7844"/>
    <s v="BRESSANONE (BZ)"/>
    <x v="1"/>
    <x v="10547"/>
    <x v="23"/>
  </r>
  <r>
    <x v="6769"/>
    <x v="230"/>
    <x v="2846"/>
    <x v="1"/>
    <x v="1776"/>
    <s v="BRESSANONE (BZ)"/>
    <x v="2"/>
    <x v="10548"/>
    <x v="23"/>
  </r>
  <r>
    <x v="6730"/>
    <x v="2335"/>
    <x v="2846"/>
    <x v="0"/>
    <x v="1526"/>
    <s v="BRESSANONE (BZ)"/>
    <x v="2"/>
    <x v="10549"/>
    <x v="23"/>
  </r>
  <r>
    <x v="6803"/>
    <x v="2197"/>
    <x v="2846"/>
    <x v="0"/>
    <x v="7845"/>
    <s v="BRESSANONE (BZ)"/>
    <x v="2"/>
    <x v="10550"/>
    <x v="23"/>
  </r>
  <r>
    <x v="6804"/>
    <x v="2135"/>
    <x v="2847"/>
    <x v="0"/>
    <x v="3051"/>
    <s v="BRESSANONE (BZ)"/>
    <x v="0"/>
    <x v="10551"/>
    <x v="23"/>
  </r>
  <r>
    <x v="6805"/>
    <x v="2257"/>
    <x v="2847"/>
    <x v="0"/>
    <x v="7846"/>
    <s v="BRESSANONE (BZ)"/>
    <x v="1"/>
    <x v="10552"/>
    <x v="23"/>
  </r>
  <r>
    <x v="6806"/>
    <x v="2177"/>
    <x v="2847"/>
    <x v="0"/>
    <x v="5340"/>
    <s v="BRESSANONE (BZ)"/>
    <x v="2"/>
    <x v="10553"/>
    <x v="23"/>
  </r>
  <r>
    <x v="6807"/>
    <x v="2336"/>
    <x v="2847"/>
    <x v="1"/>
    <x v="7847"/>
    <s v="BRESSANONE (BZ)"/>
    <x v="2"/>
    <x v="10554"/>
    <x v="23"/>
  </r>
  <r>
    <x v="6453"/>
    <x v="2337"/>
    <x v="2847"/>
    <x v="1"/>
    <x v="7096"/>
    <s v="CHIENES (BZ)"/>
    <x v="2"/>
    <x v="10555"/>
    <x v="23"/>
  </r>
  <r>
    <x v="6808"/>
    <x v="114"/>
    <x v="2847"/>
    <x v="0"/>
    <x v="4098"/>
    <s v="BRESSANONE (BZ)"/>
    <x v="2"/>
    <x v="10556"/>
    <x v="23"/>
  </r>
  <r>
    <x v="6554"/>
    <x v="2132"/>
    <x v="2848"/>
    <x v="0"/>
    <x v="7848"/>
    <s v="CHIUSA (BZ)"/>
    <x v="0"/>
    <x v="10557"/>
    <x v="23"/>
  </r>
  <r>
    <x v="6809"/>
    <x v="422"/>
    <x v="2848"/>
    <x v="0"/>
    <x v="6591"/>
    <s v="BOLZANO (BZ)"/>
    <x v="1"/>
    <x v="10558"/>
    <x v="23"/>
  </r>
  <r>
    <x v="6810"/>
    <x v="284"/>
    <x v="2848"/>
    <x v="0"/>
    <x v="7849"/>
    <s v="BRESSANONE (BZ)"/>
    <x v="2"/>
    <x v="10559"/>
    <x v="23"/>
  </r>
  <r>
    <x v="6507"/>
    <x v="2338"/>
    <x v="2848"/>
    <x v="1"/>
    <x v="7850"/>
    <s v="BRESSANONE (BZ)"/>
    <x v="2"/>
    <x v="10560"/>
    <x v="23"/>
  </r>
  <r>
    <x v="6507"/>
    <x v="2339"/>
    <x v="2848"/>
    <x v="1"/>
    <x v="6444"/>
    <s v="BRESSANONE (BZ)"/>
    <x v="2"/>
    <x v="10561"/>
    <x v="23"/>
  </r>
  <r>
    <x v="6495"/>
    <x v="1194"/>
    <x v="2849"/>
    <x v="0"/>
    <x v="2389"/>
    <s v="BOLZANO (BZ)"/>
    <x v="0"/>
    <x v="10562"/>
    <x v="23"/>
  </r>
  <r>
    <x v="6450"/>
    <x v="2150"/>
    <x v="2849"/>
    <x v="0"/>
    <x v="1350"/>
    <s v="MERANO (BZ)"/>
    <x v="1"/>
    <x v="10563"/>
    <x v="23"/>
  </r>
  <r>
    <x v="6495"/>
    <x v="2340"/>
    <x v="2849"/>
    <x v="0"/>
    <x v="3232"/>
    <s v="MERANO (BZ)"/>
    <x v="2"/>
    <x v="10564"/>
    <x v="23"/>
  </r>
  <r>
    <x v="6740"/>
    <x v="2246"/>
    <x v="2849"/>
    <x v="1"/>
    <x v="7533"/>
    <s v="MERANO (BZ)"/>
    <x v="2"/>
    <x v="10565"/>
    <x v="23"/>
  </r>
  <r>
    <x v="6811"/>
    <x v="97"/>
    <x v="2849"/>
    <x v="1"/>
    <x v="7851"/>
    <s v="MERANO (BZ)"/>
    <x v="2"/>
    <x v="10566"/>
    <x v="23"/>
  </r>
  <r>
    <x v="6812"/>
    <x v="2301"/>
    <x v="2850"/>
    <x v="0"/>
    <x v="7852"/>
    <s v="VILLABASSA (BZ)"/>
    <x v="0"/>
    <x v="10567"/>
    <x v="23"/>
  </r>
  <r>
    <x v="6813"/>
    <x v="2153"/>
    <x v="2850"/>
    <x v="0"/>
    <x v="1411"/>
    <s v="VILLABASSA (BZ)"/>
    <x v="1"/>
    <x v="10568"/>
    <x v="23"/>
  </r>
  <r>
    <x v="6814"/>
    <x v="1590"/>
    <x v="2850"/>
    <x v="1"/>
    <x v="7853"/>
    <s v="SAN CANDIDO (BZ)"/>
    <x v="2"/>
    <x v="10569"/>
    <x v="23"/>
  </r>
  <r>
    <x v="6815"/>
    <x v="2197"/>
    <x v="2850"/>
    <x v="0"/>
    <x v="7854"/>
    <s v="SAN CANDIDO (BZ)"/>
    <x v="2"/>
    <x v="10570"/>
    <x v="23"/>
  </r>
  <r>
    <x v="6701"/>
    <x v="220"/>
    <x v="2851"/>
    <x v="0"/>
    <x v="7855"/>
    <s v="BRESSANONE (BZ)"/>
    <x v="0"/>
    <x v="10571"/>
    <x v="23"/>
  </r>
  <r>
    <x v="6816"/>
    <x v="2132"/>
    <x v="2851"/>
    <x v="0"/>
    <x v="7096"/>
    <s v="BOLZANO (BZ)"/>
    <x v="1"/>
    <x v="10572"/>
    <x v="23"/>
  </r>
  <r>
    <x v="6495"/>
    <x v="2185"/>
    <x v="2851"/>
    <x v="0"/>
    <x v="7856"/>
    <s v="BRESSANONE (BZ)"/>
    <x v="2"/>
    <x v="10573"/>
    <x v="23"/>
  </r>
  <r>
    <x v="6817"/>
    <x v="2341"/>
    <x v="2851"/>
    <x v="1"/>
    <x v="7857"/>
    <s v="BRESSANONE (BZ)"/>
    <x v="2"/>
    <x v="10574"/>
    <x v="23"/>
  </r>
  <r>
    <x v="6818"/>
    <x v="2153"/>
    <x v="2851"/>
    <x v="0"/>
    <x v="6555"/>
    <s v="BRESSANONE (BZ)"/>
    <x v="2"/>
    <x v="10575"/>
    <x v="23"/>
  </r>
  <r>
    <x v="6796"/>
    <x v="1144"/>
    <x v="2852"/>
    <x v="0"/>
    <x v="3993"/>
    <s v="VIPITENO (BZ)"/>
    <x v="0"/>
    <x v="10576"/>
    <x v="23"/>
  </r>
  <r>
    <x v="3821"/>
    <x v="60"/>
    <x v="2852"/>
    <x v="0"/>
    <x v="7858"/>
    <s v="VIPITENO (BZ)"/>
    <x v="1"/>
    <x v="10577"/>
    <x v="23"/>
  </r>
  <r>
    <x v="6819"/>
    <x v="2342"/>
    <x v="2852"/>
    <x v="1"/>
    <x v="894"/>
    <s v="VIPITENO (BZ)"/>
    <x v="2"/>
    <x v="10578"/>
    <x v="23"/>
  </r>
  <r>
    <x v="6820"/>
    <x v="2303"/>
    <x v="2852"/>
    <x v="1"/>
    <x v="395"/>
    <s v="VIPITENO (BZ)"/>
    <x v="2"/>
    <x v="10579"/>
    <x v="23"/>
  </r>
  <r>
    <x v="6733"/>
    <x v="2176"/>
    <x v="2852"/>
    <x v="0"/>
    <x v="4026"/>
    <s v="BRESSANONE (BZ)"/>
    <x v="2"/>
    <x v="10580"/>
    <x v="23"/>
  </r>
  <r>
    <x v="6821"/>
    <x v="2149"/>
    <x v="2852"/>
    <x v="0"/>
    <x v="7859"/>
    <s v="AUSTRIA"/>
    <x v="2"/>
    <x v="10581"/>
    <x v="120"/>
  </r>
  <r>
    <x v="6822"/>
    <x v="13"/>
    <x v="2853"/>
    <x v="0"/>
    <x v="7860"/>
    <s v="ALA (TN)"/>
    <x v="0"/>
    <x v="10582"/>
    <x v="94"/>
  </r>
  <r>
    <x v="5146"/>
    <x v="386"/>
    <x v="2853"/>
    <x v="0"/>
    <x v="7861"/>
    <s v="ALA (TN)"/>
    <x v="1"/>
    <x v="10583"/>
    <x v="94"/>
  </r>
  <r>
    <x v="6823"/>
    <x v="71"/>
    <x v="2853"/>
    <x v="1"/>
    <x v="7862"/>
    <s v="ROVERETO (TN)"/>
    <x v="2"/>
    <x v="10584"/>
    <x v="94"/>
  </r>
  <r>
    <x v="80"/>
    <x v="65"/>
    <x v="2853"/>
    <x v="0"/>
    <x v="3231"/>
    <s v="ROVERETO (TN)"/>
    <x v="2"/>
    <x v="10585"/>
    <x v="94"/>
  </r>
  <r>
    <x v="6824"/>
    <x v="121"/>
    <x v="2853"/>
    <x v="0"/>
    <x v="80"/>
    <s v="ROVERETO (TN)"/>
    <x v="2"/>
    <x v="10586"/>
    <x v="94"/>
  </r>
  <r>
    <x v="6825"/>
    <x v="266"/>
    <x v="2853"/>
    <x v="1"/>
    <x v="7863"/>
    <s v="ROVERETO (TN)"/>
    <x v="2"/>
    <x v="10587"/>
    <x v="94"/>
  </r>
  <r>
    <x v="6826"/>
    <x v="1870"/>
    <x v="2854"/>
    <x v="0"/>
    <x v="7864"/>
    <s v="TRENTO (TN)"/>
    <x v="0"/>
    <x v="10588"/>
    <x v="94"/>
  </r>
  <r>
    <x v="6827"/>
    <x v="1017"/>
    <x v="2854"/>
    <x v="0"/>
    <x v="2971"/>
    <s v="TRENTO (TN)"/>
    <x v="1"/>
    <x v="10589"/>
    <x v="94"/>
  </r>
  <r>
    <x v="6828"/>
    <x v="523"/>
    <x v="2854"/>
    <x v="1"/>
    <x v="7865"/>
    <s v="TRENTO (TN)"/>
    <x v="2"/>
    <x v="10590"/>
    <x v="94"/>
  </r>
  <r>
    <x v="6829"/>
    <x v="50"/>
    <x v="2854"/>
    <x v="0"/>
    <x v="7866"/>
    <s v="TRENTO (TN)"/>
    <x v="2"/>
    <x v="10591"/>
    <x v="94"/>
  </r>
  <r>
    <x v="3187"/>
    <x v="586"/>
    <x v="2854"/>
    <x v="1"/>
    <x v="7867"/>
    <s v="TRENTO (TN)"/>
    <x v="2"/>
    <x v="10592"/>
    <x v="94"/>
  </r>
  <r>
    <x v="6830"/>
    <x v="1353"/>
    <x v="2855"/>
    <x v="1"/>
    <x v="5997"/>
    <s v="TRENTO (TN)"/>
    <x v="0"/>
    <x v="10593"/>
    <x v="94"/>
  </r>
  <r>
    <x v="6831"/>
    <x v="331"/>
    <x v="2855"/>
    <x v="0"/>
    <x v="470"/>
    <s v="ALDENO (TN)"/>
    <x v="1"/>
    <x v="10594"/>
    <x v="94"/>
  </r>
  <r>
    <x v="6832"/>
    <x v="19"/>
    <x v="2855"/>
    <x v="1"/>
    <x v="3557"/>
    <s v="TRENTO (TN)"/>
    <x v="2"/>
    <x v="10595"/>
    <x v="94"/>
  </r>
  <r>
    <x v="294"/>
    <x v="178"/>
    <x v="2855"/>
    <x v="0"/>
    <x v="7868"/>
    <s v="TRENTO (TN)"/>
    <x v="2"/>
    <x v="10596"/>
    <x v="94"/>
  </r>
  <r>
    <x v="1313"/>
    <x v="2013"/>
    <x v="2855"/>
    <x v="1"/>
    <x v="7869"/>
    <s v="ROVERETO (TN)"/>
    <x v="2"/>
    <x v="10597"/>
    <x v="94"/>
  </r>
  <r>
    <x v="6833"/>
    <x v="92"/>
    <x v="2856"/>
    <x v="0"/>
    <x v="7870"/>
    <s v="TRENTO (TN)"/>
    <x v="0"/>
    <x v="10598"/>
    <x v="94"/>
  </r>
  <r>
    <x v="6834"/>
    <x v="64"/>
    <x v="2856"/>
    <x v="1"/>
    <x v="7871"/>
    <s v="TRENTO (TN)"/>
    <x v="2"/>
    <x v="10599"/>
    <x v="94"/>
  </r>
  <r>
    <x v="6835"/>
    <x v="438"/>
    <x v="2856"/>
    <x v="0"/>
    <x v="7872"/>
    <s v="TRENTO (TN)"/>
    <x v="2"/>
    <x v="10600"/>
    <x v="94"/>
  </r>
  <r>
    <x v="6743"/>
    <x v="33"/>
    <x v="2856"/>
    <x v="0"/>
    <x v="2392"/>
    <s v="TRENTO (TN)"/>
    <x v="2"/>
    <x v="10601"/>
    <x v="94"/>
  </r>
  <r>
    <x v="325"/>
    <x v="1466"/>
    <x v="2856"/>
    <x v="1"/>
    <x v="7040"/>
    <s v="TRENTO (TN)"/>
    <x v="2"/>
    <x v="10602"/>
    <x v="94"/>
  </r>
  <r>
    <x v="6836"/>
    <x v="33"/>
    <x v="2857"/>
    <x v="0"/>
    <x v="6171"/>
    <s v="TRENTO (TN)"/>
    <x v="0"/>
    <x v="10603"/>
    <x v="94"/>
  </r>
  <r>
    <x v="6837"/>
    <x v="602"/>
    <x v="2857"/>
    <x v="1"/>
    <x v="7873"/>
    <s v="TRENTO (TN)"/>
    <x v="2"/>
    <x v="10604"/>
    <x v="94"/>
  </r>
  <r>
    <x v="285"/>
    <x v="45"/>
    <x v="2857"/>
    <x v="1"/>
    <x v="7874"/>
    <s v="ROVERETO (TN)"/>
    <x v="2"/>
    <x v="10605"/>
    <x v="94"/>
  </r>
  <r>
    <x v="6838"/>
    <x v="266"/>
    <x v="2857"/>
    <x v="1"/>
    <x v="162"/>
    <s v="TRENTO (TN)"/>
    <x v="2"/>
    <x v="10606"/>
    <x v="94"/>
  </r>
  <r>
    <x v="6839"/>
    <x v="376"/>
    <x v="2857"/>
    <x v="0"/>
    <x v="5959"/>
    <s v="TRENTO (TN)"/>
    <x v="2"/>
    <x v="10607"/>
    <x v="94"/>
  </r>
  <r>
    <x v="3891"/>
    <x v="8"/>
    <x v="2857"/>
    <x v="0"/>
    <x v="6973"/>
    <s v="VIGOLO VATTARO (TN)"/>
    <x v="2"/>
    <x v="10608"/>
    <x v="94"/>
  </r>
  <r>
    <x v="6840"/>
    <x v="123"/>
    <x v="2858"/>
    <x v="0"/>
    <x v="4847"/>
    <s v="CLES (TN)"/>
    <x v="0"/>
    <x v="10609"/>
    <x v="94"/>
  </r>
  <r>
    <x v="6841"/>
    <x v="53"/>
    <x v="2858"/>
    <x v="0"/>
    <x v="7875"/>
    <s v="CLES (TN)"/>
    <x v="2"/>
    <x v="10610"/>
    <x v="94"/>
  </r>
  <r>
    <x v="4740"/>
    <x v="455"/>
    <x v="2858"/>
    <x v="0"/>
    <x v="7876"/>
    <s v="ROMENO (TN)"/>
    <x v="2"/>
    <x v="10611"/>
    <x v="94"/>
  </r>
  <r>
    <x v="6842"/>
    <x v="12"/>
    <x v="2858"/>
    <x v="1"/>
    <x v="7877"/>
    <s v="CLES (TN)"/>
    <x v="2"/>
    <x v="10612"/>
    <x v="94"/>
  </r>
  <r>
    <x v="6843"/>
    <x v="29"/>
    <x v="2859"/>
    <x v="0"/>
    <x v="7878"/>
    <s v="TRENTO (TN)"/>
    <x v="0"/>
    <x v="10613"/>
    <x v="94"/>
  </r>
  <r>
    <x v="6844"/>
    <x v="42"/>
    <x v="2859"/>
    <x v="1"/>
    <x v="7720"/>
    <s v="TRENTO (TN)"/>
    <x v="2"/>
    <x v="10614"/>
    <x v="94"/>
  </r>
  <r>
    <x v="6844"/>
    <x v="176"/>
    <x v="2859"/>
    <x v="0"/>
    <x v="7879"/>
    <s v="TRENTO (TN)"/>
    <x v="2"/>
    <x v="10615"/>
    <x v="94"/>
  </r>
  <r>
    <x v="5354"/>
    <x v="155"/>
    <x v="2859"/>
    <x v="0"/>
    <x v="5696"/>
    <s v="TRENTO (TN)"/>
    <x v="2"/>
    <x v="10616"/>
    <x v="94"/>
  </r>
  <r>
    <x v="6845"/>
    <x v="204"/>
    <x v="2859"/>
    <x v="1"/>
    <x v="7298"/>
    <s v="TRENTO (TN)"/>
    <x v="2"/>
    <x v="10617"/>
    <x v="94"/>
  </r>
  <r>
    <x v="6846"/>
    <x v="67"/>
    <x v="2860"/>
    <x v="0"/>
    <x v="2276"/>
    <s v="ROVERETO (TN)"/>
    <x v="0"/>
    <x v="10618"/>
    <x v="94"/>
  </r>
  <r>
    <x v="6847"/>
    <x v="53"/>
    <x v="2860"/>
    <x v="0"/>
    <x v="7565"/>
    <s v="ARCO (TN)"/>
    <x v="1"/>
    <x v="10619"/>
    <x v="94"/>
  </r>
  <r>
    <x v="6848"/>
    <x v="131"/>
    <x v="2860"/>
    <x v="0"/>
    <x v="7880"/>
    <s v="ARCO (TN)"/>
    <x v="2"/>
    <x v="10620"/>
    <x v="94"/>
  </r>
  <r>
    <x v="6849"/>
    <x v="366"/>
    <x v="2860"/>
    <x v="0"/>
    <x v="6698"/>
    <s v="TRENTO (TN)"/>
    <x v="2"/>
    <x v="10621"/>
    <x v="94"/>
  </r>
  <r>
    <x v="6850"/>
    <x v="32"/>
    <x v="2860"/>
    <x v="0"/>
    <x v="7881"/>
    <s v="ARCO (TN)"/>
    <x v="2"/>
    <x v="10622"/>
    <x v="94"/>
  </r>
  <r>
    <x v="4861"/>
    <x v="71"/>
    <x v="2860"/>
    <x v="1"/>
    <x v="7882"/>
    <s v="ROVERETO (TN)"/>
    <x v="2"/>
    <x v="10623"/>
    <x v="94"/>
  </r>
  <r>
    <x v="6851"/>
    <x v="72"/>
    <x v="2860"/>
    <x v="0"/>
    <x v="7883"/>
    <s v="RIVA DEL GARDA (TN)"/>
    <x v="2"/>
    <x v="10624"/>
    <x v="94"/>
  </r>
  <r>
    <x v="6852"/>
    <x v="454"/>
    <x v="2861"/>
    <x v="0"/>
    <x v="7884"/>
    <s v="ROVERETO (TN)"/>
    <x v="0"/>
    <x v="10625"/>
    <x v="94"/>
  </r>
  <r>
    <x v="6853"/>
    <x v="2343"/>
    <x v="2861"/>
    <x v="0"/>
    <x v="6577"/>
    <s v="ROVERETO (TN)"/>
    <x v="1"/>
    <x v="10626"/>
    <x v="94"/>
  </r>
  <r>
    <x v="6854"/>
    <x v="627"/>
    <x v="2861"/>
    <x v="1"/>
    <x v="1020"/>
    <s v="ROVERETO (TN)"/>
    <x v="2"/>
    <x v="10627"/>
    <x v="94"/>
  </r>
  <r>
    <x v="6853"/>
    <x v="1045"/>
    <x v="2861"/>
    <x v="0"/>
    <x v="7885"/>
    <s v="ALA (TN)"/>
    <x v="2"/>
    <x v="10628"/>
    <x v="94"/>
  </r>
  <r>
    <x v="3231"/>
    <x v="177"/>
    <x v="2861"/>
    <x v="1"/>
    <x v="460"/>
    <s v="TOLENTINO (MC)"/>
    <x v="2"/>
    <x v="10629"/>
    <x v="52"/>
  </r>
  <r>
    <x v="6855"/>
    <x v="67"/>
    <x v="2862"/>
    <x v="0"/>
    <x v="7886"/>
    <s v="TRENTO (TN)"/>
    <x v="0"/>
    <x v="10630"/>
    <x v="94"/>
  </r>
  <r>
    <x v="1833"/>
    <x v="201"/>
    <x v="2862"/>
    <x v="0"/>
    <x v="7887"/>
    <s v="TRENTO (TN)"/>
    <x v="1"/>
    <x v="10631"/>
    <x v="94"/>
  </r>
  <r>
    <x v="6856"/>
    <x v="221"/>
    <x v="2862"/>
    <x v="1"/>
    <x v="1552"/>
    <s v="TRENTO (TN)"/>
    <x v="2"/>
    <x v="10632"/>
    <x v="94"/>
  </r>
  <r>
    <x v="6857"/>
    <x v="156"/>
    <x v="2862"/>
    <x v="0"/>
    <x v="7888"/>
    <s v="TRENTO (TN)"/>
    <x v="2"/>
    <x v="10633"/>
    <x v="94"/>
  </r>
  <r>
    <x v="6858"/>
    <x v="131"/>
    <x v="2862"/>
    <x v="0"/>
    <x v="1478"/>
    <s v="TRENTO (TN)"/>
    <x v="2"/>
    <x v="10634"/>
    <x v="94"/>
  </r>
  <r>
    <x v="4525"/>
    <x v="13"/>
    <x v="2862"/>
    <x v="0"/>
    <x v="7889"/>
    <s v="LEVICO TERME (TN)"/>
    <x v="2"/>
    <x v="10635"/>
    <x v="94"/>
  </r>
  <r>
    <x v="3235"/>
    <x v="43"/>
    <x v="2863"/>
    <x v="0"/>
    <x v="3563"/>
    <s v="TRENTO (TN)"/>
    <x v="0"/>
    <x v="10636"/>
    <x v="94"/>
  </r>
  <r>
    <x v="6859"/>
    <x v="655"/>
    <x v="2863"/>
    <x v="1"/>
    <x v="407"/>
    <s v="TRENTO (TN)"/>
    <x v="1"/>
    <x v="10637"/>
    <x v="94"/>
  </r>
  <r>
    <x v="6860"/>
    <x v="677"/>
    <x v="2863"/>
    <x v="1"/>
    <x v="6947"/>
    <s v="TRENTO (TN)"/>
    <x v="2"/>
    <x v="10638"/>
    <x v="94"/>
  </r>
  <r>
    <x v="6861"/>
    <x v="233"/>
    <x v="2863"/>
    <x v="0"/>
    <x v="2030"/>
    <s v="TRENTO (TN)"/>
    <x v="2"/>
    <x v="10639"/>
    <x v="94"/>
  </r>
  <r>
    <x v="6862"/>
    <x v="73"/>
    <x v="2863"/>
    <x v="1"/>
    <x v="573"/>
    <s v="PADOVA (PD)"/>
    <x v="2"/>
    <x v="10640"/>
    <x v="59"/>
  </r>
  <r>
    <x v="6863"/>
    <x v="164"/>
    <x v="2864"/>
    <x v="0"/>
    <x v="2210"/>
    <s v="TRENTO (TN)"/>
    <x v="0"/>
    <x v="10641"/>
    <x v="94"/>
  </r>
  <r>
    <x v="1677"/>
    <x v="220"/>
    <x v="2864"/>
    <x v="0"/>
    <x v="7890"/>
    <s v="ROVERETO (TN)"/>
    <x v="1"/>
    <x v="10642"/>
    <x v="94"/>
  </r>
  <r>
    <x v="6864"/>
    <x v="1780"/>
    <x v="2864"/>
    <x v="1"/>
    <x v="7891"/>
    <s v="ROVERETO (TN)"/>
    <x v="2"/>
    <x v="10643"/>
    <x v="94"/>
  </r>
  <r>
    <x v="6865"/>
    <x v="2344"/>
    <x v="2864"/>
    <x v="0"/>
    <x v="7892"/>
    <s v="ROVERETO (TN)"/>
    <x v="2"/>
    <x v="10644"/>
    <x v="94"/>
  </r>
  <r>
    <x v="6866"/>
    <x v="2345"/>
    <x v="2865"/>
    <x v="0"/>
    <x v="7893"/>
    <s v="BORGO VALSUGANA (TN)"/>
    <x v="0"/>
    <x v="10645"/>
    <x v="94"/>
  </r>
  <r>
    <x v="6867"/>
    <x v="16"/>
    <x v="2865"/>
    <x v="1"/>
    <x v="7894"/>
    <s v="CAMPOSAMPIERO (PD)"/>
    <x v="2"/>
    <x v="10646"/>
    <x v="59"/>
  </r>
  <r>
    <x v="6868"/>
    <x v="2346"/>
    <x v="2865"/>
    <x v="0"/>
    <x v="1664"/>
    <s v="BIENO (TN)"/>
    <x v="2"/>
    <x v="10647"/>
    <x v="94"/>
  </r>
  <r>
    <x v="4784"/>
    <x v="258"/>
    <x v="2866"/>
    <x v="0"/>
    <x v="7895"/>
    <s v="TIONE DI TRENTO (TN)"/>
    <x v="0"/>
    <x v="10648"/>
    <x v="94"/>
  </r>
  <r>
    <x v="3652"/>
    <x v="147"/>
    <x v="2866"/>
    <x v="1"/>
    <x v="5758"/>
    <s v="ROVERETO (TN)"/>
    <x v="2"/>
    <x v="10649"/>
    <x v="94"/>
  </r>
  <r>
    <x v="549"/>
    <x v="21"/>
    <x v="2866"/>
    <x v="0"/>
    <x v="6239"/>
    <s v="TIONE DI TRENTO (TN)"/>
    <x v="2"/>
    <x v="10650"/>
    <x v="94"/>
  </r>
  <r>
    <x v="6869"/>
    <x v="2347"/>
    <x v="2866"/>
    <x v="1"/>
    <x v="7896"/>
    <s v="TIONE DI TRENTO (TN)"/>
    <x v="2"/>
    <x v="10651"/>
    <x v="94"/>
  </r>
  <r>
    <x v="309"/>
    <x v="400"/>
    <x v="2866"/>
    <x v="0"/>
    <x v="7897"/>
    <s v="TIONE DI TRENTO (TN)"/>
    <x v="2"/>
    <x v="10652"/>
    <x v="94"/>
  </r>
  <r>
    <x v="6870"/>
    <x v="220"/>
    <x v="2867"/>
    <x v="0"/>
    <x v="6173"/>
    <s v="TIONE DI TRENTO (TN)"/>
    <x v="0"/>
    <x v="10653"/>
    <x v="94"/>
  </r>
  <r>
    <x v="6871"/>
    <x v="2348"/>
    <x v="2867"/>
    <x v="1"/>
    <x v="7898"/>
    <s v="TIONE DI TRENTO (TN)"/>
    <x v="1"/>
    <x v="10654"/>
    <x v="94"/>
  </r>
  <r>
    <x v="6871"/>
    <x v="103"/>
    <x v="2867"/>
    <x v="0"/>
    <x v="5812"/>
    <s v="BOCENAGO (TN)"/>
    <x v="2"/>
    <x v="10655"/>
    <x v="94"/>
  </r>
  <r>
    <x v="277"/>
    <x v="50"/>
    <x v="2867"/>
    <x v="0"/>
    <x v="7899"/>
    <s v="TIONE DI TRENTO (TN)"/>
    <x v="2"/>
    <x v="10656"/>
    <x v="94"/>
  </r>
  <r>
    <x v="6872"/>
    <x v="407"/>
    <x v="2868"/>
    <x v="1"/>
    <x v="1607"/>
    <s v="TIONE DI TRENTO (TN)"/>
    <x v="0"/>
    <x v="10657"/>
    <x v="94"/>
  </r>
  <r>
    <x v="6872"/>
    <x v="414"/>
    <x v="2868"/>
    <x v="1"/>
    <x v="7900"/>
    <s v="BERGAMO (BG)"/>
    <x v="2"/>
    <x v="10658"/>
    <x v="51"/>
  </r>
  <r>
    <x v="3181"/>
    <x v="422"/>
    <x v="2868"/>
    <x v="0"/>
    <x v="7901"/>
    <s v="GAVARDO (BS)"/>
    <x v="2"/>
    <x v="10659"/>
    <x v="65"/>
  </r>
  <r>
    <x v="6342"/>
    <x v="499"/>
    <x v="2868"/>
    <x v="0"/>
    <x v="4081"/>
    <s v="TIONE DI TRENTO (TN)"/>
    <x v="2"/>
    <x v="10660"/>
    <x v="94"/>
  </r>
  <r>
    <x v="6873"/>
    <x v="9"/>
    <x v="2869"/>
    <x v="0"/>
    <x v="7902"/>
    <s v="TIONE DI TRENTO (TN)"/>
    <x v="0"/>
    <x v="10661"/>
    <x v="94"/>
  </r>
  <r>
    <x v="6874"/>
    <x v="147"/>
    <x v="2869"/>
    <x v="1"/>
    <x v="5577"/>
    <s v="TIONE DI TRENTO (TN)"/>
    <x v="1"/>
    <x v="10662"/>
    <x v="94"/>
  </r>
  <r>
    <x v="4449"/>
    <x v="34"/>
    <x v="2869"/>
    <x v="0"/>
    <x v="7903"/>
    <s v="TIONE DI TRENTO (TN)"/>
    <x v="2"/>
    <x v="10663"/>
    <x v="94"/>
  </r>
  <r>
    <x v="1430"/>
    <x v="98"/>
    <x v="2869"/>
    <x v="1"/>
    <x v="7904"/>
    <s v="TIONE DI TRENTO (TN)"/>
    <x v="2"/>
    <x v="10664"/>
    <x v="94"/>
  </r>
  <r>
    <x v="3523"/>
    <x v="53"/>
    <x v="2869"/>
    <x v="0"/>
    <x v="7905"/>
    <s v="TIONE DI TRENTO (TN)"/>
    <x v="2"/>
    <x v="10665"/>
    <x v="94"/>
  </r>
  <r>
    <x v="6875"/>
    <x v="233"/>
    <x v="2870"/>
    <x v="0"/>
    <x v="5926"/>
    <s v="CLES (TN)"/>
    <x v="0"/>
    <x v="10666"/>
    <x v="94"/>
  </r>
  <r>
    <x v="6876"/>
    <x v="220"/>
    <x v="2870"/>
    <x v="0"/>
    <x v="7906"/>
    <s v="SVIZZERA"/>
    <x v="2"/>
    <x v="10667"/>
    <x v="45"/>
  </r>
  <r>
    <x v="6877"/>
    <x v="33"/>
    <x v="2870"/>
    <x v="0"/>
    <x v="7907"/>
    <s v="CLES (TN)"/>
    <x v="2"/>
    <x v="10668"/>
    <x v="94"/>
  </r>
  <r>
    <x v="6878"/>
    <x v="33"/>
    <x v="2870"/>
    <x v="0"/>
    <x v="1017"/>
    <s v="CLES (TN)"/>
    <x v="2"/>
    <x v="10669"/>
    <x v="94"/>
  </r>
  <r>
    <x v="6345"/>
    <x v="45"/>
    <x v="2870"/>
    <x v="1"/>
    <x v="7908"/>
    <s v="CLES (TN)"/>
    <x v="2"/>
    <x v="10670"/>
    <x v="94"/>
  </r>
  <r>
    <x v="687"/>
    <x v="9"/>
    <x v="2871"/>
    <x v="0"/>
    <x v="4310"/>
    <s v="TIONE DI TRENTO (TN)"/>
    <x v="0"/>
    <x v="10671"/>
    <x v="94"/>
  </r>
  <r>
    <x v="6879"/>
    <x v="98"/>
    <x v="2871"/>
    <x v="1"/>
    <x v="7663"/>
    <s v="TIONE DI TRENTO (TN)"/>
    <x v="1"/>
    <x v="10672"/>
    <x v="94"/>
  </r>
  <r>
    <x v="2432"/>
    <x v="53"/>
    <x v="2871"/>
    <x v="0"/>
    <x v="7909"/>
    <s v="TIONE DI TRENTO (TN)"/>
    <x v="2"/>
    <x v="10673"/>
    <x v="94"/>
  </r>
  <r>
    <x v="6880"/>
    <x v="14"/>
    <x v="2872"/>
    <x v="0"/>
    <x v="7910"/>
    <s v="TRENTO (TN)"/>
    <x v="0"/>
    <x v="10674"/>
    <x v="94"/>
  </r>
  <r>
    <x v="6860"/>
    <x v="960"/>
    <x v="2872"/>
    <x v="0"/>
    <x v="1567"/>
    <s v="BORGO VALSUGANA (TN)"/>
    <x v="2"/>
    <x v="10675"/>
    <x v="94"/>
  </r>
  <r>
    <x v="6143"/>
    <x v="38"/>
    <x v="2872"/>
    <x v="0"/>
    <x v="6041"/>
    <s v="LAMON (BL)"/>
    <x v="2"/>
    <x v="10676"/>
    <x v="109"/>
  </r>
  <r>
    <x v="6881"/>
    <x v="33"/>
    <x v="2872"/>
    <x v="0"/>
    <x v="7911"/>
    <s v="BORGO VALSUGANA (TN)"/>
    <x v="2"/>
    <x v="10677"/>
    <x v="94"/>
  </r>
  <r>
    <x v="6882"/>
    <x v="5"/>
    <x v="2872"/>
    <x v="0"/>
    <x v="518"/>
    <s v="BORGO VALSUGANA (TN)"/>
    <x v="2"/>
    <x v="10678"/>
    <x v="94"/>
  </r>
  <r>
    <x v="6883"/>
    <x v="1752"/>
    <x v="2872"/>
    <x v="1"/>
    <x v="7912"/>
    <s v="BORGO VALSUGANA (TN)"/>
    <x v="2"/>
    <x v="10679"/>
    <x v="94"/>
  </r>
  <r>
    <x v="4166"/>
    <x v="1052"/>
    <x v="2873"/>
    <x v="0"/>
    <x v="7913"/>
    <s v="BRENTONICO (TN)"/>
    <x v="0"/>
    <x v="10680"/>
    <x v="94"/>
  </r>
  <r>
    <x v="3938"/>
    <x v="46"/>
    <x v="2873"/>
    <x v="0"/>
    <x v="7914"/>
    <s v="ROVERETO (TN)"/>
    <x v="2"/>
    <x v="10681"/>
    <x v="94"/>
  </r>
  <r>
    <x v="6884"/>
    <x v="8"/>
    <x v="2873"/>
    <x v="0"/>
    <x v="7915"/>
    <s v="ROVERETO (TN)"/>
    <x v="2"/>
    <x v="10682"/>
    <x v="94"/>
  </r>
  <r>
    <x v="6885"/>
    <x v="98"/>
    <x v="2873"/>
    <x v="1"/>
    <x v="7916"/>
    <s v="ROVERETO (TN)"/>
    <x v="2"/>
    <x v="10683"/>
    <x v="94"/>
  </r>
  <r>
    <x v="6886"/>
    <x v="525"/>
    <x v="2873"/>
    <x v="1"/>
    <x v="7917"/>
    <s v="ROVERETO (TN)"/>
    <x v="2"/>
    <x v="10684"/>
    <x v="94"/>
  </r>
  <r>
    <x v="5375"/>
    <x v="43"/>
    <x v="2873"/>
    <x v="0"/>
    <x v="7918"/>
    <s v="ROVERETO (TN)"/>
    <x v="2"/>
    <x v="10685"/>
    <x v="94"/>
  </r>
  <r>
    <x v="2432"/>
    <x v="2349"/>
    <x v="2874"/>
    <x v="1"/>
    <x v="7919"/>
    <s v="CLES (TN)"/>
    <x v="2"/>
    <x v="10686"/>
    <x v="94"/>
  </r>
  <r>
    <x v="2673"/>
    <x v="376"/>
    <x v="2875"/>
    <x v="0"/>
    <x v="7742"/>
    <s v="TIONE DI TRENTO (TN)"/>
    <x v="0"/>
    <x v="10687"/>
    <x v="94"/>
  </r>
  <r>
    <x v="6887"/>
    <x v="188"/>
    <x v="2875"/>
    <x v="0"/>
    <x v="7920"/>
    <s v="TIONE DI TRENTO (TN)"/>
    <x v="2"/>
    <x v="10688"/>
    <x v="94"/>
  </r>
  <r>
    <x v="6888"/>
    <x v="218"/>
    <x v="2875"/>
    <x v="1"/>
    <x v="6412"/>
    <s v="TIONE DI TRENTO (TN)"/>
    <x v="2"/>
    <x v="10689"/>
    <x v="94"/>
  </r>
  <r>
    <x v="2124"/>
    <x v="139"/>
    <x v="2875"/>
    <x v="0"/>
    <x v="7921"/>
    <s v="TIONE DI TRENTO (TN)"/>
    <x v="2"/>
    <x v="10690"/>
    <x v="94"/>
  </r>
  <r>
    <x v="6889"/>
    <x v="164"/>
    <x v="2876"/>
    <x v="0"/>
    <x v="7922"/>
    <s v="TRENTO (TN)"/>
    <x v="0"/>
    <x v="10691"/>
    <x v="94"/>
  </r>
  <r>
    <x v="6860"/>
    <x v="8"/>
    <x v="2876"/>
    <x v="0"/>
    <x v="7923"/>
    <s v="LEVICO (TN)"/>
    <x v="2"/>
    <x v="10692"/>
    <x v="94"/>
  </r>
  <r>
    <x v="6890"/>
    <x v="266"/>
    <x v="2876"/>
    <x v="1"/>
    <x v="6115"/>
    <s v="LEVICO TERME (TN)"/>
    <x v="2"/>
    <x v="10693"/>
    <x v="94"/>
  </r>
  <r>
    <x v="6417"/>
    <x v="483"/>
    <x v="2876"/>
    <x v="0"/>
    <x v="715"/>
    <s v="LEVICO TERME (TN)"/>
    <x v="2"/>
    <x v="10694"/>
    <x v="94"/>
  </r>
  <r>
    <x v="6891"/>
    <x v="2"/>
    <x v="2876"/>
    <x v="1"/>
    <x v="7924"/>
    <s v="TRENTO (TN)"/>
    <x v="2"/>
    <x v="10695"/>
    <x v="94"/>
  </r>
  <r>
    <x v="284"/>
    <x v="215"/>
    <x v="2877"/>
    <x v="0"/>
    <x v="7925"/>
    <s v="CLES (TN)"/>
    <x v="0"/>
    <x v="10696"/>
    <x v="94"/>
  </r>
  <r>
    <x v="6892"/>
    <x v="67"/>
    <x v="2877"/>
    <x v="0"/>
    <x v="7926"/>
    <s v="CLES (TN)"/>
    <x v="1"/>
    <x v="10697"/>
    <x v="94"/>
  </r>
  <r>
    <x v="6893"/>
    <x v="68"/>
    <x v="2877"/>
    <x v="1"/>
    <x v="7927"/>
    <s v="CLES (TN)"/>
    <x v="2"/>
    <x v="10698"/>
    <x v="94"/>
  </r>
  <r>
    <x v="6894"/>
    <x v="233"/>
    <x v="2877"/>
    <x v="0"/>
    <x v="7928"/>
    <s v="TASSULLO (TN)"/>
    <x v="2"/>
    <x v="10699"/>
    <x v="94"/>
  </r>
  <r>
    <x v="6895"/>
    <x v="157"/>
    <x v="2877"/>
    <x v="1"/>
    <x v="7929"/>
    <s v="CLES (TN)"/>
    <x v="2"/>
    <x v="10700"/>
    <x v="94"/>
  </r>
  <r>
    <x v="6578"/>
    <x v="247"/>
    <x v="2878"/>
    <x v="1"/>
    <x v="627"/>
    <s v="LEVICO (TN)"/>
    <x v="0"/>
    <x v="10701"/>
    <x v="94"/>
  </r>
  <r>
    <x v="6896"/>
    <x v="435"/>
    <x v="2878"/>
    <x v="1"/>
    <x v="7930"/>
    <s v="TRENTO (TN)"/>
    <x v="1"/>
    <x v="10702"/>
    <x v="94"/>
  </r>
  <r>
    <x v="6897"/>
    <x v="490"/>
    <x v="2878"/>
    <x v="0"/>
    <x v="7931"/>
    <s v="TRENTO (TN)"/>
    <x v="2"/>
    <x v="10703"/>
    <x v="94"/>
  </r>
  <r>
    <x v="6898"/>
    <x v="176"/>
    <x v="2878"/>
    <x v="0"/>
    <x v="555"/>
    <s v="TRENTO (TN)"/>
    <x v="2"/>
    <x v="10704"/>
    <x v="94"/>
  </r>
  <r>
    <x v="6899"/>
    <x v="70"/>
    <x v="2878"/>
    <x v="1"/>
    <x v="3797"/>
    <s v="RAGUSA (RG)"/>
    <x v="2"/>
    <x v="10705"/>
    <x v="107"/>
  </r>
  <r>
    <x v="6900"/>
    <x v="38"/>
    <x v="2878"/>
    <x v="0"/>
    <x v="7932"/>
    <s v="TRENTO (TN)"/>
    <x v="2"/>
    <x v="10706"/>
    <x v="94"/>
  </r>
  <r>
    <x v="6901"/>
    <x v="139"/>
    <x v="2879"/>
    <x v="0"/>
    <x v="7933"/>
    <s v="ROVERETO (TN)"/>
    <x v="0"/>
    <x v="10707"/>
    <x v="94"/>
  </r>
  <r>
    <x v="6902"/>
    <x v="220"/>
    <x v="2879"/>
    <x v="0"/>
    <x v="2138"/>
    <s v="ROVERETO (TN)"/>
    <x v="2"/>
    <x v="10708"/>
    <x v="94"/>
  </r>
  <r>
    <x v="6903"/>
    <x v="1255"/>
    <x v="2879"/>
    <x v="1"/>
    <x v="2903"/>
    <s v="ROVERETO (TN)"/>
    <x v="2"/>
    <x v="10709"/>
    <x v="94"/>
  </r>
  <r>
    <x v="102"/>
    <x v="400"/>
    <x v="2879"/>
    <x v="0"/>
    <x v="1214"/>
    <s v="ROVERETO (TN)"/>
    <x v="2"/>
    <x v="10710"/>
    <x v="94"/>
  </r>
  <r>
    <x v="4129"/>
    <x v="1582"/>
    <x v="2879"/>
    <x v="1"/>
    <x v="7934"/>
    <s v="ROVERBELLA (MN)"/>
    <x v="2"/>
    <x v="10711"/>
    <x v="100"/>
  </r>
  <r>
    <x v="5991"/>
    <x v="396"/>
    <x v="2880"/>
    <x v="0"/>
    <x v="7935"/>
    <s v="BOLZANO (BZ)"/>
    <x v="0"/>
    <x v="10712"/>
    <x v="23"/>
  </r>
  <r>
    <x v="5991"/>
    <x v="67"/>
    <x v="2880"/>
    <x v="0"/>
    <x v="7936"/>
    <s v="CAVALESE (TN)"/>
    <x v="2"/>
    <x v="10713"/>
    <x v="94"/>
  </r>
  <r>
    <x v="6904"/>
    <x v="1171"/>
    <x v="2880"/>
    <x v="1"/>
    <x v="1232"/>
    <s v="CAMPITELLO DI FASSA (TN)"/>
    <x v="2"/>
    <x v="10714"/>
    <x v="94"/>
  </r>
  <r>
    <x v="6905"/>
    <x v="476"/>
    <x v="2880"/>
    <x v="0"/>
    <x v="7937"/>
    <s v="CAVALESE (TN)"/>
    <x v="2"/>
    <x v="10715"/>
    <x v="94"/>
  </r>
  <r>
    <x v="6906"/>
    <x v="233"/>
    <x v="2881"/>
    <x v="0"/>
    <x v="1643"/>
    <s v="MEZZOLOMBARDO (TN)"/>
    <x v="0"/>
    <x v="10716"/>
    <x v="94"/>
  </r>
  <r>
    <x v="6907"/>
    <x v="881"/>
    <x v="2881"/>
    <x v="0"/>
    <x v="3718"/>
    <s v="MEZZOLOMBARDO (TN)"/>
    <x v="1"/>
    <x v="10717"/>
    <x v="94"/>
  </r>
  <r>
    <x v="6908"/>
    <x v="108"/>
    <x v="2881"/>
    <x v="0"/>
    <x v="7938"/>
    <s v="TRENTO (TN)"/>
    <x v="2"/>
    <x v="10718"/>
    <x v="94"/>
  </r>
  <r>
    <x v="6909"/>
    <x v="73"/>
    <x v="2881"/>
    <x v="1"/>
    <x v="7939"/>
    <s v="VERONA (VR)"/>
    <x v="2"/>
    <x v="10719"/>
    <x v="2"/>
  </r>
  <r>
    <x v="6243"/>
    <x v="366"/>
    <x v="2881"/>
    <x v="0"/>
    <x v="3308"/>
    <s v="TRENTO (TN)"/>
    <x v="2"/>
    <x v="10720"/>
    <x v="94"/>
  </r>
  <r>
    <x v="6910"/>
    <x v="1321"/>
    <x v="2882"/>
    <x v="0"/>
    <x v="7940"/>
    <s v="CANAL SAN BOVO (TN)"/>
    <x v="0"/>
    <x v="10721"/>
    <x v="94"/>
  </r>
  <r>
    <x v="6911"/>
    <x v="26"/>
    <x v="2882"/>
    <x v="0"/>
    <x v="740"/>
    <s v="RAVENNA (RA)"/>
    <x v="2"/>
    <x v="10722"/>
    <x v="48"/>
  </r>
  <r>
    <x v="6912"/>
    <x v="2350"/>
    <x v="2882"/>
    <x v="1"/>
    <x v="3150"/>
    <s v="FELTRE (BL)"/>
    <x v="2"/>
    <x v="10723"/>
    <x v="109"/>
  </r>
  <r>
    <x v="3074"/>
    <x v="602"/>
    <x v="2882"/>
    <x v="1"/>
    <x v="7941"/>
    <s v="FELTRE (BL)"/>
    <x v="2"/>
    <x v="10724"/>
    <x v="109"/>
  </r>
  <r>
    <x v="5991"/>
    <x v="11"/>
    <x v="2883"/>
    <x v="0"/>
    <x v="7942"/>
    <s v="CANAZEI (TN)"/>
    <x v="0"/>
    <x v="10725"/>
    <x v="94"/>
  </r>
  <r>
    <x v="960"/>
    <x v="2351"/>
    <x v="2883"/>
    <x v="1"/>
    <x v="1741"/>
    <s v="CAVALESE (TN)"/>
    <x v="2"/>
    <x v="10726"/>
    <x v="94"/>
  </r>
  <r>
    <x v="1378"/>
    <x v="347"/>
    <x v="2883"/>
    <x v="0"/>
    <x v="5548"/>
    <s v="BOLZANO (BZ)"/>
    <x v="2"/>
    <x v="10727"/>
    <x v="23"/>
  </r>
  <r>
    <x v="6913"/>
    <x v="1550"/>
    <x v="2883"/>
    <x v="1"/>
    <x v="7943"/>
    <s v="CAVALESE (TN)"/>
    <x v="2"/>
    <x v="10728"/>
    <x v="94"/>
  </r>
  <r>
    <x v="6914"/>
    <x v="103"/>
    <x v="2883"/>
    <x v="0"/>
    <x v="7944"/>
    <s v="BOLZANO (BZ)"/>
    <x v="2"/>
    <x v="10729"/>
    <x v="23"/>
  </r>
  <r>
    <x v="6915"/>
    <x v="509"/>
    <x v="2884"/>
    <x v="0"/>
    <x v="3393"/>
    <s v="CAVALESE (TN)"/>
    <x v="0"/>
    <x v="10730"/>
    <x v="94"/>
  </r>
  <r>
    <x v="6712"/>
    <x v="176"/>
    <x v="2884"/>
    <x v="0"/>
    <x v="7945"/>
    <s v="CAVALESE (TN)"/>
    <x v="1"/>
    <x v="10731"/>
    <x v="94"/>
  </r>
  <r>
    <x v="1019"/>
    <x v="218"/>
    <x v="2884"/>
    <x v="1"/>
    <x v="7946"/>
    <s v="CALCINATE (BG)"/>
    <x v="2"/>
    <x v="10732"/>
    <x v="51"/>
  </r>
  <r>
    <x v="6916"/>
    <x v="354"/>
    <x v="2884"/>
    <x v="1"/>
    <x v="7907"/>
    <s v="TRENTO (TN)"/>
    <x v="2"/>
    <x v="10733"/>
    <x v="94"/>
  </r>
  <r>
    <x v="6917"/>
    <x v="350"/>
    <x v="2885"/>
    <x v="0"/>
    <x v="6686"/>
    <s v="TIONE DI TRENTO (TN)"/>
    <x v="0"/>
    <x v="10734"/>
    <x v="94"/>
  </r>
  <r>
    <x v="3777"/>
    <x v="2207"/>
    <x v="2885"/>
    <x v="0"/>
    <x v="7947"/>
    <s v="TIONE DI TRENTO (TN)"/>
    <x v="1"/>
    <x v="10735"/>
    <x v="94"/>
  </r>
  <r>
    <x v="3475"/>
    <x v="40"/>
    <x v="2885"/>
    <x v="0"/>
    <x v="58"/>
    <s v="TIONE DI TRENTO (TN)"/>
    <x v="2"/>
    <x v="10736"/>
    <x v="94"/>
  </r>
  <r>
    <x v="3777"/>
    <x v="251"/>
    <x v="2885"/>
    <x v="1"/>
    <x v="7948"/>
    <s v="TIONE DI TRENTO (TN)"/>
    <x v="2"/>
    <x v="10737"/>
    <x v="94"/>
  </r>
  <r>
    <x v="6918"/>
    <x v="30"/>
    <x v="2886"/>
    <x v="1"/>
    <x v="358"/>
    <s v="BORGO VALSUGANA (TN)"/>
    <x v="0"/>
    <x v="10738"/>
    <x v="94"/>
  </r>
  <r>
    <x v="3893"/>
    <x v="53"/>
    <x v="2886"/>
    <x v="0"/>
    <x v="7949"/>
    <s v="BORGO VALSUGANA (TN)"/>
    <x v="1"/>
    <x v="10739"/>
    <x v="94"/>
  </r>
  <r>
    <x v="6919"/>
    <x v="8"/>
    <x v="2886"/>
    <x v="0"/>
    <x v="2853"/>
    <s v="TRENTO (TN)"/>
    <x v="2"/>
    <x v="10740"/>
    <x v="94"/>
  </r>
  <r>
    <x v="774"/>
    <x v="97"/>
    <x v="2886"/>
    <x v="1"/>
    <x v="6319"/>
    <s v="SVIZZERA"/>
    <x v="2"/>
    <x v="10741"/>
    <x v="45"/>
  </r>
  <r>
    <x v="6920"/>
    <x v="65"/>
    <x v="2887"/>
    <x v="0"/>
    <x v="7950"/>
    <s v="TIONE DI TRENTO (TN)"/>
    <x v="0"/>
    <x v="10742"/>
    <x v="94"/>
  </r>
  <r>
    <x v="6920"/>
    <x v="121"/>
    <x v="2887"/>
    <x v="0"/>
    <x v="6806"/>
    <s v="TIONE DI TRENTO (TN)"/>
    <x v="1"/>
    <x v="10743"/>
    <x v="94"/>
  </r>
  <r>
    <x v="6920"/>
    <x v="181"/>
    <x v="2887"/>
    <x v="0"/>
    <x v="7951"/>
    <s v="TIONE DI TRENTO (TN)"/>
    <x v="2"/>
    <x v="10744"/>
    <x v="94"/>
  </r>
  <r>
    <x v="6920"/>
    <x v="596"/>
    <x v="2887"/>
    <x v="1"/>
    <x v="7952"/>
    <s v="TIONE DI TRENTO (TN)"/>
    <x v="2"/>
    <x v="10745"/>
    <x v="94"/>
  </r>
  <r>
    <x v="6921"/>
    <x v="29"/>
    <x v="2888"/>
    <x v="0"/>
    <x v="6983"/>
    <s v="BORGO VALSUGANA (TN)"/>
    <x v="0"/>
    <x v="10746"/>
    <x v="94"/>
  </r>
  <r>
    <x v="1124"/>
    <x v="79"/>
    <x v="2888"/>
    <x v="0"/>
    <x v="6752"/>
    <s v="BORGO VALSUGANA (TN)"/>
    <x v="1"/>
    <x v="10747"/>
    <x v="94"/>
  </r>
  <r>
    <x v="6922"/>
    <x v="2352"/>
    <x v="2888"/>
    <x v="1"/>
    <x v="7953"/>
    <s v="BORGO VALSUGANA (TN)"/>
    <x v="2"/>
    <x v="10748"/>
    <x v="94"/>
  </r>
  <r>
    <x v="6923"/>
    <x v="166"/>
    <x v="2888"/>
    <x v="0"/>
    <x v="3271"/>
    <s v="BORGO VALSUGANA (TN)"/>
    <x v="2"/>
    <x v="10749"/>
    <x v="94"/>
  </r>
  <r>
    <x v="6924"/>
    <x v="415"/>
    <x v="2888"/>
    <x v="0"/>
    <x v="7954"/>
    <s v="PADOVA (PD)"/>
    <x v="2"/>
    <x v="10750"/>
    <x v="59"/>
  </r>
  <r>
    <x v="6925"/>
    <x v="215"/>
    <x v="2888"/>
    <x v="0"/>
    <x v="1421"/>
    <s v="BORGO VALSUGANA (TN)"/>
    <x v="2"/>
    <x v="10751"/>
    <x v="94"/>
  </r>
  <r>
    <x v="6926"/>
    <x v="37"/>
    <x v="2889"/>
    <x v="0"/>
    <x v="7955"/>
    <s v="CAVALESE (TN)"/>
    <x v="0"/>
    <x v="10752"/>
    <x v="94"/>
  </r>
  <r>
    <x v="6927"/>
    <x v="35"/>
    <x v="2889"/>
    <x v="1"/>
    <x v="4643"/>
    <s v="SAN CANDIDO (BZ)"/>
    <x v="1"/>
    <x v="10753"/>
    <x v="23"/>
  </r>
  <r>
    <x v="6846"/>
    <x v="91"/>
    <x v="2889"/>
    <x v="0"/>
    <x v="7956"/>
    <s v="CAVALESE (TN)"/>
    <x v="2"/>
    <x v="10754"/>
    <x v="94"/>
  </r>
  <r>
    <x v="6928"/>
    <x v="71"/>
    <x v="2889"/>
    <x v="1"/>
    <x v="7957"/>
    <s v="TRENTO (TN)"/>
    <x v="2"/>
    <x v="10755"/>
    <x v="94"/>
  </r>
  <r>
    <x v="6929"/>
    <x v="652"/>
    <x v="2889"/>
    <x v="0"/>
    <x v="1749"/>
    <s v="CAVALESE (TN)"/>
    <x v="2"/>
    <x v="10756"/>
    <x v="94"/>
  </r>
  <r>
    <x v="6930"/>
    <x v="221"/>
    <x v="2890"/>
    <x v="1"/>
    <x v="2339"/>
    <s v="BORGO VALSUGANA (TN)"/>
    <x v="0"/>
    <x v="10757"/>
    <x v="94"/>
  </r>
  <r>
    <x v="3893"/>
    <x v="60"/>
    <x v="2890"/>
    <x v="0"/>
    <x v="7958"/>
    <s v="BORGO VALSUGANA (TN)"/>
    <x v="1"/>
    <x v="10758"/>
    <x v="94"/>
  </r>
  <r>
    <x v="3629"/>
    <x v="2353"/>
    <x v="2890"/>
    <x v="0"/>
    <x v="7959"/>
    <s v="SONDRIO (SO)"/>
    <x v="2"/>
    <x v="10759"/>
    <x v="101"/>
  </r>
  <r>
    <x v="6931"/>
    <x v="13"/>
    <x v="2891"/>
    <x v="0"/>
    <x v="3188"/>
    <s v="BORGO VALSUGANA (TN)"/>
    <x v="0"/>
    <x v="10760"/>
    <x v="94"/>
  </r>
  <r>
    <x v="6932"/>
    <x v="98"/>
    <x v="2891"/>
    <x v="1"/>
    <x v="555"/>
    <s v="BORGO VALSUGANA (TN)"/>
    <x v="2"/>
    <x v="10761"/>
    <x v="94"/>
  </r>
  <r>
    <x v="6933"/>
    <x v="252"/>
    <x v="2891"/>
    <x v="0"/>
    <x v="1805"/>
    <s v="BORGO VALSUGANA (TN)"/>
    <x v="2"/>
    <x v="10762"/>
    <x v="94"/>
  </r>
  <r>
    <x v="6934"/>
    <x v="771"/>
    <x v="2891"/>
    <x v="1"/>
    <x v="1054"/>
    <s v="BORGO VALSUGANA (TN)"/>
    <x v="2"/>
    <x v="10763"/>
    <x v="94"/>
  </r>
  <r>
    <x v="6935"/>
    <x v="37"/>
    <x v="2891"/>
    <x v="0"/>
    <x v="7960"/>
    <s v="BORGO VALSUGANA (TN)"/>
    <x v="2"/>
    <x v="10764"/>
    <x v="94"/>
  </r>
  <r>
    <x v="6936"/>
    <x v="105"/>
    <x v="2892"/>
    <x v="0"/>
    <x v="7961"/>
    <s v="CAVALESE (TN)"/>
    <x v="0"/>
    <x v="10765"/>
    <x v="94"/>
  </r>
  <r>
    <x v="4617"/>
    <x v="38"/>
    <x v="2893"/>
    <x v="0"/>
    <x v="1281"/>
    <s v="CLES (TN)"/>
    <x v="0"/>
    <x v="10766"/>
    <x v="94"/>
  </r>
  <r>
    <x v="6937"/>
    <x v="294"/>
    <x v="2893"/>
    <x v="1"/>
    <x v="3167"/>
    <s v="CLES (TN)"/>
    <x v="2"/>
    <x v="10767"/>
    <x v="94"/>
  </r>
  <r>
    <x v="122"/>
    <x v="2354"/>
    <x v="2893"/>
    <x v="1"/>
    <x v="4834"/>
    <s v="CLES (TN)"/>
    <x v="2"/>
    <x v="10768"/>
    <x v="94"/>
  </r>
  <r>
    <x v="6938"/>
    <x v="36"/>
    <x v="2893"/>
    <x v="0"/>
    <x v="7962"/>
    <s v="CLES (TN)"/>
    <x v="2"/>
    <x v="10769"/>
    <x v="94"/>
  </r>
  <r>
    <x v="6938"/>
    <x v="59"/>
    <x v="2893"/>
    <x v="0"/>
    <x v="7963"/>
    <s v="CLES (TN)"/>
    <x v="2"/>
    <x v="10770"/>
    <x v="94"/>
  </r>
  <r>
    <x v="3338"/>
    <x v="87"/>
    <x v="2894"/>
    <x v="0"/>
    <x v="4036"/>
    <s v="CAVEDAGO (TN)"/>
    <x v="0"/>
    <x v="10771"/>
    <x v="94"/>
  </r>
  <r>
    <x v="6785"/>
    <x v="233"/>
    <x v="2894"/>
    <x v="0"/>
    <x v="4238"/>
    <s v="TRENTO (TN)"/>
    <x v="2"/>
    <x v="10772"/>
    <x v="94"/>
  </r>
  <r>
    <x v="4101"/>
    <x v="58"/>
    <x v="2894"/>
    <x v="1"/>
    <x v="7964"/>
    <s v="TRENTO (TN)"/>
    <x v="2"/>
    <x v="10773"/>
    <x v="94"/>
  </r>
  <r>
    <x v="6939"/>
    <x v="514"/>
    <x v="2895"/>
    <x v="0"/>
    <x v="7965"/>
    <s v="ROVERETO (TN)"/>
    <x v="0"/>
    <x v="10774"/>
    <x v="94"/>
  </r>
  <r>
    <x v="2133"/>
    <x v="91"/>
    <x v="2895"/>
    <x v="0"/>
    <x v="7966"/>
    <s v="TRENTO (TN)"/>
    <x v="1"/>
    <x v="10775"/>
    <x v="94"/>
  </r>
  <r>
    <x v="549"/>
    <x v="73"/>
    <x v="2895"/>
    <x v="1"/>
    <x v="7967"/>
    <s v="TRENTO (TN)"/>
    <x v="2"/>
    <x v="10776"/>
    <x v="94"/>
  </r>
  <r>
    <x v="6940"/>
    <x v="42"/>
    <x v="2895"/>
    <x v="1"/>
    <x v="7968"/>
    <s v="TIONE DI TRENTO (TN)"/>
    <x v="2"/>
    <x v="10777"/>
    <x v="94"/>
  </r>
  <r>
    <x v="6940"/>
    <x v="121"/>
    <x v="2895"/>
    <x v="0"/>
    <x v="3081"/>
    <s v="TRENTO (TN)"/>
    <x v="2"/>
    <x v="10778"/>
    <x v="94"/>
  </r>
  <r>
    <x v="2479"/>
    <x v="121"/>
    <x v="2896"/>
    <x v="0"/>
    <x v="3298"/>
    <s v="CLES (TN)"/>
    <x v="0"/>
    <x v="10779"/>
    <x v="94"/>
  </r>
  <r>
    <x v="2479"/>
    <x v="732"/>
    <x v="2896"/>
    <x v="1"/>
    <x v="7969"/>
    <s v="CLES (TN)"/>
    <x v="1"/>
    <x v="10780"/>
    <x v="94"/>
  </r>
  <r>
    <x v="6941"/>
    <x v="21"/>
    <x v="2896"/>
    <x v="0"/>
    <x v="5976"/>
    <s v="CLES (TN)"/>
    <x v="2"/>
    <x v="10781"/>
    <x v="94"/>
  </r>
  <r>
    <x v="6870"/>
    <x v="147"/>
    <x v="2897"/>
    <x v="1"/>
    <x v="7970"/>
    <s v="TRENTO (TN)"/>
    <x v="0"/>
    <x v="10782"/>
    <x v="94"/>
  </r>
  <r>
    <x v="3863"/>
    <x v="181"/>
    <x v="2897"/>
    <x v="0"/>
    <x v="2085"/>
    <s v="TRENTO (TN)"/>
    <x v="2"/>
    <x v="10783"/>
    <x v="94"/>
  </r>
  <r>
    <x v="6833"/>
    <x v="252"/>
    <x v="2897"/>
    <x v="0"/>
    <x v="3211"/>
    <s v="TRENTO (TN)"/>
    <x v="2"/>
    <x v="10784"/>
    <x v="94"/>
  </r>
  <r>
    <x v="6942"/>
    <x v="78"/>
    <x v="2897"/>
    <x v="1"/>
    <x v="6507"/>
    <s v="TRENTO (TN)"/>
    <x v="2"/>
    <x v="10785"/>
    <x v="94"/>
  </r>
  <r>
    <x v="6842"/>
    <x v="476"/>
    <x v="2897"/>
    <x v="0"/>
    <x v="7971"/>
    <s v="TRENTO (TN)"/>
    <x v="2"/>
    <x v="10786"/>
    <x v="94"/>
  </r>
  <r>
    <x v="6943"/>
    <x v="476"/>
    <x v="2898"/>
    <x v="0"/>
    <x v="7972"/>
    <s v="ROVERETO (TN)"/>
    <x v="0"/>
    <x v="10787"/>
    <x v="94"/>
  </r>
  <r>
    <x v="6944"/>
    <x v="266"/>
    <x v="2898"/>
    <x v="1"/>
    <x v="7973"/>
    <s v="TRENTO (TN)"/>
    <x v="2"/>
    <x v="10788"/>
    <x v="94"/>
  </r>
  <r>
    <x v="6945"/>
    <x v="233"/>
    <x v="2898"/>
    <x v="0"/>
    <x v="7974"/>
    <s v="TRENTO (TN)"/>
    <x v="2"/>
    <x v="10789"/>
    <x v="94"/>
  </r>
  <r>
    <x v="6842"/>
    <x v="445"/>
    <x v="2898"/>
    <x v="0"/>
    <x v="2993"/>
    <s v="CIMONE (TN)"/>
    <x v="2"/>
    <x v="10790"/>
    <x v="94"/>
  </r>
  <r>
    <x v="2747"/>
    <x v="688"/>
    <x v="2899"/>
    <x v="0"/>
    <x v="1481"/>
    <s v="BORGO VALSUGANA (TN)"/>
    <x v="0"/>
    <x v="10791"/>
    <x v="94"/>
  </r>
  <r>
    <x v="6946"/>
    <x v="143"/>
    <x v="2899"/>
    <x v="0"/>
    <x v="2102"/>
    <s v="BORGO VALSUGANA (TN)"/>
    <x v="2"/>
    <x v="10792"/>
    <x v="94"/>
  </r>
  <r>
    <x v="6946"/>
    <x v="143"/>
    <x v="2899"/>
    <x v="0"/>
    <x v="2372"/>
    <s v="BORGO VALSUGANA (TN)"/>
    <x v="2"/>
    <x v="10792"/>
    <x v="94"/>
  </r>
  <r>
    <x v="6946"/>
    <x v="2355"/>
    <x v="2899"/>
    <x v="1"/>
    <x v="7975"/>
    <s v="BORGO VALSUGANA (TN)"/>
    <x v="2"/>
    <x v="10793"/>
    <x v="94"/>
  </r>
  <r>
    <x v="6947"/>
    <x v="60"/>
    <x v="2900"/>
    <x v="0"/>
    <x v="7976"/>
    <s v="CLES (TN)"/>
    <x v="0"/>
    <x v="10794"/>
    <x v="94"/>
  </r>
  <r>
    <x v="6948"/>
    <x v="52"/>
    <x v="2900"/>
    <x v="0"/>
    <x v="7615"/>
    <s v="CLES (TN)"/>
    <x v="2"/>
    <x v="10795"/>
    <x v="94"/>
  </r>
  <r>
    <x v="6949"/>
    <x v="92"/>
    <x v="2900"/>
    <x v="0"/>
    <x v="7977"/>
    <s v="CLES (TN)"/>
    <x v="2"/>
    <x v="10796"/>
    <x v="94"/>
  </r>
  <r>
    <x v="6950"/>
    <x v="605"/>
    <x v="2901"/>
    <x v="1"/>
    <x v="7978"/>
    <s v="TRENTO (TN)"/>
    <x v="0"/>
    <x v="10797"/>
    <x v="94"/>
  </r>
  <r>
    <x v="6951"/>
    <x v="73"/>
    <x v="2901"/>
    <x v="1"/>
    <x v="2571"/>
    <s v="TRENTO (TN)"/>
    <x v="2"/>
    <x v="10798"/>
    <x v="94"/>
  </r>
  <r>
    <x v="4839"/>
    <x v="400"/>
    <x v="2901"/>
    <x v="0"/>
    <x v="7979"/>
    <s v="TRENTO (TN)"/>
    <x v="2"/>
    <x v="10799"/>
    <x v="94"/>
  </r>
  <r>
    <x v="6952"/>
    <x v="252"/>
    <x v="2901"/>
    <x v="0"/>
    <x v="7980"/>
    <s v="TRENTO (TN)"/>
    <x v="2"/>
    <x v="10800"/>
    <x v="94"/>
  </r>
  <r>
    <x v="4075"/>
    <x v="121"/>
    <x v="2901"/>
    <x v="0"/>
    <x v="7981"/>
    <s v="TRENTO (TN)"/>
    <x v="2"/>
    <x v="10801"/>
    <x v="94"/>
  </r>
  <r>
    <x v="6953"/>
    <x v="155"/>
    <x v="2902"/>
    <x v="0"/>
    <x v="5851"/>
    <s v="CLES (TN)"/>
    <x v="0"/>
    <x v="10802"/>
    <x v="94"/>
  </r>
  <r>
    <x v="6954"/>
    <x v="252"/>
    <x v="2902"/>
    <x v="0"/>
    <x v="7982"/>
    <s v="CLES (TN)"/>
    <x v="1"/>
    <x v="10803"/>
    <x v="94"/>
  </r>
  <r>
    <x v="6894"/>
    <x v="303"/>
    <x v="2902"/>
    <x v="0"/>
    <x v="7983"/>
    <s v="CLES (TN)"/>
    <x v="2"/>
    <x v="10804"/>
    <x v="94"/>
  </r>
  <r>
    <x v="6716"/>
    <x v="71"/>
    <x v="2902"/>
    <x v="1"/>
    <x v="7984"/>
    <s v="MEZZOLOMBARDO (TN)"/>
    <x v="2"/>
    <x v="10805"/>
    <x v="94"/>
  </r>
  <r>
    <x v="6955"/>
    <x v="250"/>
    <x v="2902"/>
    <x v="1"/>
    <x v="7985"/>
    <s v="PREMOSELLO-CHIOVENDA (NO)"/>
    <x v="2"/>
    <x v="10806"/>
    <x v="16"/>
  </r>
  <r>
    <x v="6956"/>
    <x v="1738"/>
    <x v="2902"/>
    <x v="1"/>
    <x v="7986"/>
    <s v="ARGENTINA"/>
    <x v="2"/>
    <x v="10807"/>
    <x v="57"/>
  </r>
  <r>
    <x v="6957"/>
    <x v="60"/>
    <x v="2903"/>
    <x v="0"/>
    <x v="2599"/>
    <s v="RIVA DEL GARDA (TN)"/>
    <x v="0"/>
    <x v="10808"/>
    <x v="94"/>
  </r>
  <r>
    <x v="2781"/>
    <x v="8"/>
    <x v="2903"/>
    <x v="0"/>
    <x v="7987"/>
    <s v="TRENTO (TN)"/>
    <x v="2"/>
    <x v="10809"/>
    <x v="94"/>
  </r>
  <r>
    <x v="6958"/>
    <x v="1542"/>
    <x v="2903"/>
    <x v="0"/>
    <x v="793"/>
    <s v="BLEGGIO SUPERIORE (TN)"/>
    <x v="2"/>
    <x v="10810"/>
    <x v="94"/>
  </r>
  <r>
    <x v="6959"/>
    <x v="19"/>
    <x v="2903"/>
    <x v="1"/>
    <x v="7988"/>
    <s v="TRENTO (TN)"/>
    <x v="2"/>
    <x v="10811"/>
    <x v="94"/>
  </r>
  <r>
    <x v="3246"/>
    <x v="407"/>
    <x v="2903"/>
    <x v="1"/>
    <x v="7989"/>
    <s v="TRENTO (TN)"/>
    <x v="2"/>
    <x v="10812"/>
    <x v="94"/>
  </r>
  <r>
    <x v="6960"/>
    <x v="114"/>
    <x v="2904"/>
    <x v="0"/>
    <x v="7990"/>
    <s v="CLES (TN)"/>
    <x v="0"/>
    <x v="10813"/>
    <x v="94"/>
  </r>
  <r>
    <x v="6961"/>
    <x v="176"/>
    <x v="2904"/>
    <x v="0"/>
    <x v="7991"/>
    <s v="CLES (TN)"/>
    <x v="2"/>
    <x v="10814"/>
    <x v="94"/>
  </r>
  <r>
    <x v="6962"/>
    <x v="37"/>
    <x v="2904"/>
    <x v="0"/>
    <x v="5409"/>
    <s v="TIONE DI TRENTO (TN)"/>
    <x v="2"/>
    <x v="10815"/>
    <x v="94"/>
  </r>
  <r>
    <x v="6963"/>
    <x v="690"/>
    <x v="2904"/>
    <x v="1"/>
    <x v="4618"/>
    <s v="COMMEZZADURA (TN)"/>
    <x v="2"/>
    <x v="10816"/>
    <x v="94"/>
  </r>
  <r>
    <x v="4210"/>
    <x v="652"/>
    <x v="2905"/>
    <x v="0"/>
    <x v="7992"/>
    <s v="CLES (TN)"/>
    <x v="0"/>
    <x v="10817"/>
    <x v="94"/>
  </r>
  <r>
    <x v="4279"/>
    <x v="526"/>
    <x v="2905"/>
    <x v="0"/>
    <x v="7993"/>
    <s v="CLES (TN)"/>
    <x v="2"/>
    <x v="10818"/>
    <x v="94"/>
  </r>
  <r>
    <x v="6964"/>
    <x v="67"/>
    <x v="2905"/>
    <x v="0"/>
    <x v="4466"/>
    <s v="TRENTO (TN)"/>
    <x v="2"/>
    <x v="10819"/>
    <x v="94"/>
  </r>
  <r>
    <x v="6965"/>
    <x v="965"/>
    <x v="2905"/>
    <x v="1"/>
    <x v="7994"/>
    <s v="CLES (TN)"/>
    <x v="2"/>
    <x v="10820"/>
    <x v="94"/>
  </r>
  <r>
    <x v="1430"/>
    <x v="189"/>
    <x v="2905"/>
    <x v="1"/>
    <x v="6220"/>
    <s v="CLES (TN)"/>
    <x v="2"/>
    <x v="10821"/>
    <x v="94"/>
  </r>
  <r>
    <x v="6966"/>
    <x v="108"/>
    <x v="2906"/>
    <x v="0"/>
    <x v="7995"/>
    <s v="CLES (TN)"/>
    <x v="0"/>
    <x v="10822"/>
    <x v="94"/>
  </r>
  <r>
    <x v="1279"/>
    <x v="60"/>
    <x v="2906"/>
    <x v="0"/>
    <x v="1661"/>
    <s v="CLES (TN)"/>
    <x v="1"/>
    <x v="10823"/>
    <x v="94"/>
  </r>
  <r>
    <x v="6967"/>
    <x v="1206"/>
    <x v="2906"/>
    <x v="0"/>
    <x v="5099"/>
    <s v="BELLUNO (BL)"/>
    <x v="2"/>
    <x v="10824"/>
    <x v="109"/>
  </r>
  <r>
    <x v="5375"/>
    <x v="98"/>
    <x v="2906"/>
    <x v="1"/>
    <x v="7996"/>
    <s v="CLES (TN)"/>
    <x v="2"/>
    <x v="10825"/>
    <x v="94"/>
  </r>
  <r>
    <x v="6968"/>
    <x v="138"/>
    <x v="2907"/>
    <x v="0"/>
    <x v="7997"/>
    <s v="CLES (TN)"/>
    <x v="0"/>
    <x v="10826"/>
    <x v="94"/>
  </r>
  <r>
    <x v="6969"/>
    <x v="732"/>
    <x v="2907"/>
    <x v="1"/>
    <x v="7998"/>
    <s v="CLES (TN)"/>
    <x v="2"/>
    <x v="10827"/>
    <x v="94"/>
  </r>
  <r>
    <x v="6970"/>
    <x v="37"/>
    <x v="2907"/>
    <x v="0"/>
    <x v="7999"/>
    <s v="CLES (TN)"/>
    <x v="2"/>
    <x v="10828"/>
    <x v="94"/>
  </r>
  <r>
    <x v="6971"/>
    <x v="33"/>
    <x v="2908"/>
    <x v="0"/>
    <x v="8000"/>
    <s v="MEZZOLOMBARDO (TN)"/>
    <x v="0"/>
    <x v="10829"/>
    <x v="94"/>
  </r>
  <r>
    <x v="2609"/>
    <x v="181"/>
    <x v="2908"/>
    <x v="0"/>
    <x v="6989"/>
    <s v="MEZZOLOMBARDO (TN)"/>
    <x v="1"/>
    <x v="10830"/>
    <x v="94"/>
  </r>
  <r>
    <x v="4616"/>
    <x v="189"/>
    <x v="2908"/>
    <x v="1"/>
    <x v="1675"/>
    <s v="TRENTO (TN)"/>
    <x v="2"/>
    <x v="10831"/>
    <x v="94"/>
  </r>
  <r>
    <x v="4616"/>
    <x v="7"/>
    <x v="2908"/>
    <x v="1"/>
    <x v="8001"/>
    <s v="CLES (TN)"/>
    <x v="2"/>
    <x v="10832"/>
    <x v="94"/>
  </r>
  <r>
    <x v="6972"/>
    <x v="131"/>
    <x v="2908"/>
    <x v="0"/>
    <x v="8002"/>
    <s v="CLES (TN)"/>
    <x v="2"/>
    <x v="10833"/>
    <x v="94"/>
  </r>
  <r>
    <x v="3250"/>
    <x v="91"/>
    <x v="2909"/>
    <x v="0"/>
    <x v="8003"/>
    <s v="BRESCIA (BS)"/>
    <x v="0"/>
    <x v="10834"/>
    <x v="65"/>
  </r>
  <r>
    <x v="6973"/>
    <x v="67"/>
    <x v="2909"/>
    <x v="0"/>
    <x v="8004"/>
    <s v="CLES (TN)"/>
    <x v="1"/>
    <x v="10835"/>
    <x v="94"/>
  </r>
  <r>
    <x v="6974"/>
    <x v="2356"/>
    <x v="2909"/>
    <x v="0"/>
    <x v="5104"/>
    <s v="MILANO (MI)"/>
    <x v="2"/>
    <x v="10836"/>
    <x v="11"/>
  </r>
  <r>
    <x v="2814"/>
    <x v="45"/>
    <x v="2909"/>
    <x v="1"/>
    <x v="8005"/>
    <s v="CLES (TN)"/>
    <x v="2"/>
    <x v="10837"/>
    <x v="94"/>
  </r>
  <r>
    <x v="774"/>
    <x v="251"/>
    <x v="2909"/>
    <x v="1"/>
    <x v="340"/>
    <s v="MONCLASSICO (TN)"/>
    <x v="2"/>
    <x v="10838"/>
    <x v="94"/>
  </r>
  <r>
    <x v="6975"/>
    <x v="7"/>
    <x v="2910"/>
    <x v="1"/>
    <x v="4373"/>
    <s v="ARCO (TN)"/>
    <x v="0"/>
    <x v="10839"/>
    <x v="94"/>
  </r>
  <r>
    <x v="6976"/>
    <x v="134"/>
    <x v="2910"/>
    <x v="1"/>
    <x v="8006"/>
    <s v="DRENA (TN)"/>
    <x v="2"/>
    <x v="10840"/>
    <x v="94"/>
  </r>
  <r>
    <x v="4765"/>
    <x v="105"/>
    <x v="2910"/>
    <x v="0"/>
    <x v="803"/>
    <s v="RIVA DEL GARDA (TN)"/>
    <x v="2"/>
    <x v="10841"/>
    <x v="94"/>
  </r>
  <r>
    <x v="1093"/>
    <x v="556"/>
    <x v="2910"/>
    <x v="0"/>
    <x v="6673"/>
    <s v="DRENA (TN)"/>
    <x v="2"/>
    <x v="10842"/>
    <x v="94"/>
  </r>
  <r>
    <x v="6977"/>
    <x v="13"/>
    <x v="2911"/>
    <x v="0"/>
    <x v="729"/>
    <s v="ARCO (TN)"/>
    <x v="0"/>
    <x v="10843"/>
    <x v="94"/>
  </r>
  <r>
    <x v="6978"/>
    <x v="266"/>
    <x v="2911"/>
    <x v="1"/>
    <x v="8007"/>
    <s v="ARCO (TN)"/>
    <x v="2"/>
    <x v="10844"/>
    <x v="94"/>
  </r>
  <r>
    <x v="6979"/>
    <x v="1045"/>
    <x v="2911"/>
    <x v="0"/>
    <x v="8008"/>
    <s v="ARCO (TN)"/>
    <x v="2"/>
    <x v="10845"/>
    <x v="94"/>
  </r>
  <r>
    <x v="6980"/>
    <x v="1782"/>
    <x v="2911"/>
    <x v="1"/>
    <x v="8009"/>
    <s v="ARCO (TN)"/>
    <x v="2"/>
    <x v="10846"/>
    <x v="94"/>
  </r>
  <r>
    <x v="6981"/>
    <x v="166"/>
    <x v="2911"/>
    <x v="0"/>
    <x v="3164"/>
    <s v="ARCO (TN)"/>
    <x v="2"/>
    <x v="10847"/>
    <x v="94"/>
  </r>
  <r>
    <x v="6517"/>
    <x v="2357"/>
    <x v="2912"/>
    <x v="1"/>
    <x v="1030"/>
    <s v="TRENTO (TN)"/>
    <x v="0"/>
    <x v="10848"/>
    <x v="94"/>
  </r>
  <r>
    <x v="6716"/>
    <x v="176"/>
    <x v="2912"/>
    <x v="0"/>
    <x v="3108"/>
    <s v="MEZZOLOMBARDO (TN)"/>
    <x v="1"/>
    <x v="10849"/>
    <x v="94"/>
  </r>
  <r>
    <x v="6982"/>
    <x v="71"/>
    <x v="2912"/>
    <x v="1"/>
    <x v="8010"/>
    <s v="TRENTO (TN)"/>
    <x v="2"/>
    <x v="10850"/>
    <x v="94"/>
  </r>
  <r>
    <x v="6983"/>
    <x v="38"/>
    <x v="2912"/>
    <x v="0"/>
    <x v="8011"/>
    <s v="TRENTO (TN)"/>
    <x v="2"/>
    <x v="10851"/>
    <x v="94"/>
  </r>
  <r>
    <x v="6984"/>
    <x v="30"/>
    <x v="2913"/>
    <x v="1"/>
    <x v="6458"/>
    <s v="BLEGGIO SUPERIORE (TN)"/>
    <x v="0"/>
    <x v="10852"/>
    <x v="94"/>
  </r>
  <r>
    <x v="6985"/>
    <x v="38"/>
    <x v="2913"/>
    <x v="0"/>
    <x v="594"/>
    <s v="ROVERETO (TN)"/>
    <x v="2"/>
    <x v="10853"/>
    <x v="94"/>
  </r>
  <r>
    <x v="6986"/>
    <x v="141"/>
    <x v="2913"/>
    <x v="0"/>
    <x v="8012"/>
    <s v="ROVERETO (TN)"/>
    <x v="2"/>
    <x v="10854"/>
    <x v="94"/>
  </r>
  <r>
    <x v="6957"/>
    <x v="130"/>
    <x v="2913"/>
    <x v="1"/>
    <x v="8013"/>
    <s v="TIONE DI TRENTO (TN)"/>
    <x v="2"/>
    <x v="10855"/>
    <x v="94"/>
  </r>
  <r>
    <x v="4041"/>
    <x v="71"/>
    <x v="2913"/>
    <x v="1"/>
    <x v="4148"/>
    <s v="RIVA DEL GARDA (TN)"/>
    <x v="2"/>
    <x v="10856"/>
    <x v="94"/>
  </r>
  <r>
    <x v="6987"/>
    <x v="139"/>
    <x v="2914"/>
    <x v="0"/>
    <x v="3699"/>
    <s v="TRENTO (TN)"/>
    <x v="0"/>
    <x v="10857"/>
    <x v="94"/>
  </r>
  <r>
    <x v="6988"/>
    <x v="252"/>
    <x v="2914"/>
    <x v="0"/>
    <x v="4992"/>
    <s v="TRENTO (TN)"/>
    <x v="1"/>
    <x v="10858"/>
    <x v="94"/>
  </r>
  <r>
    <x v="6987"/>
    <x v="160"/>
    <x v="2914"/>
    <x v="0"/>
    <x v="8014"/>
    <s v="TRENTO (TN)"/>
    <x v="2"/>
    <x v="10859"/>
    <x v="94"/>
  </r>
  <r>
    <x v="6989"/>
    <x v="833"/>
    <x v="2914"/>
    <x v="1"/>
    <x v="8015"/>
    <s v="TRENTO (TN)"/>
    <x v="2"/>
    <x v="10860"/>
    <x v="94"/>
  </r>
  <r>
    <x v="5943"/>
    <x v="330"/>
    <x v="2915"/>
    <x v="0"/>
    <x v="8016"/>
    <s v="ROVERETO (TN)"/>
    <x v="0"/>
    <x v="10861"/>
    <x v="94"/>
  </r>
  <r>
    <x v="6990"/>
    <x v="181"/>
    <x v="2915"/>
    <x v="0"/>
    <x v="5921"/>
    <s v="TRENTO (TN)"/>
    <x v="2"/>
    <x v="10862"/>
    <x v="94"/>
  </r>
  <r>
    <x v="6991"/>
    <x v="438"/>
    <x v="2915"/>
    <x v="0"/>
    <x v="1112"/>
    <s v="TRENTO (TN)"/>
    <x v="2"/>
    <x v="10863"/>
    <x v="94"/>
  </r>
  <r>
    <x v="6992"/>
    <x v="91"/>
    <x v="2915"/>
    <x v="0"/>
    <x v="8017"/>
    <s v="ROVERETO (TN)"/>
    <x v="2"/>
    <x v="10864"/>
    <x v="94"/>
  </r>
  <r>
    <x v="6993"/>
    <x v="280"/>
    <x v="2915"/>
    <x v="1"/>
    <x v="8018"/>
    <s v="ROVERETO (TN)"/>
    <x v="2"/>
    <x v="10865"/>
    <x v="94"/>
  </r>
  <r>
    <x v="6994"/>
    <x v="8"/>
    <x v="2916"/>
    <x v="0"/>
    <x v="8019"/>
    <s v="TRENTO (TN)"/>
    <x v="0"/>
    <x v="10866"/>
    <x v="94"/>
  </r>
  <r>
    <x v="4250"/>
    <x v="92"/>
    <x v="2916"/>
    <x v="0"/>
    <x v="5347"/>
    <s v="TRENTO (TN)"/>
    <x v="1"/>
    <x v="10867"/>
    <x v="94"/>
  </r>
  <r>
    <x v="6995"/>
    <x v="13"/>
    <x v="2916"/>
    <x v="0"/>
    <x v="8020"/>
    <s v="TRENTO (TN)"/>
    <x v="2"/>
    <x v="10868"/>
    <x v="94"/>
  </r>
  <r>
    <x v="4164"/>
    <x v="526"/>
    <x v="2916"/>
    <x v="0"/>
    <x v="8021"/>
    <s v="TRENTO (TN)"/>
    <x v="2"/>
    <x v="10869"/>
    <x v="94"/>
  </r>
  <r>
    <x v="6996"/>
    <x v="1263"/>
    <x v="2916"/>
    <x v="1"/>
    <x v="7617"/>
    <s v="TRENTO (TN)"/>
    <x v="2"/>
    <x v="10870"/>
    <x v="94"/>
  </r>
  <r>
    <x v="6997"/>
    <x v="38"/>
    <x v="2917"/>
    <x v="0"/>
    <x v="8022"/>
    <s v="TRENTO (TN)"/>
    <x v="0"/>
    <x v="10871"/>
    <x v="94"/>
  </r>
  <r>
    <x v="6998"/>
    <x v="125"/>
    <x v="2917"/>
    <x v="0"/>
    <x v="8023"/>
    <s v="TRENTO (TN)"/>
    <x v="1"/>
    <x v="10872"/>
    <x v="94"/>
  </r>
  <r>
    <x v="6999"/>
    <x v="2358"/>
    <x v="2917"/>
    <x v="1"/>
    <x v="1950"/>
    <s v="TRENTO (TN)"/>
    <x v="2"/>
    <x v="10873"/>
    <x v="94"/>
  </r>
  <r>
    <x v="7000"/>
    <x v="88"/>
    <x v="2918"/>
    <x v="0"/>
    <x v="6941"/>
    <s v="TRENTO (TN)"/>
    <x v="0"/>
    <x v="10874"/>
    <x v="94"/>
  </r>
  <r>
    <x v="6832"/>
    <x v="37"/>
    <x v="2918"/>
    <x v="0"/>
    <x v="2062"/>
    <s v="TRENTO (TN)"/>
    <x v="2"/>
    <x v="10875"/>
    <x v="94"/>
  </r>
  <r>
    <x v="6878"/>
    <x v="9"/>
    <x v="2918"/>
    <x v="0"/>
    <x v="8024"/>
    <s v="TRENTO (TN)"/>
    <x v="2"/>
    <x v="10876"/>
    <x v="94"/>
  </r>
  <r>
    <x v="7001"/>
    <x v="2359"/>
    <x v="2918"/>
    <x v="1"/>
    <x v="337"/>
    <s v="TRENTO (TN)"/>
    <x v="2"/>
    <x v="10877"/>
    <x v="94"/>
  </r>
  <r>
    <x v="7002"/>
    <x v="127"/>
    <x v="2919"/>
    <x v="0"/>
    <x v="3105"/>
    <s v="TRENTO (TN)"/>
    <x v="0"/>
    <x v="10878"/>
    <x v="94"/>
  </r>
  <r>
    <x v="6441"/>
    <x v="330"/>
    <x v="2919"/>
    <x v="0"/>
    <x v="8025"/>
    <s v="TRENTO (TN)"/>
    <x v="2"/>
    <x v="10879"/>
    <x v="94"/>
  </r>
  <r>
    <x v="2077"/>
    <x v="139"/>
    <x v="2919"/>
    <x v="0"/>
    <x v="8026"/>
    <s v="TRENTO (TN)"/>
    <x v="2"/>
    <x v="10880"/>
    <x v="94"/>
  </r>
  <r>
    <x v="7002"/>
    <x v="8"/>
    <x v="2919"/>
    <x v="0"/>
    <x v="8027"/>
    <s v="TRENTO (TN)"/>
    <x v="2"/>
    <x v="10881"/>
    <x v="94"/>
  </r>
  <r>
    <x v="7003"/>
    <x v="334"/>
    <x v="2919"/>
    <x v="1"/>
    <x v="8028"/>
    <s v="PERGINE VALSUGANA (TN)"/>
    <x v="2"/>
    <x v="10882"/>
    <x v="94"/>
  </r>
  <r>
    <x v="7004"/>
    <x v="233"/>
    <x v="2920"/>
    <x v="0"/>
    <x v="6961"/>
    <s v="GIUSTINO (TN)"/>
    <x v="0"/>
    <x v="10883"/>
    <x v="94"/>
  </r>
  <r>
    <x v="7005"/>
    <x v="105"/>
    <x v="2920"/>
    <x v="0"/>
    <x v="7394"/>
    <s v="TIONE DI TRENTO (TN)"/>
    <x v="1"/>
    <x v="10884"/>
    <x v="94"/>
  </r>
  <r>
    <x v="7004"/>
    <x v="139"/>
    <x v="2920"/>
    <x v="0"/>
    <x v="8029"/>
    <s v="TIONE DI TRENTO (TN)"/>
    <x v="2"/>
    <x v="10885"/>
    <x v="94"/>
  </r>
  <r>
    <x v="7004"/>
    <x v="68"/>
    <x v="2920"/>
    <x v="1"/>
    <x v="8030"/>
    <s v="TIONE DI TRENTO (TN)"/>
    <x v="2"/>
    <x v="10886"/>
    <x v="94"/>
  </r>
  <r>
    <x v="7006"/>
    <x v="13"/>
    <x v="2921"/>
    <x v="0"/>
    <x v="8031"/>
    <s v="BORGO VALSUGANA (TN)"/>
    <x v="0"/>
    <x v="10887"/>
    <x v="94"/>
  </r>
  <r>
    <x v="7007"/>
    <x v="2360"/>
    <x v="2921"/>
    <x v="0"/>
    <x v="8032"/>
    <s v="BORGO VALSUGANA (TN)"/>
    <x v="1"/>
    <x v="10888"/>
    <x v="94"/>
  </r>
  <r>
    <x v="7008"/>
    <x v="189"/>
    <x v="2921"/>
    <x v="1"/>
    <x v="8033"/>
    <s v="BORGO VALSUGANA (TN)"/>
    <x v="2"/>
    <x v="10889"/>
    <x v="94"/>
  </r>
  <r>
    <x v="7009"/>
    <x v="138"/>
    <x v="2921"/>
    <x v="0"/>
    <x v="2761"/>
    <s v="BORGO VALSUGANA (TN)"/>
    <x v="2"/>
    <x v="10890"/>
    <x v="94"/>
  </r>
  <r>
    <x v="7010"/>
    <x v="215"/>
    <x v="2922"/>
    <x v="0"/>
    <x v="8034"/>
    <s v="FELTRE (BL)"/>
    <x v="0"/>
    <x v="10891"/>
    <x v="109"/>
  </r>
  <r>
    <x v="6143"/>
    <x v="1109"/>
    <x v="2922"/>
    <x v="0"/>
    <x v="7736"/>
    <s v="IMER (TN)"/>
    <x v="1"/>
    <x v="10892"/>
    <x v="94"/>
  </r>
  <r>
    <x v="6143"/>
    <x v="380"/>
    <x v="2922"/>
    <x v="1"/>
    <x v="8035"/>
    <s v="FELTRE (BL)"/>
    <x v="2"/>
    <x v="10893"/>
    <x v="109"/>
  </r>
  <r>
    <x v="2680"/>
    <x v="2361"/>
    <x v="2922"/>
    <x v="1"/>
    <x v="8036"/>
    <s v="FELTRE (BL)"/>
    <x v="2"/>
    <x v="10894"/>
    <x v="109"/>
  </r>
  <r>
    <x v="1377"/>
    <x v="134"/>
    <x v="2922"/>
    <x v="1"/>
    <x v="6738"/>
    <s v="FELTRE (BL)"/>
    <x v="2"/>
    <x v="10895"/>
    <x v="109"/>
  </r>
  <r>
    <x v="5771"/>
    <x v="907"/>
    <x v="2923"/>
    <x v="0"/>
    <x v="7933"/>
    <s v="ROVERETO (TN)"/>
    <x v="0"/>
    <x v="10896"/>
    <x v="94"/>
  </r>
  <r>
    <x v="7011"/>
    <x v="46"/>
    <x v="2923"/>
    <x v="0"/>
    <x v="4526"/>
    <s v="MORI (TN)"/>
    <x v="2"/>
    <x v="10897"/>
    <x v="94"/>
  </r>
  <r>
    <x v="7012"/>
    <x v="532"/>
    <x v="2923"/>
    <x v="0"/>
    <x v="2507"/>
    <s v="ROVERETO (TN)"/>
    <x v="2"/>
    <x v="10898"/>
    <x v="94"/>
  </r>
  <r>
    <x v="7013"/>
    <x v="73"/>
    <x v="2923"/>
    <x v="1"/>
    <x v="3927"/>
    <s v="LIVORNO (LI)"/>
    <x v="2"/>
    <x v="10899"/>
    <x v="122"/>
  </r>
  <r>
    <x v="7014"/>
    <x v="407"/>
    <x v="2923"/>
    <x v="1"/>
    <x v="7018"/>
    <s v="BOLZANO (BZ)"/>
    <x v="2"/>
    <x v="10900"/>
    <x v="23"/>
  </r>
  <r>
    <x v="4423"/>
    <x v="611"/>
    <x v="2924"/>
    <x v="0"/>
    <x v="8037"/>
    <s v="TRENTO (TN)"/>
    <x v="0"/>
    <x v="10901"/>
    <x v="94"/>
  </r>
  <r>
    <x v="4164"/>
    <x v="123"/>
    <x v="2924"/>
    <x v="0"/>
    <x v="6625"/>
    <s v="TRENTO (TN)"/>
    <x v="2"/>
    <x v="10902"/>
    <x v="94"/>
  </r>
  <r>
    <x v="7015"/>
    <x v="306"/>
    <x v="2924"/>
    <x v="1"/>
    <x v="3235"/>
    <s v="CLES (TN)"/>
    <x v="2"/>
    <x v="10903"/>
    <x v="94"/>
  </r>
  <r>
    <x v="7016"/>
    <x v="38"/>
    <x v="2924"/>
    <x v="0"/>
    <x v="8038"/>
    <s v="TRENTO (TN)"/>
    <x v="2"/>
    <x v="10904"/>
    <x v="94"/>
  </r>
  <r>
    <x v="7017"/>
    <x v="91"/>
    <x v="2925"/>
    <x v="0"/>
    <x v="8039"/>
    <s v="TRENTO (TN)"/>
    <x v="0"/>
    <x v="10905"/>
    <x v="94"/>
  </r>
  <r>
    <x v="7018"/>
    <x v="586"/>
    <x v="2925"/>
    <x v="1"/>
    <x v="8040"/>
    <s v="TRENTO (TN)"/>
    <x v="2"/>
    <x v="10906"/>
    <x v="94"/>
  </r>
  <r>
    <x v="7019"/>
    <x v="46"/>
    <x v="2925"/>
    <x v="0"/>
    <x v="5372"/>
    <s v="LAVIS (TN)"/>
    <x v="2"/>
    <x v="10907"/>
    <x v="94"/>
  </r>
  <r>
    <x v="6833"/>
    <x v="38"/>
    <x v="2925"/>
    <x v="0"/>
    <x v="8041"/>
    <s v="TRENTO (TN)"/>
    <x v="2"/>
    <x v="10908"/>
    <x v="94"/>
  </r>
  <r>
    <x v="7020"/>
    <x v="64"/>
    <x v="2925"/>
    <x v="1"/>
    <x v="2603"/>
    <s v="TRENTO (TN)"/>
    <x v="2"/>
    <x v="10909"/>
    <x v="94"/>
  </r>
  <r>
    <x v="4040"/>
    <x v="6"/>
    <x v="2926"/>
    <x v="0"/>
    <x v="8042"/>
    <s v="RIVA DEL GARDA (TN)"/>
    <x v="0"/>
    <x v="10910"/>
    <x v="94"/>
  </r>
  <r>
    <x v="912"/>
    <x v="642"/>
    <x v="2926"/>
    <x v="1"/>
    <x v="1789"/>
    <s v="TIONE DI TRENTO (TN)"/>
    <x v="2"/>
    <x v="10911"/>
    <x v="94"/>
  </r>
  <r>
    <x v="4119"/>
    <x v="13"/>
    <x v="2926"/>
    <x v="0"/>
    <x v="4893"/>
    <s v="RIVA DEL GARDA (TN)"/>
    <x v="2"/>
    <x v="10912"/>
    <x v="94"/>
  </r>
  <r>
    <x v="5375"/>
    <x v="53"/>
    <x v="2926"/>
    <x v="0"/>
    <x v="8043"/>
    <s v="ROVERETO (TN)"/>
    <x v="2"/>
    <x v="10913"/>
    <x v="94"/>
  </r>
  <r>
    <x v="7021"/>
    <x v="32"/>
    <x v="2926"/>
    <x v="0"/>
    <x v="5295"/>
    <s v="RIVA (TN)"/>
    <x v="2"/>
    <x v="10914"/>
    <x v="94"/>
  </r>
  <r>
    <x v="7022"/>
    <x v="38"/>
    <x v="2926"/>
    <x v="0"/>
    <x v="8044"/>
    <s v="RIVA DEL GARDA (TN)"/>
    <x v="2"/>
    <x v="10915"/>
    <x v="94"/>
  </r>
  <r>
    <x v="3577"/>
    <x v="121"/>
    <x v="2927"/>
    <x v="0"/>
    <x v="8045"/>
    <s v="LEVICO TERME (TN)"/>
    <x v="0"/>
    <x v="10916"/>
    <x v="94"/>
  </r>
  <r>
    <x v="7023"/>
    <x v="422"/>
    <x v="2927"/>
    <x v="0"/>
    <x v="8046"/>
    <s v="SAN CANDIDO (BZ)"/>
    <x v="1"/>
    <x v="10917"/>
    <x v="23"/>
  </r>
  <r>
    <x v="6860"/>
    <x v="33"/>
    <x v="2927"/>
    <x v="0"/>
    <x v="5828"/>
    <s v="SEGONZANO (TN)"/>
    <x v="2"/>
    <x v="10918"/>
    <x v="94"/>
  </r>
  <r>
    <x v="7024"/>
    <x v="251"/>
    <x v="2927"/>
    <x v="1"/>
    <x v="4876"/>
    <s v="LEVICO TERME (TN)"/>
    <x v="2"/>
    <x v="10919"/>
    <x v="94"/>
  </r>
  <r>
    <x v="7025"/>
    <x v="445"/>
    <x v="2927"/>
    <x v="0"/>
    <x v="1272"/>
    <s v="TRENTO (TN)"/>
    <x v="2"/>
    <x v="10920"/>
    <x v="94"/>
  </r>
  <r>
    <x v="43"/>
    <x v="694"/>
    <x v="2927"/>
    <x v="0"/>
    <x v="8047"/>
    <s v="LEVICO TERME (TN)"/>
    <x v="2"/>
    <x v="10921"/>
    <x v="94"/>
  </r>
  <r>
    <x v="6842"/>
    <x v="2362"/>
    <x v="1770"/>
    <x v="0"/>
    <x v="8048"/>
    <s v="CLES (TN)"/>
    <x v="0"/>
    <x v="10922"/>
    <x v="94"/>
  </r>
  <r>
    <x v="7026"/>
    <x v="1299"/>
    <x v="1770"/>
    <x v="1"/>
    <x v="8049"/>
    <s v="CLES (TN)"/>
    <x v="2"/>
    <x v="10923"/>
    <x v="94"/>
  </r>
  <r>
    <x v="7027"/>
    <x v="275"/>
    <x v="1770"/>
    <x v="1"/>
    <x v="8050"/>
    <s v="CLES (TN)"/>
    <x v="2"/>
    <x v="10924"/>
    <x v="94"/>
  </r>
  <r>
    <x v="6929"/>
    <x v="162"/>
    <x v="1770"/>
    <x v="0"/>
    <x v="8051"/>
    <s v="CLES (TN)"/>
    <x v="2"/>
    <x v="10925"/>
    <x v="94"/>
  </r>
  <r>
    <x v="7028"/>
    <x v="2363"/>
    <x v="2928"/>
    <x v="0"/>
    <x v="7088"/>
    <s v="TRENTO (TN)"/>
    <x v="0"/>
    <x v="10926"/>
    <x v="94"/>
  </r>
  <r>
    <x v="3772"/>
    <x v="5"/>
    <x v="2928"/>
    <x v="0"/>
    <x v="8052"/>
    <s v="VERONA (VR)"/>
    <x v="1"/>
    <x v="10927"/>
    <x v="2"/>
  </r>
  <r>
    <x v="7028"/>
    <x v="2364"/>
    <x v="2928"/>
    <x v="1"/>
    <x v="1814"/>
    <s v="TRENTO (TN)"/>
    <x v="2"/>
    <x v="10928"/>
    <x v="94"/>
  </r>
  <r>
    <x v="7029"/>
    <x v="34"/>
    <x v="2929"/>
    <x v="0"/>
    <x v="8053"/>
    <s v="TRENTO (TN)"/>
    <x v="0"/>
    <x v="10929"/>
    <x v="94"/>
  </r>
  <r>
    <x v="7030"/>
    <x v="390"/>
    <x v="2929"/>
    <x v="1"/>
    <x v="8054"/>
    <s v="CATANZARO (CZ)"/>
    <x v="2"/>
    <x v="10930"/>
    <x v="20"/>
  </r>
  <r>
    <x v="7031"/>
    <x v="139"/>
    <x v="2929"/>
    <x v="0"/>
    <x v="3354"/>
    <s v="TRENTO (TN)"/>
    <x v="2"/>
    <x v="10931"/>
    <x v="94"/>
  </r>
  <r>
    <x v="216"/>
    <x v="366"/>
    <x v="2929"/>
    <x v="0"/>
    <x v="8055"/>
    <s v="TRENTO (TN)"/>
    <x v="2"/>
    <x v="10932"/>
    <x v="94"/>
  </r>
  <r>
    <x v="7032"/>
    <x v="134"/>
    <x v="2929"/>
    <x v="1"/>
    <x v="4946"/>
    <s v="TRENTO (TN)"/>
    <x v="2"/>
    <x v="10933"/>
    <x v="94"/>
  </r>
  <r>
    <x v="7033"/>
    <x v="189"/>
    <x v="2930"/>
    <x v="1"/>
    <x v="3630"/>
    <s v="MALE' (TN)"/>
    <x v="0"/>
    <x v="10934"/>
    <x v="94"/>
  </r>
  <r>
    <x v="6893"/>
    <x v="21"/>
    <x v="2930"/>
    <x v="0"/>
    <x v="8056"/>
    <s v="CLES (TN)"/>
    <x v="2"/>
    <x v="10935"/>
    <x v="94"/>
  </r>
  <r>
    <x v="33"/>
    <x v="2365"/>
    <x v="2930"/>
    <x v="1"/>
    <x v="8057"/>
    <s v="BASSANO DEL GRAPPA (VI)"/>
    <x v="2"/>
    <x v="10936"/>
    <x v="44"/>
  </r>
  <r>
    <x v="7034"/>
    <x v="8"/>
    <x v="2930"/>
    <x v="0"/>
    <x v="8058"/>
    <s v="MALE' (TN)"/>
    <x v="2"/>
    <x v="10937"/>
    <x v="94"/>
  </r>
  <r>
    <x v="3640"/>
    <x v="34"/>
    <x v="2930"/>
    <x v="0"/>
    <x v="8059"/>
    <s v="MALE' (TN)"/>
    <x v="2"/>
    <x v="10938"/>
    <x v="94"/>
  </r>
  <r>
    <x v="7005"/>
    <x v="2366"/>
    <x v="2931"/>
    <x v="0"/>
    <x v="8060"/>
    <s v="TIONE DI TRENTO (TN)"/>
    <x v="0"/>
    <x v="10939"/>
    <x v="94"/>
  </r>
  <r>
    <x v="3475"/>
    <x v="67"/>
    <x v="2931"/>
    <x v="0"/>
    <x v="8061"/>
    <s v="TIONE DI TRENTO (TN)"/>
    <x v="1"/>
    <x v="10940"/>
    <x v="94"/>
  </r>
  <r>
    <x v="2435"/>
    <x v="327"/>
    <x v="2931"/>
    <x v="1"/>
    <x v="8062"/>
    <s v="TIONE DI TRENTO (TN)"/>
    <x v="2"/>
    <x v="10941"/>
    <x v="94"/>
  </r>
  <r>
    <x v="7035"/>
    <x v="26"/>
    <x v="2931"/>
    <x v="0"/>
    <x v="8063"/>
    <s v="TIONE DI TRENTO (TN)"/>
    <x v="2"/>
    <x v="10942"/>
    <x v="94"/>
  </r>
  <r>
    <x v="4206"/>
    <x v="86"/>
    <x v="2932"/>
    <x v="0"/>
    <x v="1165"/>
    <s v="LECCO (CO)"/>
    <x v="0"/>
    <x v="10943"/>
    <x v="12"/>
  </r>
  <r>
    <x v="6583"/>
    <x v="30"/>
    <x v="2932"/>
    <x v="1"/>
    <x v="7925"/>
    <s v="CORTINA D'AMPEZZO (BL)"/>
    <x v="2"/>
    <x v="10944"/>
    <x v="109"/>
  </r>
  <r>
    <x v="122"/>
    <x v="2367"/>
    <x v="2932"/>
    <x v="0"/>
    <x v="8064"/>
    <s v="CAVALESE (TN)"/>
    <x v="2"/>
    <x v="10945"/>
    <x v="94"/>
  </r>
  <r>
    <x v="3228"/>
    <x v="5"/>
    <x v="2933"/>
    <x v="0"/>
    <x v="8065"/>
    <s v="MEZZANA (TN)"/>
    <x v="0"/>
    <x v="10946"/>
    <x v="94"/>
  </r>
  <r>
    <x v="4586"/>
    <x v="79"/>
    <x v="2933"/>
    <x v="0"/>
    <x v="684"/>
    <s v="CLES (TN)"/>
    <x v="1"/>
    <x v="10947"/>
    <x v="94"/>
  </r>
  <r>
    <x v="7036"/>
    <x v="68"/>
    <x v="2933"/>
    <x v="1"/>
    <x v="8066"/>
    <s v="CLES (TN)"/>
    <x v="2"/>
    <x v="10948"/>
    <x v="94"/>
  </r>
  <r>
    <x v="2680"/>
    <x v="2368"/>
    <x v="2933"/>
    <x v="1"/>
    <x v="3892"/>
    <s v="MEZZOLOMBARDO (TN)"/>
    <x v="2"/>
    <x v="10949"/>
    <x v="94"/>
  </r>
  <r>
    <x v="7037"/>
    <x v="346"/>
    <x v="2934"/>
    <x v="0"/>
    <x v="3376"/>
    <s v="TRANSACQUA (TN)"/>
    <x v="0"/>
    <x v="10950"/>
    <x v="94"/>
  </r>
  <r>
    <x v="7038"/>
    <x v="431"/>
    <x v="2934"/>
    <x v="0"/>
    <x v="8067"/>
    <s v="FELTRE (BL)"/>
    <x v="1"/>
    <x v="10951"/>
    <x v="109"/>
  </r>
  <r>
    <x v="7038"/>
    <x v="591"/>
    <x v="2934"/>
    <x v="0"/>
    <x v="4187"/>
    <s v="MEZZANO (TN)"/>
    <x v="2"/>
    <x v="10952"/>
    <x v="94"/>
  </r>
  <r>
    <x v="4643"/>
    <x v="463"/>
    <x v="2934"/>
    <x v="0"/>
    <x v="8068"/>
    <s v="FELTRE (BL)"/>
    <x v="2"/>
    <x v="10953"/>
    <x v="109"/>
  </r>
  <r>
    <x v="6762"/>
    <x v="400"/>
    <x v="2935"/>
    <x v="0"/>
    <x v="6725"/>
    <s v="TRENTO (TN)"/>
    <x v="0"/>
    <x v="10954"/>
    <x v="94"/>
  </r>
  <r>
    <x v="2699"/>
    <x v="44"/>
    <x v="2935"/>
    <x v="1"/>
    <x v="2512"/>
    <s v="MEZZOLOMBARDO (TN)"/>
    <x v="1"/>
    <x v="10955"/>
    <x v="94"/>
  </r>
  <r>
    <x v="1279"/>
    <x v="60"/>
    <x v="2935"/>
    <x v="0"/>
    <x v="8069"/>
    <s v="MEZZOLOMBARDO (TN)"/>
    <x v="2"/>
    <x v="10823"/>
    <x v="94"/>
  </r>
  <r>
    <x v="7039"/>
    <x v="2162"/>
    <x v="2935"/>
    <x v="1"/>
    <x v="4559"/>
    <s v="TRENTO (TN)"/>
    <x v="2"/>
    <x v="10956"/>
    <x v="94"/>
  </r>
  <r>
    <x v="7040"/>
    <x v="92"/>
    <x v="2935"/>
    <x v="0"/>
    <x v="8070"/>
    <s v="TRENTO (TN)"/>
    <x v="2"/>
    <x v="10957"/>
    <x v="94"/>
  </r>
  <r>
    <x v="3554"/>
    <x v="43"/>
    <x v="2935"/>
    <x v="0"/>
    <x v="8071"/>
    <s v="TRENTO (TN)"/>
    <x v="2"/>
    <x v="10958"/>
    <x v="94"/>
  </r>
  <r>
    <x v="4040"/>
    <x v="284"/>
    <x v="2936"/>
    <x v="0"/>
    <x v="8072"/>
    <s v="CLES (TN)"/>
    <x v="0"/>
    <x v="10959"/>
    <x v="94"/>
  </r>
  <r>
    <x v="7041"/>
    <x v="34"/>
    <x v="2936"/>
    <x v="0"/>
    <x v="8073"/>
    <s v="TRENTO (TN)"/>
    <x v="2"/>
    <x v="10960"/>
    <x v="94"/>
  </r>
  <r>
    <x v="7042"/>
    <x v="39"/>
    <x v="2936"/>
    <x v="0"/>
    <x v="3681"/>
    <s v="MEZZOLOMBARDO (TN)"/>
    <x v="2"/>
    <x v="10961"/>
    <x v="94"/>
  </r>
  <r>
    <x v="7043"/>
    <x v="134"/>
    <x v="2936"/>
    <x v="1"/>
    <x v="8074"/>
    <s v="TRENTO (TN)"/>
    <x v="2"/>
    <x v="10962"/>
    <x v="94"/>
  </r>
  <r>
    <x v="351"/>
    <x v="366"/>
    <x v="2936"/>
    <x v="0"/>
    <x v="7384"/>
    <s v="MEZZOLOMBARDO (TN)"/>
    <x v="2"/>
    <x v="10963"/>
    <x v="94"/>
  </r>
  <r>
    <x v="7044"/>
    <x v="92"/>
    <x v="2936"/>
    <x v="0"/>
    <x v="8075"/>
    <s v="TRENTO (TN)"/>
    <x v="2"/>
    <x v="10964"/>
    <x v="94"/>
  </r>
  <r>
    <x v="6521"/>
    <x v="29"/>
    <x v="2937"/>
    <x v="0"/>
    <x v="5256"/>
    <s v="MOENA (TN)"/>
    <x v="0"/>
    <x v="10965"/>
    <x v="94"/>
  </r>
  <r>
    <x v="5792"/>
    <x v="239"/>
    <x v="2937"/>
    <x v="0"/>
    <x v="8076"/>
    <s v="BORMIO (SO)"/>
    <x v="2"/>
    <x v="10966"/>
    <x v="101"/>
  </r>
  <r>
    <x v="7045"/>
    <x v="50"/>
    <x v="2937"/>
    <x v="0"/>
    <x v="8077"/>
    <s v="MOENA (TN)"/>
    <x v="2"/>
    <x v="10967"/>
    <x v="94"/>
  </r>
  <r>
    <x v="7046"/>
    <x v="44"/>
    <x v="2937"/>
    <x v="1"/>
    <x v="150"/>
    <s v="MOENA (TN)"/>
    <x v="2"/>
    <x v="10968"/>
    <x v="94"/>
  </r>
  <r>
    <x v="7047"/>
    <x v="69"/>
    <x v="2937"/>
    <x v="0"/>
    <x v="3859"/>
    <s v="CLES (TN)"/>
    <x v="2"/>
    <x v="10969"/>
    <x v="94"/>
  </r>
  <r>
    <x v="5375"/>
    <x v="92"/>
    <x v="2938"/>
    <x v="0"/>
    <x v="7829"/>
    <s v="ROVERETO (TN)"/>
    <x v="0"/>
    <x v="10970"/>
    <x v="94"/>
  </r>
  <r>
    <x v="470"/>
    <x v="438"/>
    <x v="2938"/>
    <x v="0"/>
    <x v="8078"/>
    <s v="TRENTO (TN)"/>
    <x v="2"/>
    <x v="10971"/>
    <x v="94"/>
  </r>
  <r>
    <x v="3702"/>
    <x v="67"/>
    <x v="2938"/>
    <x v="0"/>
    <x v="1860"/>
    <s v="MEZZOLOMBARDO (TN)"/>
    <x v="2"/>
    <x v="10972"/>
    <x v="94"/>
  </r>
  <r>
    <x v="2701"/>
    <x v="105"/>
    <x v="2938"/>
    <x v="0"/>
    <x v="8079"/>
    <s v="TRENTO (TN)"/>
    <x v="2"/>
    <x v="10973"/>
    <x v="94"/>
  </r>
  <r>
    <x v="4101"/>
    <x v="97"/>
    <x v="2938"/>
    <x v="1"/>
    <x v="8080"/>
    <s v="TRENTO (TN)"/>
    <x v="2"/>
    <x v="10974"/>
    <x v="94"/>
  </r>
  <r>
    <x v="4738"/>
    <x v="65"/>
    <x v="2939"/>
    <x v="0"/>
    <x v="5992"/>
    <s v="ROVERETO (TN)"/>
    <x v="0"/>
    <x v="10975"/>
    <x v="94"/>
  </r>
  <r>
    <x v="4358"/>
    <x v="366"/>
    <x v="2939"/>
    <x v="0"/>
    <x v="3153"/>
    <s v="ROVERETO (TN)"/>
    <x v="1"/>
    <x v="10976"/>
    <x v="94"/>
  </r>
  <r>
    <x v="7048"/>
    <x v="35"/>
    <x v="2939"/>
    <x v="1"/>
    <x v="8081"/>
    <s v="ROVERETO (TN)"/>
    <x v="2"/>
    <x v="10977"/>
    <x v="94"/>
  </r>
  <r>
    <x v="7049"/>
    <x v="59"/>
    <x v="2939"/>
    <x v="0"/>
    <x v="8082"/>
    <s v="ROVERETO (TN)"/>
    <x v="2"/>
    <x v="10978"/>
    <x v="94"/>
  </r>
  <r>
    <x v="7050"/>
    <x v="1171"/>
    <x v="2939"/>
    <x v="1"/>
    <x v="8083"/>
    <s v="RIVA DEL GARDA (TN)"/>
    <x v="2"/>
    <x v="10979"/>
    <x v="94"/>
  </r>
  <r>
    <x v="7051"/>
    <x v="433"/>
    <x v="2939"/>
    <x v="0"/>
    <x v="8084"/>
    <s v="BOLZANO (BZ)"/>
    <x v="2"/>
    <x v="10980"/>
    <x v="23"/>
  </r>
  <r>
    <x v="2838"/>
    <x v="121"/>
    <x v="2940"/>
    <x v="0"/>
    <x v="8085"/>
    <s v="ARCO (TN)"/>
    <x v="0"/>
    <x v="10981"/>
    <x v="94"/>
  </r>
  <r>
    <x v="278"/>
    <x v="134"/>
    <x v="2940"/>
    <x v="1"/>
    <x v="2776"/>
    <s v="ROVERETO (TN)"/>
    <x v="1"/>
    <x v="10982"/>
    <x v="94"/>
  </r>
  <r>
    <x v="7052"/>
    <x v="60"/>
    <x v="2940"/>
    <x v="0"/>
    <x v="8086"/>
    <s v="MIRANDOLA (MO)"/>
    <x v="2"/>
    <x v="10983"/>
    <x v="95"/>
  </r>
  <r>
    <x v="7053"/>
    <x v="123"/>
    <x v="2940"/>
    <x v="0"/>
    <x v="8087"/>
    <s v="ROVERETO (TN)"/>
    <x v="2"/>
    <x v="10984"/>
    <x v="94"/>
  </r>
  <r>
    <x v="7054"/>
    <x v="11"/>
    <x v="2940"/>
    <x v="0"/>
    <x v="6379"/>
    <s v="RIVA DEL GARDA (TN)"/>
    <x v="2"/>
    <x v="10985"/>
    <x v="94"/>
  </r>
  <r>
    <x v="7055"/>
    <x v="29"/>
    <x v="2941"/>
    <x v="0"/>
    <x v="712"/>
    <s v="ROVERETO (TN)"/>
    <x v="0"/>
    <x v="10986"/>
    <x v="94"/>
  </r>
  <r>
    <x v="1449"/>
    <x v="247"/>
    <x v="2941"/>
    <x v="1"/>
    <x v="2519"/>
    <s v="ROVERETO (TN)"/>
    <x v="1"/>
    <x v="10987"/>
    <x v="94"/>
  </r>
  <r>
    <x v="7056"/>
    <x v="45"/>
    <x v="2941"/>
    <x v="1"/>
    <x v="8088"/>
    <s v="ROVERETO (TN)"/>
    <x v="2"/>
    <x v="10988"/>
    <x v="94"/>
  </r>
  <r>
    <x v="7048"/>
    <x v="34"/>
    <x v="2941"/>
    <x v="0"/>
    <x v="5512"/>
    <s v="ROVERETO (TN)"/>
    <x v="2"/>
    <x v="10989"/>
    <x v="94"/>
  </r>
  <r>
    <x v="7057"/>
    <x v="44"/>
    <x v="2941"/>
    <x v="1"/>
    <x v="8089"/>
    <s v="ROVERETO (TN)"/>
    <x v="2"/>
    <x v="10990"/>
    <x v="94"/>
  </r>
  <r>
    <x v="2686"/>
    <x v="480"/>
    <x v="2942"/>
    <x v="0"/>
    <x v="506"/>
    <s v="ROVERETO (TN)"/>
    <x v="0"/>
    <x v="10991"/>
    <x v="94"/>
  </r>
  <r>
    <x v="7058"/>
    <x v="71"/>
    <x v="2942"/>
    <x v="1"/>
    <x v="6153"/>
    <s v="ROVERETO (TN)"/>
    <x v="1"/>
    <x v="10992"/>
    <x v="94"/>
  </r>
  <r>
    <x v="7059"/>
    <x v="131"/>
    <x v="2942"/>
    <x v="0"/>
    <x v="8090"/>
    <s v="ROVERETO (TN)"/>
    <x v="2"/>
    <x v="10993"/>
    <x v="94"/>
  </r>
  <r>
    <x v="7059"/>
    <x v="354"/>
    <x v="2942"/>
    <x v="1"/>
    <x v="2963"/>
    <s v="ROVERETO (TN)"/>
    <x v="2"/>
    <x v="10994"/>
    <x v="94"/>
  </r>
  <r>
    <x v="7060"/>
    <x v="67"/>
    <x v="2942"/>
    <x v="0"/>
    <x v="8091"/>
    <s v="ROVERETO (TN)"/>
    <x v="2"/>
    <x v="10995"/>
    <x v="94"/>
  </r>
  <r>
    <x v="1873"/>
    <x v="647"/>
    <x v="2943"/>
    <x v="0"/>
    <x v="6542"/>
    <s v="TRENTO (TN)"/>
    <x v="0"/>
    <x v="10996"/>
    <x v="94"/>
  </r>
  <r>
    <x v="4340"/>
    <x v="251"/>
    <x v="2943"/>
    <x v="1"/>
    <x v="790"/>
    <s v="CLES (TN)"/>
    <x v="2"/>
    <x v="10997"/>
    <x v="94"/>
  </r>
  <r>
    <x v="7061"/>
    <x v="86"/>
    <x v="2943"/>
    <x v="0"/>
    <x v="8092"/>
    <s v="CLES (TN)"/>
    <x v="2"/>
    <x v="10998"/>
    <x v="94"/>
  </r>
  <r>
    <x v="7062"/>
    <x v="558"/>
    <x v="2943"/>
    <x v="1"/>
    <x v="421"/>
    <s v="BREZ (TN)"/>
    <x v="2"/>
    <x v="10999"/>
    <x v="94"/>
  </r>
  <r>
    <x v="7062"/>
    <x v="962"/>
    <x v="2943"/>
    <x v="0"/>
    <x v="177"/>
    <s v="BREZ (TN)"/>
    <x v="2"/>
    <x v="11000"/>
    <x v="94"/>
  </r>
  <r>
    <x v="6949"/>
    <x v="131"/>
    <x v="2943"/>
    <x v="0"/>
    <x v="4250"/>
    <s v="CLES (TN)"/>
    <x v="2"/>
    <x v="11001"/>
    <x v="94"/>
  </r>
  <r>
    <x v="7063"/>
    <x v="252"/>
    <x v="2944"/>
    <x v="0"/>
    <x v="3906"/>
    <s v="BORGO VALSUGANA (TN)"/>
    <x v="0"/>
    <x v="11002"/>
    <x v="94"/>
  </r>
  <r>
    <x v="7064"/>
    <x v="189"/>
    <x v="2944"/>
    <x v="1"/>
    <x v="6689"/>
    <s v="BORGO VALSUGANA (TN)"/>
    <x v="1"/>
    <x v="11003"/>
    <x v="94"/>
  </r>
  <r>
    <x v="7065"/>
    <x v="694"/>
    <x v="2944"/>
    <x v="0"/>
    <x v="8093"/>
    <s v="LEVICO TERME (TN)"/>
    <x v="2"/>
    <x v="11004"/>
    <x v="94"/>
  </r>
  <r>
    <x v="7066"/>
    <x v="89"/>
    <x v="2944"/>
    <x v="0"/>
    <x v="8094"/>
    <s v="BORGO VALSUGANA (TN)"/>
    <x v="2"/>
    <x v="11005"/>
    <x v="94"/>
  </r>
  <r>
    <x v="4054"/>
    <x v="90"/>
    <x v="2944"/>
    <x v="1"/>
    <x v="8095"/>
    <s v="TRENTO (TN)"/>
    <x v="2"/>
    <x v="11006"/>
    <x v="94"/>
  </r>
  <r>
    <x v="7067"/>
    <x v="1111"/>
    <x v="2945"/>
    <x v="0"/>
    <x v="2470"/>
    <s v="BORGO VALSUGANA (TN)"/>
    <x v="0"/>
    <x v="11007"/>
    <x v="94"/>
  </r>
  <r>
    <x v="3616"/>
    <x v="1330"/>
    <x v="2945"/>
    <x v="1"/>
    <x v="2009"/>
    <s v="BORGO VALSUGANA (TN)"/>
    <x v="2"/>
    <x v="11008"/>
    <x v="94"/>
  </r>
  <r>
    <x v="7010"/>
    <x v="828"/>
    <x v="2945"/>
    <x v="0"/>
    <x v="8096"/>
    <s v="BORGO VALSUGANA (TN)"/>
    <x v="2"/>
    <x v="11009"/>
    <x v="94"/>
  </r>
  <r>
    <x v="7068"/>
    <x v="8"/>
    <x v="2945"/>
    <x v="0"/>
    <x v="6915"/>
    <s v="MOTTA DI LIVENZA (TV)"/>
    <x v="2"/>
    <x v="11010"/>
    <x v="74"/>
  </r>
  <r>
    <x v="7069"/>
    <x v="78"/>
    <x v="2946"/>
    <x v="1"/>
    <x v="8097"/>
    <s v="CLES (TN)"/>
    <x v="0"/>
    <x v="11011"/>
    <x v="94"/>
  </r>
  <r>
    <x v="4012"/>
    <x v="637"/>
    <x v="2946"/>
    <x v="1"/>
    <x v="8098"/>
    <s v="CLES (TN)"/>
    <x v="1"/>
    <x v="11012"/>
    <x v="94"/>
  </r>
  <r>
    <x v="7070"/>
    <x v="2369"/>
    <x v="2946"/>
    <x v="0"/>
    <x v="4439"/>
    <s v="SVIZZERA"/>
    <x v="2"/>
    <x v="11013"/>
    <x v="45"/>
  </r>
  <r>
    <x v="325"/>
    <x v="73"/>
    <x v="2946"/>
    <x v="1"/>
    <x v="8099"/>
    <s v="CLES (TN)"/>
    <x v="2"/>
    <x v="9256"/>
    <x v="94"/>
  </r>
  <r>
    <x v="7071"/>
    <x v="46"/>
    <x v="2947"/>
    <x v="0"/>
    <x v="6852"/>
    <s v="TRENTO (TN)"/>
    <x v="0"/>
    <x v="11014"/>
    <x v="94"/>
  </r>
  <r>
    <x v="7072"/>
    <x v="354"/>
    <x v="2947"/>
    <x v="1"/>
    <x v="1351"/>
    <s v="TRENTO (TN)"/>
    <x v="2"/>
    <x v="11015"/>
    <x v="94"/>
  </r>
  <r>
    <x v="7073"/>
    <x v="430"/>
    <x v="2947"/>
    <x v="1"/>
    <x v="8100"/>
    <s v="PALU' DEL FERSINA (TN)"/>
    <x v="2"/>
    <x v="11016"/>
    <x v="94"/>
  </r>
  <r>
    <x v="7074"/>
    <x v="27"/>
    <x v="2947"/>
    <x v="0"/>
    <x v="5142"/>
    <s v="PALU' DEL FERSINA (TN)"/>
    <x v="2"/>
    <x v="11017"/>
    <x v="94"/>
  </r>
  <r>
    <x v="7075"/>
    <x v="20"/>
    <x v="2948"/>
    <x v="0"/>
    <x v="3250"/>
    <s v="CAVALESE (TN)"/>
    <x v="0"/>
    <x v="11018"/>
    <x v="94"/>
  </r>
  <r>
    <x v="7076"/>
    <x v="67"/>
    <x v="2948"/>
    <x v="0"/>
    <x v="8101"/>
    <s v="CAVALESE (TN)"/>
    <x v="2"/>
    <x v="11019"/>
    <x v="94"/>
  </r>
  <r>
    <x v="4210"/>
    <x v="823"/>
    <x v="2948"/>
    <x v="1"/>
    <x v="8102"/>
    <s v="TRENTO (TN)"/>
    <x v="2"/>
    <x v="11020"/>
    <x v="94"/>
  </r>
  <r>
    <x v="6929"/>
    <x v="105"/>
    <x v="2948"/>
    <x v="0"/>
    <x v="8103"/>
    <s v="PANCHIA' (TN)"/>
    <x v="2"/>
    <x v="11021"/>
    <x v="94"/>
  </r>
  <r>
    <x v="7077"/>
    <x v="29"/>
    <x v="2949"/>
    <x v="0"/>
    <x v="8104"/>
    <s v="CLES (TN)"/>
    <x v="0"/>
    <x v="11022"/>
    <x v="94"/>
  </r>
  <r>
    <x v="7078"/>
    <x v="33"/>
    <x v="2949"/>
    <x v="0"/>
    <x v="5709"/>
    <s v="PEIO (TN)"/>
    <x v="1"/>
    <x v="11023"/>
    <x v="94"/>
  </r>
  <r>
    <x v="3826"/>
    <x v="224"/>
    <x v="2949"/>
    <x v="1"/>
    <x v="6584"/>
    <s v="CLES (TN)"/>
    <x v="2"/>
    <x v="11024"/>
    <x v="94"/>
  </r>
  <r>
    <x v="7079"/>
    <x v="1206"/>
    <x v="2949"/>
    <x v="0"/>
    <x v="8105"/>
    <s v="CLES (TN)"/>
    <x v="2"/>
    <x v="11025"/>
    <x v="94"/>
  </r>
  <r>
    <x v="7080"/>
    <x v="57"/>
    <x v="2949"/>
    <x v="0"/>
    <x v="2461"/>
    <s v="CLES (TN)"/>
    <x v="2"/>
    <x v="11026"/>
    <x v="94"/>
  </r>
  <r>
    <x v="3545"/>
    <x v="71"/>
    <x v="2950"/>
    <x v="1"/>
    <x v="8106"/>
    <s v="CLES (TN)"/>
    <x v="0"/>
    <x v="11027"/>
    <x v="94"/>
  </r>
  <r>
    <x v="7081"/>
    <x v="1298"/>
    <x v="2950"/>
    <x v="0"/>
    <x v="2650"/>
    <s v="CLES (TN)"/>
    <x v="1"/>
    <x v="11028"/>
    <x v="94"/>
  </r>
  <r>
    <x v="3045"/>
    <x v="247"/>
    <x v="2950"/>
    <x v="1"/>
    <x v="6725"/>
    <s v="CLES (TN)"/>
    <x v="2"/>
    <x v="11029"/>
    <x v="94"/>
  </r>
  <r>
    <x v="7082"/>
    <x v="34"/>
    <x v="2950"/>
    <x v="0"/>
    <x v="8107"/>
    <s v="CLES (TN)"/>
    <x v="2"/>
    <x v="11030"/>
    <x v="94"/>
  </r>
  <r>
    <x v="7083"/>
    <x v="8"/>
    <x v="2951"/>
    <x v="0"/>
    <x v="8108"/>
    <s v="SVIZZERA"/>
    <x v="0"/>
    <x v="11031"/>
    <x v="45"/>
  </r>
  <r>
    <x v="7084"/>
    <x v="38"/>
    <x v="2951"/>
    <x v="0"/>
    <x v="8109"/>
    <s v="TIONE DI TRENTO (TN)"/>
    <x v="2"/>
    <x v="11032"/>
    <x v="94"/>
  </r>
  <r>
    <x v="7083"/>
    <x v="70"/>
    <x v="2951"/>
    <x v="1"/>
    <x v="8062"/>
    <s v="TIONE DI TRENTO (TN)"/>
    <x v="2"/>
    <x v="11033"/>
    <x v="94"/>
  </r>
  <r>
    <x v="7085"/>
    <x v="334"/>
    <x v="2951"/>
    <x v="1"/>
    <x v="6235"/>
    <s v="CASTELLO-MOLINA DI FIEMME (TN)"/>
    <x v="2"/>
    <x v="11034"/>
    <x v="94"/>
  </r>
  <r>
    <x v="7086"/>
    <x v="2370"/>
    <x v="2952"/>
    <x v="0"/>
    <x v="8110"/>
    <s v="PERGINE VALSUGANA (TN)"/>
    <x v="0"/>
    <x v="11035"/>
    <x v="94"/>
  </r>
  <r>
    <x v="24"/>
    <x v="1232"/>
    <x v="2952"/>
    <x v="0"/>
    <x v="5382"/>
    <s v="TRENTO (TN)"/>
    <x v="2"/>
    <x v="11036"/>
    <x v="94"/>
  </r>
  <r>
    <x v="7087"/>
    <x v="73"/>
    <x v="2952"/>
    <x v="1"/>
    <x v="4803"/>
    <s v="TRENTO (TN)"/>
    <x v="2"/>
    <x v="11037"/>
    <x v="94"/>
  </r>
  <r>
    <x v="7088"/>
    <x v="97"/>
    <x v="2952"/>
    <x v="1"/>
    <x v="6838"/>
    <s v="PERGINE VALSUGANA (TN)"/>
    <x v="2"/>
    <x v="11038"/>
    <x v="94"/>
  </r>
  <r>
    <x v="7089"/>
    <x v="46"/>
    <x v="2952"/>
    <x v="0"/>
    <x v="7559"/>
    <s v="TRENTO (TN)"/>
    <x v="2"/>
    <x v="11039"/>
    <x v="94"/>
  </r>
  <r>
    <x v="7090"/>
    <x v="21"/>
    <x v="2952"/>
    <x v="0"/>
    <x v="8111"/>
    <s v="TRENTO (TN)"/>
    <x v="2"/>
    <x v="11040"/>
    <x v="94"/>
  </r>
  <r>
    <x v="7091"/>
    <x v="138"/>
    <x v="2952"/>
    <x v="0"/>
    <x v="8112"/>
    <s v="TRENTO (TN)"/>
    <x v="2"/>
    <x v="11041"/>
    <x v="94"/>
  </r>
  <r>
    <x v="3777"/>
    <x v="415"/>
    <x v="2953"/>
    <x v="0"/>
    <x v="8113"/>
    <s v="TIONE DI TRENTO (TN)"/>
    <x v="0"/>
    <x v="11042"/>
    <x v="94"/>
  </r>
  <r>
    <x v="3013"/>
    <x v="105"/>
    <x v="2953"/>
    <x v="0"/>
    <x v="6787"/>
    <s v="TIONE DI TRENTO (TN)"/>
    <x v="1"/>
    <x v="11043"/>
    <x v="94"/>
  </r>
  <r>
    <x v="7092"/>
    <x v="251"/>
    <x v="2953"/>
    <x v="1"/>
    <x v="8114"/>
    <s v="TIONE DI TRENTO (TN)"/>
    <x v="2"/>
    <x v="11044"/>
    <x v="94"/>
  </r>
  <r>
    <x v="7093"/>
    <x v="125"/>
    <x v="2953"/>
    <x v="0"/>
    <x v="8115"/>
    <s v="TIONE DI TRENTO (TN)"/>
    <x v="2"/>
    <x v="11045"/>
    <x v="94"/>
  </r>
  <r>
    <x v="3777"/>
    <x v="2371"/>
    <x v="2953"/>
    <x v="1"/>
    <x v="5449"/>
    <s v="TIONE DI TRENTO (TN)"/>
    <x v="2"/>
    <x v="11046"/>
    <x v="94"/>
  </r>
  <r>
    <x v="7094"/>
    <x v="331"/>
    <x v="2954"/>
    <x v="0"/>
    <x v="6023"/>
    <s v="TRENTO (TN)"/>
    <x v="0"/>
    <x v="11047"/>
    <x v="94"/>
  </r>
  <r>
    <x v="7094"/>
    <x v="1602"/>
    <x v="2954"/>
    <x v="1"/>
    <x v="8116"/>
    <s v="BORGO VALSUGANA (TN)"/>
    <x v="1"/>
    <x v="11048"/>
    <x v="94"/>
  </r>
  <r>
    <x v="3546"/>
    <x v="366"/>
    <x v="2954"/>
    <x v="0"/>
    <x v="8117"/>
    <s v="TRENTO (TN)"/>
    <x v="2"/>
    <x v="11049"/>
    <x v="94"/>
  </r>
  <r>
    <x v="3401"/>
    <x v="33"/>
    <x v="2954"/>
    <x v="0"/>
    <x v="8118"/>
    <s v="BORGO VALSUGANA (TN)"/>
    <x v="2"/>
    <x v="11050"/>
    <x v="94"/>
  </r>
  <r>
    <x v="4405"/>
    <x v="34"/>
    <x v="2955"/>
    <x v="0"/>
    <x v="8119"/>
    <s v="TIONE DI TRENTO (TN)"/>
    <x v="0"/>
    <x v="11051"/>
    <x v="94"/>
  </r>
  <r>
    <x v="2801"/>
    <x v="2372"/>
    <x v="2955"/>
    <x v="0"/>
    <x v="8120"/>
    <s v="STATI UNITI D'AMERICA"/>
    <x v="2"/>
    <x v="11052"/>
    <x v="87"/>
  </r>
  <r>
    <x v="3752"/>
    <x v="40"/>
    <x v="2955"/>
    <x v="0"/>
    <x v="779"/>
    <s v="TIONE DI TRENTO (TN)"/>
    <x v="2"/>
    <x v="11053"/>
    <x v="94"/>
  </r>
  <r>
    <x v="6857"/>
    <x v="52"/>
    <x v="2955"/>
    <x v="0"/>
    <x v="4082"/>
    <s v="TIONE DI TRENTO (TN)"/>
    <x v="2"/>
    <x v="11054"/>
    <x v="94"/>
  </r>
  <r>
    <x v="1383"/>
    <x v="78"/>
    <x v="2955"/>
    <x v="1"/>
    <x v="809"/>
    <s v="PINZOLO (TN)"/>
    <x v="2"/>
    <x v="11055"/>
    <x v="94"/>
  </r>
  <r>
    <x v="7095"/>
    <x v="38"/>
    <x v="2955"/>
    <x v="0"/>
    <x v="889"/>
    <s v="TIONE DI TRENTO (TN)"/>
    <x v="2"/>
    <x v="11056"/>
    <x v="94"/>
  </r>
  <r>
    <x v="7096"/>
    <x v="350"/>
    <x v="2956"/>
    <x v="0"/>
    <x v="7214"/>
    <s v="ROVERETO (TN)"/>
    <x v="0"/>
    <x v="11057"/>
    <x v="94"/>
  </r>
  <r>
    <x v="7097"/>
    <x v="109"/>
    <x v="2956"/>
    <x v="1"/>
    <x v="8121"/>
    <s v="ROVERETO (TN)"/>
    <x v="2"/>
    <x v="11058"/>
    <x v="94"/>
  </r>
  <r>
    <x v="7098"/>
    <x v="233"/>
    <x v="2956"/>
    <x v="0"/>
    <x v="8122"/>
    <s v="ROVERETO (TN)"/>
    <x v="2"/>
    <x v="11059"/>
    <x v="94"/>
  </r>
  <r>
    <x v="7099"/>
    <x v="53"/>
    <x v="2956"/>
    <x v="0"/>
    <x v="8123"/>
    <s v="ROVERETO (TN)"/>
    <x v="2"/>
    <x v="11060"/>
    <x v="94"/>
  </r>
  <r>
    <x v="7054"/>
    <x v="58"/>
    <x v="2956"/>
    <x v="1"/>
    <x v="8124"/>
    <s v="POMAROLO (TN)"/>
    <x v="2"/>
    <x v="11061"/>
    <x v="94"/>
  </r>
  <r>
    <x v="2077"/>
    <x v="14"/>
    <x v="2957"/>
    <x v="0"/>
    <x v="7533"/>
    <s v="TIONE DI TRENTO (TN)"/>
    <x v="0"/>
    <x v="11062"/>
    <x v="94"/>
  </r>
  <r>
    <x v="7100"/>
    <x v="70"/>
    <x v="2957"/>
    <x v="1"/>
    <x v="8125"/>
    <s v="TIONE DI TRENTO (TN)"/>
    <x v="2"/>
    <x v="11063"/>
    <x v="94"/>
  </r>
  <r>
    <x v="7101"/>
    <x v="220"/>
    <x v="2957"/>
    <x v="0"/>
    <x v="8126"/>
    <s v="TIONE DI TRENTO (TN)"/>
    <x v="2"/>
    <x v="11064"/>
    <x v="94"/>
  </r>
  <r>
    <x v="7102"/>
    <x v="36"/>
    <x v="2957"/>
    <x v="0"/>
    <x v="992"/>
    <s v="TIONE DI TRENTO (TN)"/>
    <x v="2"/>
    <x v="11065"/>
    <x v="94"/>
  </r>
  <r>
    <x v="2784"/>
    <x v="29"/>
    <x v="2957"/>
    <x v="0"/>
    <x v="8127"/>
    <s v="TIONE DI TRENTO (TN)"/>
    <x v="2"/>
    <x v="11066"/>
    <x v="94"/>
  </r>
  <r>
    <x v="7103"/>
    <x v="542"/>
    <x v="2958"/>
    <x v="1"/>
    <x v="3356"/>
    <s v="CLES (TN)"/>
    <x v="0"/>
    <x v="11067"/>
    <x v="94"/>
  </r>
  <r>
    <x v="7104"/>
    <x v="556"/>
    <x v="2958"/>
    <x v="0"/>
    <x v="8128"/>
    <s v="CLES (TN)"/>
    <x v="1"/>
    <x v="11068"/>
    <x v="94"/>
  </r>
  <r>
    <x v="6782"/>
    <x v="65"/>
    <x v="2958"/>
    <x v="0"/>
    <x v="8129"/>
    <s v="CLES (TN)"/>
    <x v="2"/>
    <x v="11069"/>
    <x v="94"/>
  </r>
  <r>
    <x v="7105"/>
    <x v="303"/>
    <x v="2958"/>
    <x v="0"/>
    <x v="8130"/>
    <s v="TAIO (TN)"/>
    <x v="2"/>
    <x v="11070"/>
    <x v="94"/>
  </r>
  <r>
    <x v="6990"/>
    <x v="1192"/>
    <x v="2958"/>
    <x v="0"/>
    <x v="8131"/>
    <s v="TRENTO (TN)"/>
    <x v="2"/>
    <x v="11071"/>
    <x v="94"/>
  </r>
  <r>
    <x v="5418"/>
    <x v="109"/>
    <x v="2958"/>
    <x v="1"/>
    <x v="8132"/>
    <s v="TRENTO (TN)"/>
    <x v="2"/>
    <x v="11072"/>
    <x v="94"/>
  </r>
  <r>
    <x v="7106"/>
    <x v="12"/>
    <x v="2959"/>
    <x v="1"/>
    <x v="3393"/>
    <s v="PREDAZZO (TN)"/>
    <x v="0"/>
    <x v="11073"/>
    <x v="94"/>
  </r>
  <r>
    <x v="7107"/>
    <x v="11"/>
    <x v="2959"/>
    <x v="0"/>
    <x v="8133"/>
    <s v="BOLZANO (BZ)"/>
    <x v="1"/>
    <x v="11074"/>
    <x v="23"/>
  </r>
  <r>
    <x v="4430"/>
    <x v="33"/>
    <x v="2959"/>
    <x v="0"/>
    <x v="5205"/>
    <s v="CAVALESE (TN)"/>
    <x v="2"/>
    <x v="11075"/>
    <x v="94"/>
  </r>
  <r>
    <x v="5966"/>
    <x v="264"/>
    <x v="2959"/>
    <x v="1"/>
    <x v="8134"/>
    <s v="MIRANO (VE)"/>
    <x v="2"/>
    <x v="11076"/>
    <x v="13"/>
  </r>
  <r>
    <x v="7108"/>
    <x v="29"/>
    <x v="2959"/>
    <x v="0"/>
    <x v="2054"/>
    <s v="CAVALESE (TN)"/>
    <x v="2"/>
    <x v="11077"/>
    <x v="94"/>
  </r>
  <r>
    <x v="3959"/>
    <x v="52"/>
    <x v="2959"/>
    <x v="0"/>
    <x v="7703"/>
    <s v="CAVALESE (TN)"/>
    <x v="2"/>
    <x v="11078"/>
    <x v="94"/>
  </r>
  <r>
    <x v="7109"/>
    <x v="233"/>
    <x v="2960"/>
    <x v="0"/>
    <x v="4826"/>
    <s v="FELTRE (BL)"/>
    <x v="0"/>
    <x v="11079"/>
    <x v="109"/>
  </r>
  <r>
    <x v="7110"/>
    <x v="16"/>
    <x v="2960"/>
    <x v="1"/>
    <x v="8135"/>
    <s v="TRANSACQUA (TN)"/>
    <x v="1"/>
    <x v="11080"/>
    <x v="94"/>
  </r>
  <r>
    <x v="856"/>
    <x v="33"/>
    <x v="2960"/>
    <x v="0"/>
    <x v="619"/>
    <s v="TRANSACQUA (TN)"/>
    <x v="2"/>
    <x v="11081"/>
    <x v="94"/>
  </r>
  <r>
    <x v="7111"/>
    <x v="1870"/>
    <x v="2960"/>
    <x v="0"/>
    <x v="8136"/>
    <s v="FELTRE (BL)"/>
    <x v="2"/>
    <x v="11082"/>
    <x v="109"/>
  </r>
  <r>
    <x v="7112"/>
    <x v="713"/>
    <x v="2960"/>
    <x v="1"/>
    <x v="4369"/>
    <s v="FELTRE (BL)"/>
    <x v="2"/>
    <x v="11083"/>
    <x v="109"/>
  </r>
  <r>
    <x v="7113"/>
    <x v="2373"/>
    <x v="2960"/>
    <x v="0"/>
    <x v="8137"/>
    <s v="FELTRE (BL)"/>
    <x v="2"/>
    <x v="11084"/>
    <x v="109"/>
  </r>
  <r>
    <x v="7114"/>
    <x v="139"/>
    <x v="2961"/>
    <x v="0"/>
    <x v="8138"/>
    <s v="CLES (TN)"/>
    <x v="0"/>
    <x v="11085"/>
    <x v="94"/>
  </r>
  <r>
    <x v="6934"/>
    <x v="38"/>
    <x v="2961"/>
    <x v="0"/>
    <x v="6757"/>
    <s v="RABBI (TN)"/>
    <x v="1"/>
    <x v="11086"/>
    <x v="94"/>
  </r>
  <r>
    <x v="2900"/>
    <x v="37"/>
    <x v="2961"/>
    <x v="0"/>
    <x v="8139"/>
    <s v="CLES (TN)"/>
    <x v="2"/>
    <x v="11087"/>
    <x v="94"/>
  </r>
  <r>
    <x v="4040"/>
    <x v="1891"/>
    <x v="2961"/>
    <x v="0"/>
    <x v="3207"/>
    <s v="CLES (TN)"/>
    <x v="2"/>
    <x v="11088"/>
    <x v="94"/>
  </r>
  <r>
    <x v="7115"/>
    <x v="177"/>
    <x v="2961"/>
    <x v="1"/>
    <x v="1414"/>
    <s v="RABBI (TN)"/>
    <x v="2"/>
    <x v="11089"/>
    <x v="94"/>
  </r>
  <r>
    <x v="569"/>
    <x v="44"/>
    <x v="2962"/>
    <x v="1"/>
    <x v="8140"/>
    <s v="RIVA DEL GARDA (TN)"/>
    <x v="0"/>
    <x v="11090"/>
    <x v="94"/>
  </r>
  <r>
    <x v="6846"/>
    <x v="98"/>
    <x v="2962"/>
    <x v="1"/>
    <x v="1157"/>
    <s v="RIVA DEL GARDA (TN)"/>
    <x v="1"/>
    <x v="11091"/>
    <x v="94"/>
  </r>
  <r>
    <x v="1508"/>
    <x v="38"/>
    <x v="2962"/>
    <x v="0"/>
    <x v="7985"/>
    <s v="ARCO (TN)"/>
    <x v="2"/>
    <x v="11092"/>
    <x v="94"/>
  </r>
  <r>
    <x v="7116"/>
    <x v="8"/>
    <x v="2962"/>
    <x v="0"/>
    <x v="8141"/>
    <s v="RIVA (TN)"/>
    <x v="2"/>
    <x v="11093"/>
    <x v="94"/>
  </r>
  <r>
    <x v="6979"/>
    <x v="143"/>
    <x v="2962"/>
    <x v="0"/>
    <x v="8142"/>
    <s v="RIVA DEL GARDA (TN)"/>
    <x v="2"/>
    <x v="11094"/>
    <x v="94"/>
  </r>
  <r>
    <x v="7117"/>
    <x v="139"/>
    <x v="2962"/>
    <x v="0"/>
    <x v="2918"/>
    <s v="ROVERETO (TN)"/>
    <x v="2"/>
    <x v="11095"/>
    <x v="94"/>
  </r>
  <r>
    <x v="6444"/>
    <x v="38"/>
    <x v="2963"/>
    <x v="0"/>
    <x v="8143"/>
    <s v="CLES (TN)"/>
    <x v="0"/>
    <x v="11096"/>
    <x v="94"/>
  </r>
  <r>
    <x v="7118"/>
    <x v="155"/>
    <x v="2963"/>
    <x v="0"/>
    <x v="8144"/>
    <s v="CLES (TN)"/>
    <x v="1"/>
    <x v="11097"/>
    <x v="94"/>
  </r>
  <r>
    <x v="7119"/>
    <x v="315"/>
    <x v="2963"/>
    <x v="1"/>
    <x v="7254"/>
    <s v="CLES (TN)"/>
    <x v="2"/>
    <x v="11098"/>
    <x v="94"/>
  </r>
  <r>
    <x v="7120"/>
    <x v="44"/>
    <x v="2963"/>
    <x v="1"/>
    <x v="8145"/>
    <s v="BOLZANO (BZ)"/>
    <x v="2"/>
    <x v="11099"/>
    <x v="23"/>
  </r>
  <r>
    <x v="3607"/>
    <x v="233"/>
    <x v="2963"/>
    <x v="0"/>
    <x v="8146"/>
    <s v="CLES (TN)"/>
    <x v="2"/>
    <x v="11100"/>
    <x v="94"/>
  </r>
  <r>
    <x v="7121"/>
    <x v="176"/>
    <x v="2964"/>
    <x v="0"/>
    <x v="6743"/>
    <s v="BORGO VALSUGANA (TN)"/>
    <x v="0"/>
    <x v="11101"/>
    <x v="94"/>
  </r>
  <r>
    <x v="984"/>
    <x v="139"/>
    <x v="2964"/>
    <x v="0"/>
    <x v="8147"/>
    <s v="TRENTO (TN)"/>
    <x v="2"/>
    <x v="11102"/>
    <x v="94"/>
  </r>
  <r>
    <x v="7122"/>
    <x v="192"/>
    <x v="2964"/>
    <x v="1"/>
    <x v="8148"/>
    <s v="BORGO VALSUGANA (TN)"/>
    <x v="2"/>
    <x v="11103"/>
    <x v="94"/>
  </r>
  <r>
    <x v="1313"/>
    <x v="87"/>
    <x v="2964"/>
    <x v="0"/>
    <x v="7101"/>
    <s v="BORGO VALSUGANA (TN)"/>
    <x v="2"/>
    <x v="11104"/>
    <x v="94"/>
  </r>
  <r>
    <x v="5375"/>
    <x v="183"/>
    <x v="2964"/>
    <x v="1"/>
    <x v="8149"/>
    <s v="BORGO VALSUGANA (TN)"/>
    <x v="2"/>
    <x v="11105"/>
    <x v="94"/>
  </r>
  <r>
    <x v="7123"/>
    <x v="885"/>
    <x v="2965"/>
    <x v="0"/>
    <x v="8150"/>
    <s v="BORGO VALSUGANA (TN)"/>
    <x v="0"/>
    <x v="11106"/>
    <x v="94"/>
  </r>
  <r>
    <x v="7124"/>
    <x v="71"/>
    <x v="2965"/>
    <x v="1"/>
    <x v="8151"/>
    <s v="VENEZIA (VE)"/>
    <x v="2"/>
    <x v="11107"/>
    <x v="13"/>
  </r>
  <r>
    <x v="7123"/>
    <x v="38"/>
    <x v="2965"/>
    <x v="0"/>
    <x v="8152"/>
    <s v="BORGO VALSUGANA (TN)"/>
    <x v="2"/>
    <x v="11108"/>
    <x v="94"/>
  </r>
  <r>
    <x v="7125"/>
    <x v="121"/>
    <x v="2966"/>
    <x v="0"/>
    <x v="6837"/>
    <s v="ROVERETO (TN)"/>
    <x v="0"/>
    <x v="11109"/>
    <x v="94"/>
  </r>
  <r>
    <x v="7126"/>
    <x v="26"/>
    <x v="2966"/>
    <x v="0"/>
    <x v="8153"/>
    <s v="ROVERETO (TN)"/>
    <x v="2"/>
    <x v="11110"/>
    <x v="94"/>
  </r>
  <r>
    <x v="7127"/>
    <x v="558"/>
    <x v="2966"/>
    <x v="1"/>
    <x v="8154"/>
    <s v="ROVERETO (TN)"/>
    <x v="2"/>
    <x v="11111"/>
    <x v="94"/>
  </r>
  <r>
    <x v="7011"/>
    <x v="6"/>
    <x v="2966"/>
    <x v="0"/>
    <x v="8155"/>
    <s v="MORI (TN)"/>
    <x v="2"/>
    <x v="11112"/>
    <x v="94"/>
  </r>
  <r>
    <x v="7128"/>
    <x v="429"/>
    <x v="2966"/>
    <x v="1"/>
    <x v="8156"/>
    <s v="ROVERETO (TN)"/>
    <x v="2"/>
    <x v="11113"/>
    <x v="94"/>
  </r>
  <r>
    <x v="1677"/>
    <x v="37"/>
    <x v="2967"/>
    <x v="0"/>
    <x v="1242"/>
    <s v="BOLZANO (BZ)"/>
    <x v="0"/>
    <x v="11114"/>
    <x v="23"/>
  </r>
  <r>
    <x v="4255"/>
    <x v="105"/>
    <x v="2967"/>
    <x v="0"/>
    <x v="8157"/>
    <s v="TASSULLO (TN)"/>
    <x v="2"/>
    <x v="11115"/>
    <x v="94"/>
  </r>
  <r>
    <x v="6990"/>
    <x v="280"/>
    <x v="2967"/>
    <x v="1"/>
    <x v="4076"/>
    <s v="BOLZANO (BZ)"/>
    <x v="2"/>
    <x v="11116"/>
    <x v="23"/>
  </r>
  <r>
    <x v="294"/>
    <x v="38"/>
    <x v="2968"/>
    <x v="0"/>
    <x v="8158"/>
    <s v="TRENTO (TN)"/>
    <x v="0"/>
    <x v="333"/>
    <x v="94"/>
  </r>
  <r>
    <x v="4765"/>
    <x v="142"/>
    <x v="2968"/>
    <x v="1"/>
    <x v="8159"/>
    <s v="MEZZOLOMBARDO (TN)"/>
    <x v="2"/>
    <x v="11117"/>
    <x v="94"/>
  </r>
  <r>
    <x v="7129"/>
    <x v="206"/>
    <x v="2968"/>
    <x v="1"/>
    <x v="3237"/>
    <s v="TRENTO (TN)"/>
    <x v="2"/>
    <x v="11118"/>
    <x v="94"/>
  </r>
  <r>
    <x v="6894"/>
    <x v="949"/>
    <x v="2968"/>
    <x v="0"/>
    <x v="8160"/>
    <s v="CLES (TN)"/>
    <x v="2"/>
    <x v="11119"/>
    <x v="94"/>
  </r>
  <r>
    <x v="7130"/>
    <x v="43"/>
    <x v="2969"/>
    <x v="0"/>
    <x v="2712"/>
    <s v="ROVERETO (TN)"/>
    <x v="0"/>
    <x v="11120"/>
    <x v="94"/>
  </r>
  <r>
    <x v="2432"/>
    <x v="52"/>
    <x v="2969"/>
    <x v="0"/>
    <x v="4372"/>
    <s v="ROVERETO (TN)"/>
    <x v="2"/>
    <x v="11121"/>
    <x v="94"/>
  </r>
  <r>
    <x v="7131"/>
    <x v="79"/>
    <x v="2969"/>
    <x v="0"/>
    <x v="8161"/>
    <s v="ROVERETO (TN)"/>
    <x v="2"/>
    <x v="11122"/>
    <x v="94"/>
  </r>
  <r>
    <x v="7132"/>
    <x v="1131"/>
    <x v="2969"/>
    <x v="1"/>
    <x v="3096"/>
    <s v="ROVERETO (TN)"/>
    <x v="2"/>
    <x v="11123"/>
    <x v="94"/>
  </r>
  <r>
    <x v="7133"/>
    <x v="91"/>
    <x v="2969"/>
    <x v="0"/>
    <x v="6179"/>
    <s v="ROVERETO (TN)"/>
    <x v="2"/>
    <x v="11124"/>
    <x v="94"/>
  </r>
  <r>
    <x v="7134"/>
    <x v="138"/>
    <x v="2969"/>
    <x v="0"/>
    <x v="2484"/>
    <s v="ROVERETO (TN)"/>
    <x v="2"/>
    <x v="11125"/>
    <x v="94"/>
  </r>
  <r>
    <x v="7135"/>
    <x v="8"/>
    <x v="2969"/>
    <x v="0"/>
    <x v="8162"/>
    <s v="VILLA POMA (MN)"/>
    <x v="2"/>
    <x v="11126"/>
    <x v="100"/>
  </r>
  <r>
    <x v="7136"/>
    <x v="19"/>
    <x v="2969"/>
    <x v="1"/>
    <x v="6585"/>
    <s v="ROVERETO (TN)"/>
    <x v="2"/>
    <x v="11127"/>
    <x v="94"/>
  </r>
  <r>
    <x v="6582"/>
    <x v="647"/>
    <x v="2970"/>
    <x v="0"/>
    <x v="8163"/>
    <s v="BOLZANO (BZ)"/>
    <x v="0"/>
    <x v="11128"/>
    <x v="23"/>
  </r>
  <r>
    <x v="6582"/>
    <x v="121"/>
    <x v="2970"/>
    <x v="0"/>
    <x v="953"/>
    <s v="CLES (TN)"/>
    <x v="1"/>
    <x v="11129"/>
    <x v="94"/>
  </r>
  <r>
    <x v="7137"/>
    <x v="63"/>
    <x v="2970"/>
    <x v="1"/>
    <x v="8164"/>
    <s v="CLES (TN)"/>
    <x v="2"/>
    <x v="11130"/>
    <x v="94"/>
  </r>
  <r>
    <x v="7138"/>
    <x v="266"/>
    <x v="2971"/>
    <x v="1"/>
    <x v="8165"/>
    <s v="BASSANO DEL GRAPPA (VI)"/>
    <x v="0"/>
    <x v="11131"/>
    <x v="44"/>
  </r>
  <r>
    <x v="7139"/>
    <x v="50"/>
    <x v="2971"/>
    <x v="0"/>
    <x v="378"/>
    <s v="CLES (TN)"/>
    <x v="2"/>
    <x v="11132"/>
    <x v="94"/>
  </r>
  <r>
    <x v="7140"/>
    <x v="732"/>
    <x v="2971"/>
    <x v="1"/>
    <x v="3233"/>
    <s v="CLES (TN)"/>
    <x v="2"/>
    <x v="11133"/>
    <x v="94"/>
  </r>
  <r>
    <x v="3601"/>
    <x v="252"/>
    <x v="2971"/>
    <x v="0"/>
    <x v="8166"/>
    <s v="CLES (TN)"/>
    <x v="2"/>
    <x v="11134"/>
    <x v="94"/>
  </r>
  <r>
    <x v="7109"/>
    <x v="37"/>
    <x v="2972"/>
    <x v="0"/>
    <x v="8167"/>
    <s v="TONADICO (TN)"/>
    <x v="0"/>
    <x v="11135"/>
    <x v="94"/>
  </r>
  <r>
    <x v="7141"/>
    <x v="225"/>
    <x v="2972"/>
    <x v="1"/>
    <x v="8168"/>
    <s v="FELTRE (BL)"/>
    <x v="2"/>
    <x v="11136"/>
    <x v="109"/>
  </r>
  <r>
    <x v="7142"/>
    <x v="319"/>
    <x v="2972"/>
    <x v="0"/>
    <x v="3855"/>
    <s v="SAGRON MIS (TN)"/>
    <x v="2"/>
    <x v="11137"/>
    <x v="94"/>
  </r>
  <r>
    <x v="6933"/>
    <x v="1511"/>
    <x v="2972"/>
    <x v="0"/>
    <x v="8169"/>
    <s v="ALBINO (BG)"/>
    <x v="2"/>
    <x v="11138"/>
    <x v="51"/>
  </r>
  <r>
    <x v="7143"/>
    <x v="91"/>
    <x v="860"/>
    <x v="0"/>
    <x v="6241"/>
    <s v="BORGO VALSUGANA (TN)"/>
    <x v="0"/>
    <x v="11139"/>
    <x v="94"/>
  </r>
  <r>
    <x v="7144"/>
    <x v="258"/>
    <x v="860"/>
    <x v="0"/>
    <x v="8170"/>
    <s v="BORGO VALSUGANA (TN)"/>
    <x v="2"/>
    <x v="11140"/>
    <x v="94"/>
  </r>
  <r>
    <x v="2699"/>
    <x v="2031"/>
    <x v="860"/>
    <x v="1"/>
    <x v="8171"/>
    <s v="BORGO VALSUGANA (TN)"/>
    <x v="2"/>
    <x v="11141"/>
    <x v="94"/>
  </r>
  <r>
    <x v="7145"/>
    <x v="109"/>
    <x v="2973"/>
    <x v="1"/>
    <x v="6201"/>
    <s v="TIONE DI TRENTO (TN)"/>
    <x v="0"/>
    <x v="11142"/>
    <x v="94"/>
  </r>
  <r>
    <x v="5650"/>
    <x v="37"/>
    <x v="2973"/>
    <x v="0"/>
    <x v="1092"/>
    <s v="TIONE DI TRENTO (TN)"/>
    <x v="1"/>
    <x v="11143"/>
    <x v="94"/>
  </r>
  <r>
    <x v="7146"/>
    <x v="966"/>
    <x v="2973"/>
    <x v="1"/>
    <x v="8172"/>
    <s v="TIONE DI TRENTO (TN)"/>
    <x v="2"/>
    <x v="11144"/>
    <x v="94"/>
  </r>
  <r>
    <x v="7147"/>
    <x v="177"/>
    <x v="2973"/>
    <x v="1"/>
    <x v="4006"/>
    <s v="TIONE DI TRENTO (TN)"/>
    <x v="2"/>
    <x v="11145"/>
    <x v="94"/>
  </r>
  <r>
    <x v="4754"/>
    <x v="528"/>
    <x v="2973"/>
    <x v="0"/>
    <x v="8173"/>
    <s v="TIONE DI TRENTO (TN)"/>
    <x v="2"/>
    <x v="11146"/>
    <x v="94"/>
  </r>
  <r>
    <x v="1124"/>
    <x v="310"/>
    <x v="2974"/>
    <x v="1"/>
    <x v="8174"/>
    <s v="TRENTO (TN)"/>
    <x v="0"/>
    <x v="11147"/>
    <x v="94"/>
  </r>
  <r>
    <x v="3878"/>
    <x v="1192"/>
    <x v="2974"/>
    <x v="0"/>
    <x v="8175"/>
    <s v="TRENTO (TN)"/>
    <x v="2"/>
    <x v="11148"/>
    <x v="94"/>
  </r>
  <r>
    <x v="867"/>
    <x v="2374"/>
    <x v="2974"/>
    <x v="0"/>
    <x v="2881"/>
    <s v="TRENTO (TN)"/>
    <x v="2"/>
    <x v="11149"/>
    <x v="94"/>
  </r>
  <r>
    <x v="3540"/>
    <x v="117"/>
    <x v="2974"/>
    <x v="1"/>
    <x v="118"/>
    <s v="TIONE DI TRENTO (TN)"/>
    <x v="2"/>
    <x v="11150"/>
    <x v="94"/>
  </r>
  <r>
    <x v="7148"/>
    <x v="91"/>
    <x v="2974"/>
    <x v="0"/>
    <x v="4166"/>
    <s v="TRENTO (TN)"/>
    <x v="2"/>
    <x v="11151"/>
    <x v="94"/>
  </r>
  <r>
    <x v="7149"/>
    <x v="67"/>
    <x v="2974"/>
    <x v="0"/>
    <x v="1410"/>
    <s v="TRENTO (TN)"/>
    <x v="2"/>
    <x v="11152"/>
    <x v="94"/>
  </r>
  <r>
    <x v="7150"/>
    <x v="91"/>
    <x v="2975"/>
    <x v="0"/>
    <x v="115"/>
    <s v="TRENTO (TN)"/>
    <x v="0"/>
    <x v="11153"/>
    <x v="94"/>
  </r>
  <r>
    <x v="7151"/>
    <x v="483"/>
    <x v="2975"/>
    <x v="0"/>
    <x v="8176"/>
    <s v="TRENTO (TN)"/>
    <x v="2"/>
    <x v="11154"/>
    <x v="94"/>
  </r>
  <r>
    <x v="7071"/>
    <x v="71"/>
    <x v="2975"/>
    <x v="1"/>
    <x v="6056"/>
    <s v="SANT'ORSOLA TERME (TN)"/>
    <x v="2"/>
    <x v="11155"/>
    <x v="94"/>
  </r>
  <r>
    <x v="6441"/>
    <x v="989"/>
    <x v="2975"/>
    <x v="1"/>
    <x v="1404"/>
    <s v="TRENTO (TN)"/>
    <x v="2"/>
    <x v="11156"/>
    <x v="94"/>
  </r>
  <r>
    <x v="7152"/>
    <x v="8"/>
    <x v="2975"/>
    <x v="0"/>
    <x v="7639"/>
    <s v="TRENTO (TN)"/>
    <x v="2"/>
    <x v="11157"/>
    <x v="94"/>
  </r>
  <r>
    <x v="7153"/>
    <x v="2375"/>
    <x v="2976"/>
    <x v="0"/>
    <x v="5928"/>
    <s v="CLES (TN)"/>
    <x v="0"/>
    <x v="11158"/>
    <x v="94"/>
  </r>
  <r>
    <x v="7154"/>
    <x v="2376"/>
    <x v="2976"/>
    <x v="0"/>
    <x v="8177"/>
    <s v="CLES (TN)"/>
    <x v="1"/>
    <x v="11159"/>
    <x v="94"/>
  </r>
  <r>
    <x v="6895"/>
    <x v="772"/>
    <x v="2976"/>
    <x v="1"/>
    <x v="1739"/>
    <s v="CLES (TN)"/>
    <x v="2"/>
    <x v="11160"/>
    <x v="94"/>
  </r>
  <r>
    <x v="6487"/>
    <x v="667"/>
    <x v="2976"/>
    <x v="0"/>
    <x v="3590"/>
    <s v="BOLZANO (BZ)"/>
    <x v="2"/>
    <x v="11161"/>
    <x v="23"/>
  </r>
  <r>
    <x v="3018"/>
    <x v="206"/>
    <x v="2977"/>
    <x v="1"/>
    <x v="8178"/>
    <s v="CLES (TN)"/>
    <x v="0"/>
    <x v="11162"/>
    <x v="94"/>
  </r>
  <r>
    <x v="3018"/>
    <x v="1870"/>
    <x v="2977"/>
    <x v="0"/>
    <x v="8179"/>
    <s v="CLES (TN)"/>
    <x v="2"/>
    <x v="11163"/>
    <x v="94"/>
  </r>
  <r>
    <x v="7155"/>
    <x v="138"/>
    <x v="2977"/>
    <x v="0"/>
    <x v="730"/>
    <s v="CLES (TN)"/>
    <x v="2"/>
    <x v="11164"/>
    <x v="94"/>
  </r>
  <r>
    <x v="7156"/>
    <x v="3"/>
    <x v="2978"/>
    <x v="1"/>
    <x v="8180"/>
    <s v="BORGO VALSUGANA (TN)"/>
    <x v="0"/>
    <x v="11165"/>
    <x v="94"/>
  </r>
  <r>
    <x v="1677"/>
    <x v="65"/>
    <x v="2978"/>
    <x v="0"/>
    <x v="5878"/>
    <s v="BORGO VALSUGANA (TN)"/>
    <x v="1"/>
    <x v="11166"/>
    <x v="94"/>
  </r>
  <r>
    <x v="7157"/>
    <x v="732"/>
    <x v="2978"/>
    <x v="1"/>
    <x v="3345"/>
    <s v="ROVERETO (TN)"/>
    <x v="2"/>
    <x v="11167"/>
    <x v="94"/>
  </r>
  <r>
    <x v="7158"/>
    <x v="6"/>
    <x v="2978"/>
    <x v="0"/>
    <x v="5806"/>
    <s v="BORGO VALSUGANA (TN)"/>
    <x v="2"/>
    <x v="11168"/>
    <x v="94"/>
  </r>
  <r>
    <x v="7159"/>
    <x v="108"/>
    <x v="2978"/>
    <x v="0"/>
    <x v="3636"/>
    <s v="SILANDRO (BZ)"/>
    <x v="2"/>
    <x v="11169"/>
    <x v="23"/>
  </r>
  <r>
    <x v="7160"/>
    <x v="263"/>
    <x v="2979"/>
    <x v="0"/>
    <x v="6276"/>
    <s v="MILANO (MI)"/>
    <x v="0"/>
    <x v="11170"/>
    <x v="11"/>
  </r>
  <r>
    <x v="3652"/>
    <x v="975"/>
    <x v="2979"/>
    <x v="1"/>
    <x v="7300"/>
    <s v="TRENTO (TN)"/>
    <x v="2"/>
    <x v="11171"/>
    <x v="94"/>
  </r>
  <r>
    <x v="7161"/>
    <x v="380"/>
    <x v="2979"/>
    <x v="1"/>
    <x v="8181"/>
    <s v="TRENTO (TN)"/>
    <x v="2"/>
    <x v="11172"/>
    <x v="94"/>
  </r>
  <r>
    <x v="325"/>
    <x v="12"/>
    <x v="2979"/>
    <x v="1"/>
    <x v="8111"/>
    <s v="TRENTO (TN)"/>
    <x v="2"/>
    <x v="11173"/>
    <x v="94"/>
  </r>
  <r>
    <x v="4075"/>
    <x v="275"/>
    <x v="2979"/>
    <x v="1"/>
    <x v="8182"/>
    <s v="TRENTO (TN)"/>
    <x v="2"/>
    <x v="11174"/>
    <x v="94"/>
  </r>
  <r>
    <x v="7162"/>
    <x v="46"/>
    <x v="2980"/>
    <x v="0"/>
    <x v="8183"/>
    <s v="TIONE DI TRENTO (TN)"/>
    <x v="0"/>
    <x v="11175"/>
    <x v="94"/>
  </r>
  <r>
    <x v="912"/>
    <x v="2377"/>
    <x v="2980"/>
    <x v="1"/>
    <x v="5477"/>
    <s v="TIONE DI TRENTO (TN)"/>
    <x v="1"/>
    <x v="11176"/>
    <x v="94"/>
  </r>
  <r>
    <x v="4655"/>
    <x v="88"/>
    <x v="2980"/>
    <x v="0"/>
    <x v="8184"/>
    <s v="BREGUZZO (TN)"/>
    <x v="2"/>
    <x v="11177"/>
    <x v="94"/>
  </r>
  <r>
    <x v="172"/>
    <x v="38"/>
    <x v="2980"/>
    <x v="0"/>
    <x v="8185"/>
    <s v="TIONE DI TRENTO (TN)"/>
    <x v="2"/>
    <x v="11178"/>
    <x v="94"/>
  </r>
  <r>
    <x v="4710"/>
    <x v="21"/>
    <x v="2980"/>
    <x v="0"/>
    <x v="3508"/>
    <s v="TIONE DI TRENTO (TN)"/>
    <x v="2"/>
    <x v="11179"/>
    <x v="94"/>
  </r>
  <r>
    <x v="7163"/>
    <x v="48"/>
    <x v="2981"/>
    <x v="0"/>
    <x v="8186"/>
    <s v="CAVALESE (TN)"/>
    <x v="0"/>
    <x v="11180"/>
    <x v="94"/>
  </r>
  <r>
    <x v="7164"/>
    <x v="309"/>
    <x v="2981"/>
    <x v="0"/>
    <x v="2140"/>
    <s v="POZZA DI FASSA (TN)"/>
    <x v="1"/>
    <x v="11181"/>
    <x v="94"/>
  </r>
  <r>
    <x v="7165"/>
    <x v="2378"/>
    <x v="2981"/>
    <x v="1"/>
    <x v="88"/>
    <s v="CAVALESE (TN)"/>
    <x v="2"/>
    <x v="11182"/>
    <x v="94"/>
  </r>
  <r>
    <x v="7166"/>
    <x v="58"/>
    <x v="2981"/>
    <x v="1"/>
    <x v="310"/>
    <s v="POZZA DI FASSA (TN)"/>
    <x v="2"/>
    <x v="11183"/>
    <x v="94"/>
  </r>
  <r>
    <x v="2975"/>
    <x v="57"/>
    <x v="2981"/>
    <x v="0"/>
    <x v="7827"/>
    <s v="BOLZANO (BZ)"/>
    <x v="2"/>
    <x v="11184"/>
    <x v="23"/>
  </r>
  <r>
    <x v="7167"/>
    <x v="91"/>
    <x v="2982"/>
    <x v="0"/>
    <x v="2249"/>
    <s v="CLES (TN)"/>
    <x v="0"/>
    <x v="11185"/>
    <x v="94"/>
  </r>
  <r>
    <x v="7167"/>
    <x v="199"/>
    <x v="2982"/>
    <x v="1"/>
    <x v="8187"/>
    <s v="CLES (TN)"/>
    <x v="2"/>
    <x v="11186"/>
    <x v="94"/>
  </r>
  <r>
    <x v="3222"/>
    <x v="354"/>
    <x v="2982"/>
    <x v="1"/>
    <x v="7943"/>
    <s v="CLES (TN)"/>
    <x v="2"/>
    <x v="11187"/>
    <x v="94"/>
  </r>
  <r>
    <x v="7168"/>
    <x v="36"/>
    <x v="2982"/>
    <x v="0"/>
    <x v="2555"/>
    <s v="CLES (TN)"/>
    <x v="2"/>
    <x v="11188"/>
    <x v="94"/>
  </r>
  <r>
    <x v="7169"/>
    <x v="88"/>
    <x v="2983"/>
    <x v="0"/>
    <x v="6047"/>
    <s v="CAVALESE (TN)"/>
    <x v="0"/>
    <x v="11189"/>
    <x v="94"/>
  </r>
  <r>
    <x v="7170"/>
    <x v="327"/>
    <x v="2983"/>
    <x v="1"/>
    <x v="4587"/>
    <s v="CAVALESE (TN)"/>
    <x v="1"/>
    <x v="11190"/>
    <x v="94"/>
  </r>
  <r>
    <x v="7171"/>
    <x v="2379"/>
    <x v="2983"/>
    <x v="0"/>
    <x v="9"/>
    <s v="BOLZANO (BZ)"/>
    <x v="2"/>
    <x v="11191"/>
    <x v="23"/>
  </r>
  <r>
    <x v="4210"/>
    <x v="92"/>
    <x v="2983"/>
    <x v="0"/>
    <x v="8188"/>
    <s v="CAVALESE (TN)"/>
    <x v="2"/>
    <x v="11192"/>
    <x v="94"/>
  </r>
  <r>
    <x v="7172"/>
    <x v="339"/>
    <x v="2984"/>
    <x v="1"/>
    <x v="8189"/>
    <s v="TRENTO (TN)"/>
    <x v="0"/>
    <x v="11193"/>
    <x v="94"/>
  </r>
  <r>
    <x v="7173"/>
    <x v="319"/>
    <x v="2984"/>
    <x v="0"/>
    <x v="8190"/>
    <s v="SOVER (TN)"/>
    <x v="2"/>
    <x v="11194"/>
    <x v="94"/>
  </r>
  <r>
    <x v="7174"/>
    <x v="358"/>
    <x v="2984"/>
    <x v="0"/>
    <x v="1848"/>
    <s v="TRENTO (TN)"/>
    <x v="2"/>
    <x v="11195"/>
    <x v="94"/>
  </r>
  <r>
    <x v="7175"/>
    <x v="192"/>
    <x v="2984"/>
    <x v="1"/>
    <x v="8191"/>
    <s v="TRENTO (TN)"/>
    <x v="2"/>
    <x v="11196"/>
    <x v="94"/>
  </r>
  <r>
    <x v="7176"/>
    <x v="189"/>
    <x v="2985"/>
    <x v="1"/>
    <x v="7195"/>
    <s v="GERMANIA"/>
    <x v="0"/>
    <x v="11197"/>
    <x v="55"/>
  </r>
  <r>
    <x v="7177"/>
    <x v="29"/>
    <x v="2985"/>
    <x v="0"/>
    <x v="1464"/>
    <s v="CESENA (FO)"/>
    <x v="2"/>
    <x v="11198"/>
    <x v="50"/>
  </r>
  <r>
    <x v="3181"/>
    <x v="67"/>
    <x v="2985"/>
    <x v="0"/>
    <x v="8192"/>
    <s v="RIVA DEL GARDA (TN)"/>
    <x v="2"/>
    <x v="11199"/>
    <x v="94"/>
  </r>
  <r>
    <x v="3181"/>
    <x v="105"/>
    <x v="2985"/>
    <x v="0"/>
    <x v="2926"/>
    <s v="SORESINA (CR)"/>
    <x v="2"/>
    <x v="11200"/>
    <x v="80"/>
  </r>
  <r>
    <x v="7178"/>
    <x v="1332"/>
    <x v="2986"/>
    <x v="0"/>
    <x v="5966"/>
    <s v="MEZZOLOMBARDO (TN)"/>
    <x v="0"/>
    <x v="11201"/>
    <x v="94"/>
  </r>
  <r>
    <x v="7179"/>
    <x v="134"/>
    <x v="2986"/>
    <x v="1"/>
    <x v="8193"/>
    <s v="BRESCIA (BS)"/>
    <x v="2"/>
    <x v="11202"/>
    <x v="65"/>
  </r>
  <r>
    <x v="7180"/>
    <x v="21"/>
    <x v="2986"/>
    <x v="0"/>
    <x v="8194"/>
    <s v="MEZZOLOMBARDO (TN)"/>
    <x v="2"/>
    <x v="11203"/>
    <x v="94"/>
  </r>
  <r>
    <x v="6716"/>
    <x v="376"/>
    <x v="2986"/>
    <x v="0"/>
    <x v="8195"/>
    <s v="MEZZOLOMBARDO (TN)"/>
    <x v="2"/>
    <x v="11204"/>
    <x v="94"/>
  </r>
  <r>
    <x v="7181"/>
    <x v="1997"/>
    <x v="2986"/>
    <x v="0"/>
    <x v="8196"/>
    <s v="TRENTO (TN)"/>
    <x v="2"/>
    <x v="11205"/>
    <x v="94"/>
  </r>
  <r>
    <x v="1313"/>
    <x v="252"/>
    <x v="2987"/>
    <x v="0"/>
    <x v="8197"/>
    <s v="CLES (TN)"/>
    <x v="0"/>
    <x v="11206"/>
    <x v="94"/>
  </r>
  <r>
    <x v="1104"/>
    <x v="960"/>
    <x v="2987"/>
    <x v="0"/>
    <x v="7166"/>
    <s v="TRENTO (TN)"/>
    <x v="2"/>
    <x v="11207"/>
    <x v="94"/>
  </r>
  <r>
    <x v="7182"/>
    <x v="73"/>
    <x v="2987"/>
    <x v="1"/>
    <x v="4668"/>
    <s v="TRENTO (TN)"/>
    <x v="2"/>
    <x v="11208"/>
    <x v="94"/>
  </r>
  <r>
    <x v="7183"/>
    <x v="251"/>
    <x v="2988"/>
    <x v="1"/>
    <x v="8198"/>
    <s v="BOLZANO (BZ)"/>
    <x v="0"/>
    <x v="11209"/>
    <x v="23"/>
  </r>
  <r>
    <x v="7184"/>
    <x v="71"/>
    <x v="2988"/>
    <x v="1"/>
    <x v="8199"/>
    <s v="TRENTO (TN)"/>
    <x v="2"/>
    <x v="11210"/>
    <x v="94"/>
  </r>
  <r>
    <x v="881"/>
    <x v="2380"/>
    <x v="2988"/>
    <x v="0"/>
    <x v="2340"/>
    <s v="SAN FLORO (CZ)"/>
    <x v="2"/>
    <x v="11211"/>
    <x v="20"/>
  </r>
  <r>
    <x v="7185"/>
    <x v="176"/>
    <x v="2988"/>
    <x v="0"/>
    <x v="8200"/>
    <s v="TIONE DI TRENTO (TN)"/>
    <x v="2"/>
    <x v="11212"/>
    <x v="94"/>
  </r>
  <r>
    <x v="7186"/>
    <x v="57"/>
    <x v="2988"/>
    <x v="0"/>
    <x v="8201"/>
    <s v="TRENTO (TN)"/>
    <x v="2"/>
    <x v="11213"/>
    <x v="94"/>
  </r>
  <r>
    <x v="7187"/>
    <x v="366"/>
    <x v="2989"/>
    <x v="0"/>
    <x v="4421"/>
    <s v="TIONE DI TRENTO (TN)"/>
    <x v="0"/>
    <x v="11214"/>
    <x v="94"/>
  </r>
  <r>
    <x v="6713"/>
    <x v="13"/>
    <x v="2989"/>
    <x v="0"/>
    <x v="8202"/>
    <s v="RIVA DEL GARDA (TN)"/>
    <x v="1"/>
    <x v="11215"/>
    <x v="94"/>
  </r>
  <r>
    <x v="7188"/>
    <x v="289"/>
    <x v="2989"/>
    <x v="1"/>
    <x v="4958"/>
    <s v="RIVA DEL GARDA (TN)"/>
    <x v="2"/>
    <x v="11216"/>
    <x v="94"/>
  </r>
  <r>
    <x v="1504"/>
    <x v="373"/>
    <x v="2989"/>
    <x v="1"/>
    <x v="8203"/>
    <s v="STORO (TN)"/>
    <x v="2"/>
    <x v="11217"/>
    <x v="94"/>
  </r>
  <r>
    <x v="7189"/>
    <x v="103"/>
    <x v="2989"/>
    <x v="0"/>
    <x v="8204"/>
    <s v="TIONE DI TRENTO (TN)"/>
    <x v="2"/>
    <x v="11218"/>
    <x v="94"/>
  </r>
  <r>
    <x v="7190"/>
    <x v="137"/>
    <x v="2989"/>
    <x v="0"/>
    <x v="2503"/>
    <s v="TIONE DI TRENTO (TN)"/>
    <x v="2"/>
    <x v="11219"/>
    <x v="94"/>
  </r>
  <r>
    <x v="3699"/>
    <x v="2381"/>
    <x v="2990"/>
    <x v="0"/>
    <x v="8205"/>
    <s v="TIONE DI TRENTO (TN)"/>
    <x v="0"/>
    <x v="11220"/>
    <x v="94"/>
  </r>
  <r>
    <x v="7005"/>
    <x v="8"/>
    <x v="2990"/>
    <x v="0"/>
    <x v="8206"/>
    <s v="TIONE DI TRENTO (TN)"/>
    <x v="1"/>
    <x v="11221"/>
    <x v="94"/>
  </r>
  <r>
    <x v="4974"/>
    <x v="155"/>
    <x v="2990"/>
    <x v="0"/>
    <x v="2119"/>
    <s v="TIONE DI TRENTO (TN)"/>
    <x v="2"/>
    <x v="11222"/>
    <x v="94"/>
  </r>
  <r>
    <x v="5375"/>
    <x v="457"/>
    <x v="2990"/>
    <x v="1"/>
    <x v="8207"/>
    <s v="TIONE DI TRENTO (TN)"/>
    <x v="2"/>
    <x v="11223"/>
    <x v="94"/>
  </r>
  <r>
    <x v="7191"/>
    <x v="92"/>
    <x v="2991"/>
    <x v="0"/>
    <x v="8208"/>
    <s v="ROVERETO (TN)"/>
    <x v="0"/>
    <x v="11224"/>
    <x v="94"/>
  </r>
  <r>
    <x v="7192"/>
    <x v="79"/>
    <x v="2991"/>
    <x v="0"/>
    <x v="8209"/>
    <s v="TELVE (TN)"/>
    <x v="1"/>
    <x v="11225"/>
    <x v="94"/>
  </r>
  <r>
    <x v="3423"/>
    <x v="139"/>
    <x v="2991"/>
    <x v="0"/>
    <x v="8210"/>
    <s v="BORGO VALSUGANA (TN)"/>
    <x v="2"/>
    <x v="11226"/>
    <x v="94"/>
  </r>
  <r>
    <x v="7193"/>
    <x v="358"/>
    <x v="2991"/>
    <x v="0"/>
    <x v="8211"/>
    <s v="BORGO VALSUGANA (TN)"/>
    <x v="2"/>
    <x v="11227"/>
    <x v="94"/>
  </r>
  <r>
    <x v="7194"/>
    <x v="177"/>
    <x v="2991"/>
    <x v="1"/>
    <x v="8212"/>
    <s v="BORGO VALSUGANA (TN)"/>
    <x v="2"/>
    <x v="11228"/>
    <x v="94"/>
  </r>
  <r>
    <x v="7195"/>
    <x v="490"/>
    <x v="2992"/>
    <x v="0"/>
    <x v="8213"/>
    <s v="TELVE DI SOPRA (TN)"/>
    <x v="0"/>
    <x v="11229"/>
    <x v="94"/>
  </r>
  <r>
    <x v="7196"/>
    <x v="91"/>
    <x v="2992"/>
    <x v="0"/>
    <x v="7694"/>
    <s v="BORGO VALSUGANA (TN)"/>
    <x v="1"/>
    <x v="11230"/>
    <x v="94"/>
  </r>
  <r>
    <x v="513"/>
    <x v="19"/>
    <x v="2992"/>
    <x v="1"/>
    <x v="8214"/>
    <s v="BORGO VALSUGANA (TN)"/>
    <x v="2"/>
    <x v="11231"/>
    <x v="94"/>
  </r>
  <r>
    <x v="7197"/>
    <x v="2382"/>
    <x v="2993"/>
    <x v="0"/>
    <x v="8215"/>
    <s v="BUSSOLENGO (VR)"/>
    <x v="0"/>
    <x v="11232"/>
    <x v="2"/>
  </r>
  <r>
    <x v="7198"/>
    <x v="944"/>
    <x v="2993"/>
    <x v="1"/>
    <x v="8216"/>
    <s v="COREDO (TN)"/>
    <x v="1"/>
    <x v="11233"/>
    <x v="94"/>
  </r>
  <r>
    <x v="7199"/>
    <x v="2383"/>
    <x v="2993"/>
    <x v="0"/>
    <x v="8217"/>
    <s v="TRENTO (TN)"/>
    <x v="2"/>
    <x v="11234"/>
    <x v="94"/>
  </r>
  <r>
    <x v="7200"/>
    <x v="123"/>
    <x v="2994"/>
    <x v="0"/>
    <x v="3470"/>
    <s v="RIVA DEL GARDA (TN)"/>
    <x v="0"/>
    <x v="11235"/>
    <x v="94"/>
  </r>
  <r>
    <x v="6920"/>
    <x v="109"/>
    <x v="2994"/>
    <x v="1"/>
    <x v="8218"/>
    <s v="CAVALESE (TN)"/>
    <x v="2"/>
    <x v="11236"/>
    <x v="94"/>
  </r>
  <r>
    <x v="3737"/>
    <x v="1493"/>
    <x v="2994"/>
    <x v="1"/>
    <x v="6584"/>
    <s v="CLES (TN)"/>
    <x v="2"/>
    <x v="11237"/>
    <x v="94"/>
  </r>
  <r>
    <x v="7201"/>
    <x v="91"/>
    <x v="2994"/>
    <x v="0"/>
    <x v="7208"/>
    <s v="RIVA DEL GARDA (TN)"/>
    <x v="2"/>
    <x v="11238"/>
    <x v="94"/>
  </r>
  <r>
    <x v="7202"/>
    <x v="1294"/>
    <x v="2994"/>
    <x v="1"/>
    <x v="4630"/>
    <s v="ROVERETO (TN)"/>
    <x v="2"/>
    <x v="11239"/>
    <x v="94"/>
  </r>
  <r>
    <x v="7203"/>
    <x v="21"/>
    <x v="2995"/>
    <x v="0"/>
    <x v="5050"/>
    <s v="ROVERETO (TN)"/>
    <x v="0"/>
    <x v="11240"/>
    <x v="94"/>
  </r>
  <r>
    <x v="6819"/>
    <x v="694"/>
    <x v="2995"/>
    <x v="0"/>
    <x v="8219"/>
    <s v="ROVERETO (TN)"/>
    <x v="2"/>
    <x v="11241"/>
    <x v="94"/>
  </r>
  <r>
    <x v="7204"/>
    <x v="19"/>
    <x v="2995"/>
    <x v="1"/>
    <x v="2816"/>
    <s v="ROVERETO (TN)"/>
    <x v="2"/>
    <x v="11242"/>
    <x v="94"/>
  </r>
  <r>
    <x v="3622"/>
    <x v="999"/>
    <x v="2995"/>
    <x v="1"/>
    <x v="8220"/>
    <s v="ROVERETO (TN)"/>
    <x v="2"/>
    <x v="11243"/>
    <x v="94"/>
  </r>
  <r>
    <x v="7205"/>
    <x v="6"/>
    <x v="2996"/>
    <x v="0"/>
    <x v="8221"/>
    <s v="TRENTO (TN)"/>
    <x v="0"/>
    <x v="11244"/>
    <x v="94"/>
  </r>
  <r>
    <x v="7019"/>
    <x v="605"/>
    <x v="2996"/>
    <x v="1"/>
    <x v="8222"/>
    <s v="BOLZANO (BZ)"/>
    <x v="2"/>
    <x v="11245"/>
    <x v="23"/>
  </r>
  <r>
    <x v="7206"/>
    <x v="284"/>
    <x v="2996"/>
    <x v="0"/>
    <x v="8223"/>
    <s v="TRENTO (TN)"/>
    <x v="2"/>
    <x v="11246"/>
    <x v="94"/>
  </r>
  <r>
    <x v="7207"/>
    <x v="407"/>
    <x v="2996"/>
    <x v="1"/>
    <x v="8224"/>
    <s v="TRENTO (TN)"/>
    <x v="2"/>
    <x v="11247"/>
    <x v="94"/>
  </r>
  <r>
    <x v="6345"/>
    <x v="5"/>
    <x v="2996"/>
    <x v="0"/>
    <x v="8225"/>
    <s v="TRENTO (TN)"/>
    <x v="2"/>
    <x v="11248"/>
    <x v="94"/>
  </r>
  <r>
    <x v="7208"/>
    <x v="2384"/>
    <x v="2996"/>
    <x v="0"/>
    <x v="1745"/>
    <s v="INDIA"/>
    <x v="2"/>
    <x v="11249"/>
    <x v="89"/>
  </r>
  <r>
    <x v="7115"/>
    <x v="757"/>
    <x v="2997"/>
    <x v="1"/>
    <x v="8226"/>
    <s v="CLES (TN)"/>
    <x v="0"/>
    <x v="11250"/>
    <x v="94"/>
  </r>
  <r>
    <x v="6893"/>
    <x v="526"/>
    <x v="2997"/>
    <x v="0"/>
    <x v="1002"/>
    <s v="CLES (TN)"/>
    <x v="2"/>
    <x v="11251"/>
    <x v="94"/>
  </r>
  <r>
    <x v="3847"/>
    <x v="1687"/>
    <x v="2997"/>
    <x v="0"/>
    <x v="8227"/>
    <s v="CLES (TN)"/>
    <x v="2"/>
    <x v="11252"/>
    <x v="94"/>
  </r>
  <r>
    <x v="6962"/>
    <x v="98"/>
    <x v="2997"/>
    <x v="1"/>
    <x v="8228"/>
    <s v="CLES (TN)"/>
    <x v="2"/>
    <x v="11253"/>
    <x v="94"/>
  </r>
  <r>
    <x v="6361"/>
    <x v="35"/>
    <x v="2998"/>
    <x v="1"/>
    <x v="1644"/>
    <s v="CAVALESE (TN)"/>
    <x v="0"/>
    <x v="11254"/>
    <x v="94"/>
  </r>
  <r>
    <x v="7209"/>
    <x v="92"/>
    <x v="2998"/>
    <x v="0"/>
    <x v="8229"/>
    <s v="CAVALESE (TN)"/>
    <x v="1"/>
    <x v="11255"/>
    <x v="94"/>
  </r>
  <r>
    <x v="7210"/>
    <x v="219"/>
    <x v="2998"/>
    <x v="1"/>
    <x v="8230"/>
    <s v="TESERO (TN)"/>
    <x v="2"/>
    <x v="11256"/>
    <x v="94"/>
  </r>
  <r>
    <x v="7211"/>
    <x v="60"/>
    <x v="2998"/>
    <x v="0"/>
    <x v="8231"/>
    <s v="CAVALESE (TN)"/>
    <x v="2"/>
    <x v="11257"/>
    <x v="94"/>
  </r>
  <r>
    <x v="7211"/>
    <x v="21"/>
    <x v="2998"/>
    <x v="0"/>
    <x v="1919"/>
    <s v="CAVALESE (TN)"/>
    <x v="2"/>
    <x v="11258"/>
    <x v="94"/>
  </r>
  <r>
    <x v="7212"/>
    <x v="439"/>
    <x v="2999"/>
    <x v="0"/>
    <x v="1244"/>
    <s v="TIONE DI TRENTO (TN)"/>
    <x v="0"/>
    <x v="11259"/>
    <x v="94"/>
  </r>
  <r>
    <x v="3891"/>
    <x v="53"/>
    <x v="2999"/>
    <x v="0"/>
    <x v="4904"/>
    <s v="TIONE DI TRENTO (TN)"/>
    <x v="1"/>
    <x v="11260"/>
    <x v="94"/>
  </r>
  <r>
    <x v="7213"/>
    <x v="1491"/>
    <x v="2999"/>
    <x v="1"/>
    <x v="26"/>
    <s v="CAVALESE (TN)"/>
    <x v="2"/>
    <x v="11261"/>
    <x v="94"/>
  </r>
  <r>
    <x v="7214"/>
    <x v="233"/>
    <x v="2999"/>
    <x v="0"/>
    <x v="7029"/>
    <s v="TIONE DI TRENTO (TN)"/>
    <x v="2"/>
    <x v="11262"/>
    <x v="94"/>
  </r>
  <r>
    <x v="7185"/>
    <x v="79"/>
    <x v="2999"/>
    <x v="0"/>
    <x v="6457"/>
    <s v="TIONE DI TRENTO (TN)"/>
    <x v="2"/>
    <x v="11263"/>
    <x v="94"/>
  </r>
  <r>
    <x v="7215"/>
    <x v="409"/>
    <x v="2999"/>
    <x v="0"/>
    <x v="7952"/>
    <s v="TIONE DI TRENTO (TN)"/>
    <x v="2"/>
    <x v="11264"/>
    <x v="94"/>
  </r>
  <r>
    <x v="7216"/>
    <x v="114"/>
    <x v="3000"/>
    <x v="0"/>
    <x v="8232"/>
    <s v="MEZZOLOMBARDO (TN)"/>
    <x v="0"/>
    <x v="11265"/>
    <x v="94"/>
  </r>
  <r>
    <x v="3338"/>
    <x v="574"/>
    <x v="3000"/>
    <x v="1"/>
    <x v="8233"/>
    <s v="TRENTO (TN)"/>
    <x v="1"/>
    <x v="11266"/>
    <x v="94"/>
  </r>
  <r>
    <x v="7217"/>
    <x v="100"/>
    <x v="3000"/>
    <x v="0"/>
    <x v="8234"/>
    <s v="MEZZOLOMBARDO (TN)"/>
    <x v="2"/>
    <x v="11267"/>
    <x v="94"/>
  </r>
  <r>
    <x v="7218"/>
    <x v="43"/>
    <x v="3000"/>
    <x v="0"/>
    <x v="8235"/>
    <s v="TRENTO (TN)"/>
    <x v="2"/>
    <x v="11268"/>
    <x v="94"/>
  </r>
  <r>
    <x v="7219"/>
    <x v="97"/>
    <x v="3001"/>
    <x v="1"/>
    <x v="3807"/>
    <s v="BORGO VALSUGANA (TN)"/>
    <x v="0"/>
    <x v="11269"/>
    <x v="94"/>
  </r>
  <r>
    <x v="7220"/>
    <x v="114"/>
    <x v="3001"/>
    <x v="0"/>
    <x v="8236"/>
    <s v="BORGO VALSUGANA (TN)"/>
    <x v="1"/>
    <x v="11270"/>
    <x v="94"/>
  </r>
  <r>
    <x v="7221"/>
    <x v="823"/>
    <x v="3001"/>
    <x v="1"/>
    <x v="8237"/>
    <s v="BORGO VALSUGANA (TN)"/>
    <x v="2"/>
    <x v="11271"/>
    <x v="94"/>
  </r>
  <r>
    <x v="7222"/>
    <x v="127"/>
    <x v="3001"/>
    <x v="0"/>
    <x v="8238"/>
    <s v="CLES (TN)"/>
    <x v="2"/>
    <x v="11272"/>
    <x v="94"/>
  </r>
  <r>
    <x v="7223"/>
    <x v="50"/>
    <x v="3002"/>
    <x v="0"/>
    <x v="8239"/>
    <s v="ROVERETO (TN)"/>
    <x v="0"/>
    <x v="11273"/>
    <x v="94"/>
  </r>
  <r>
    <x v="7224"/>
    <x v="483"/>
    <x v="3002"/>
    <x v="0"/>
    <x v="276"/>
    <s v="ROVERETO (TN)"/>
    <x v="1"/>
    <x v="11274"/>
    <x v="94"/>
  </r>
  <r>
    <x v="7057"/>
    <x v="21"/>
    <x v="3002"/>
    <x v="0"/>
    <x v="8240"/>
    <s v="ROVERETO (TN)"/>
    <x v="2"/>
    <x v="11275"/>
    <x v="94"/>
  </r>
  <r>
    <x v="7225"/>
    <x v="1790"/>
    <x v="3002"/>
    <x v="1"/>
    <x v="8241"/>
    <s v="ROVERETO (TN)"/>
    <x v="2"/>
    <x v="11276"/>
    <x v="94"/>
  </r>
  <r>
    <x v="6853"/>
    <x v="91"/>
    <x v="3002"/>
    <x v="0"/>
    <x v="3450"/>
    <s v="ROVERETO (TN)"/>
    <x v="2"/>
    <x v="11277"/>
    <x v="94"/>
  </r>
  <r>
    <x v="7226"/>
    <x v="46"/>
    <x v="3003"/>
    <x v="0"/>
    <x v="8242"/>
    <s v="TRENTO (TN)"/>
    <x v="0"/>
    <x v="11278"/>
    <x v="94"/>
  </r>
  <r>
    <x v="7227"/>
    <x v="53"/>
    <x v="3003"/>
    <x v="0"/>
    <x v="7970"/>
    <s v="TRENTO (TN)"/>
    <x v="1"/>
    <x v="11279"/>
    <x v="94"/>
  </r>
  <r>
    <x v="6893"/>
    <x v="251"/>
    <x v="3003"/>
    <x v="1"/>
    <x v="6354"/>
    <s v="TRENTO (TN)"/>
    <x v="2"/>
    <x v="11280"/>
    <x v="94"/>
  </r>
  <r>
    <x v="7228"/>
    <x v="247"/>
    <x v="3003"/>
    <x v="1"/>
    <x v="1556"/>
    <s v="PADOVA (PD)"/>
    <x v="2"/>
    <x v="11281"/>
    <x v="59"/>
  </r>
  <r>
    <x v="6089"/>
    <x v="166"/>
    <x v="3003"/>
    <x v="0"/>
    <x v="8243"/>
    <s v="LAMON (BL)"/>
    <x v="2"/>
    <x v="11282"/>
    <x v="109"/>
  </r>
  <r>
    <x v="7229"/>
    <x v="2385"/>
    <x v="3003"/>
    <x v="1"/>
    <x v="1"/>
    <s v="ROVERETO (TN)"/>
    <x v="2"/>
    <x v="11283"/>
    <x v="94"/>
  </r>
  <r>
    <x v="7230"/>
    <x v="407"/>
    <x v="3003"/>
    <x v="1"/>
    <x v="3880"/>
    <s v="TRENTO (TN)"/>
    <x v="2"/>
    <x v="11284"/>
    <x v="94"/>
  </r>
  <r>
    <x v="755"/>
    <x v="194"/>
    <x v="3003"/>
    <x v="0"/>
    <x v="6296"/>
    <s v="PORTIGLIOLA (RC)"/>
    <x v="2"/>
    <x v="11285"/>
    <x v="26"/>
  </r>
  <r>
    <x v="1466"/>
    <x v="92"/>
    <x v="3004"/>
    <x v="0"/>
    <x v="5685"/>
    <s v="TIONE DI TRENTO (TN)"/>
    <x v="0"/>
    <x v="11286"/>
    <x v="94"/>
  </r>
  <r>
    <x v="7231"/>
    <x v="97"/>
    <x v="3004"/>
    <x v="1"/>
    <x v="4652"/>
    <s v="TIONE DI TRENTO (TN)"/>
    <x v="2"/>
    <x v="11287"/>
    <x v="94"/>
  </r>
  <r>
    <x v="7217"/>
    <x v="91"/>
    <x v="3004"/>
    <x v="0"/>
    <x v="6644"/>
    <s v="TIONE DI TRENTO (TN)"/>
    <x v="2"/>
    <x v="11288"/>
    <x v="94"/>
  </r>
  <r>
    <x v="7232"/>
    <x v="303"/>
    <x v="3004"/>
    <x v="0"/>
    <x v="8244"/>
    <s v="TIONE DI TRENTO (TN)"/>
    <x v="2"/>
    <x v="11289"/>
    <x v="94"/>
  </r>
  <r>
    <x v="7233"/>
    <x v="400"/>
    <x v="3004"/>
    <x v="0"/>
    <x v="8245"/>
    <s v="TRENTO (TN)"/>
    <x v="2"/>
    <x v="11290"/>
    <x v="94"/>
  </r>
  <r>
    <x v="3508"/>
    <x v="2386"/>
    <x v="3005"/>
    <x v="1"/>
    <x v="7835"/>
    <s v="TRENTO (TN)"/>
    <x v="0"/>
    <x v="11291"/>
    <x v="94"/>
  </r>
  <r>
    <x v="7234"/>
    <x v="29"/>
    <x v="3005"/>
    <x v="0"/>
    <x v="2075"/>
    <s v="TIONE DI TRENTO (TN)"/>
    <x v="1"/>
    <x v="11292"/>
    <x v="94"/>
  </r>
  <r>
    <x v="4423"/>
    <x v="1185"/>
    <x v="3005"/>
    <x v="0"/>
    <x v="8246"/>
    <s v="TIONE DI TRENTO (TN)"/>
    <x v="2"/>
    <x v="11293"/>
    <x v="94"/>
  </r>
  <r>
    <x v="7235"/>
    <x v="103"/>
    <x v="3005"/>
    <x v="0"/>
    <x v="8247"/>
    <s v="TIONE DI TRENTO (TN)"/>
    <x v="2"/>
    <x v="11294"/>
    <x v="94"/>
  </r>
  <r>
    <x v="4468"/>
    <x v="138"/>
    <x v="3005"/>
    <x v="0"/>
    <x v="8248"/>
    <s v="TIONE DI TRENTO (TN)"/>
    <x v="2"/>
    <x v="11295"/>
    <x v="94"/>
  </r>
  <r>
    <x v="7236"/>
    <x v="34"/>
    <x v="3006"/>
    <x v="0"/>
    <x v="1270"/>
    <s v="TRENTO (TN)"/>
    <x v="0"/>
    <x v="11296"/>
    <x v="94"/>
  </r>
  <r>
    <x v="7237"/>
    <x v="105"/>
    <x v="3006"/>
    <x v="0"/>
    <x v="8249"/>
    <s v="VALFLORIANA (TN)"/>
    <x v="2"/>
    <x v="11297"/>
    <x v="94"/>
  </r>
  <r>
    <x v="325"/>
    <x v="1305"/>
    <x v="3006"/>
    <x v="1"/>
    <x v="2708"/>
    <s v="CAVALESE (TN)"/>
    <x v="2"/>
    <x v="11298"/>
    <x v="94"/>
  </r>
  <r>
    <x v="5861"/>
    <x v="526"/>
    <x v="3006"/>
    <x v="0"/>
    <x v="3779"/>
    <s v="TRENTO (TN)"/>
    <x v="2"/>
    <x v="11299"/>
    <x v="94"/>
  </r>
  <r>
    <x v="1104"/>
    <x v="38"/>
    <x v="3007"/>
    <x v="0"/>
    <x v="2788"/>
    <s v="ROVERETO (TN)"/>
    <x v="0"/>
    <x v="11300"/>
    <x v="94"/>
  </r>
  <r>
    <x v="6948"/>
    <x v="131"/>
    <x v="3007"/>
    <x v="0"/>
    <x v="8250"/>
    <s v="ROVERETO (TN)"/>
    <x v="2"/>
    <x v="11301"/>
    <x v="94"/>
  </r>
  <r>
    <x v="7238"/>
    <x v="700"/>
    <x v="3007"/>
    <x v="1"/>
    <x v="8251"/>
    <s v="ROVERETO (TN)"/>
    <x v="2"/>
    <x v="11302"/>
    <x v="94"/>
  </r>
  <r>
    <x v="7239"/>
    <x v="92"/>
    <x v="3007"/>
    <x v="0"/>
    <x v="2287"/>
    <s v="ROVERETO (TN)"/>
    <x v="2"/>
    <x v="11303"/>
    <x v="94"/>
  </r>
  <r>
    <x v="7240"/>
    <x v="558"/>
    <x v="3007"/>
    <x v="1"/>
    <x v="8252"/>
    <s v="ROVERETO (TN)"/>
    <x v="2"/>
    <x v="11304"/>
    <x v="94"/>
  </r>
  <r>
    <x v="7241"/>
    <x v="139"/>
    <x v="3008"/>
    <x v="0"/>
    <x v="8253"/>
    <s v="TRENTO (TN)"/>
    <x v="0"/>
    <x v="11305"/>
    <x v="94"/>
  </r>
  <r>
    <x v="7242"/>
    <x v="33"/>
    <x v="3008"/>
    <x v="0"/>
    <x v="4610"/>
    <s v="TRENTO (TN)"/>
    <x v="1"/>
    <x v="11306"/>
    <x v="94"/>
  </r>
  <r>
    <x v="7029"/>
    <x v="176"/>
    <x v="3008"/>
    <x v="0"/>
    <x v="8254"/>
    <s v="TRENTO (TN)"/>
    <x v="2"/>
    <x v="11307"/>
    <x v="94"/>
  </r>
  <r>
    <x v="7243"/>
    <x v="366"/>
    <x v="3008"/>
    <x v="0"/>
    <x v="8255"/>
    <s v="TRENTO (TN)"/>
    <x v="2"/>
    <x v="11308"/>
    <x v="94"/>
  </r>
  <r>
    <x v="7145"/>
    <x v="109"/>
    <x v="3008"/>
    <x v="1"/>
    <x v="3654"/>
    <s v="TRENTO (TN)"/>
    <x v="2"/>
    <x v="11142"/>
    <x v="94"/>
  </r>
  <r>
    <x v="2432"/>
    <x v="34"/>
    <x v="3009"/>
    <x v="0"/>
    <x v="8256"/>
    <s v="CLES (TN)"/>
    <x v="0"/>
    <x v="7107"/>
    <x v="94"/>
  </r>
  <r>
    <x v="3971"/>
    <x v="157"/>
    <x v="3009"/>
    <x v="1"/>
    <x v="8257"/>
    <s v="CLES (TN)"/>
    <x v="1"/>
    <x v="11309"/>
    <x v="94"/>
  </r>
  <r>
    <x v="6157"/>
    <x v="1192"/>
    <x v="3009"/>
    <x v="0"/>
    <x v="2014"/>
    <s v="CLES (TN)"/>
    <x v="2"/>
    <x v="11310"/>
    <x v="94"/>
  </r>
  <r>
    <x v="4762"/>
    <x v="8"/>
    <x v="3009"/>
    <x v="0"/>
    <x v="4538"/>
    <s v="CLES (TN)"/>
    <x v="2"/>
    <x v="11311"/>
    <x v="94"/>
  </r>
  <r>
    <x v="7244"/>
    <x v="176"/>
    <x v="3010"/>
    <x v="0"/>
    <x v="8258"/>
    <s v="TRENTO (TN)"/>
    <x v="0"/>
    <x v="11312"/>
    <x v="94"/>
  </r>
  <r>
    <x v="7086"/>
    <x v="123"/>
    <x v="3010"/>
    <x v="0"/>
    <x v="8259"/>
    <s v="PERGINE VALSUGANA (TN)"/>
    <x v="1"/>
    <x v="11313"/>
    <x v="94"/>
  </r>
  <r>
    <x v="7245"/>
    <x v="258"/>
    <x v="3010"/>
    <x v="0"/>
    <x v="8260"/>
    <s v="TRENTO (TN)"/>
    <x v="2"/>
    <x v="11314"/>
    <x v="94"/>
  </r>
  <r>
    <x v="3490"/>
    <x v="414"/>
    <x v="3010"/>
    <x v="1"/>
    <x v="4575"/>
    <s v="TRENTO (TN)"/>
    <x v="2"/>
    <x v="11315"/>
    <x v="94"/>
  </r>
  <r>
    <x v="2701"/>
    <x v="2387"/>
    <x v="3011"/>
    <x v="1"/>
    <x v="8261"/>
    <s v="ROVERETO (TN)"/>
    <x v="0"/>
    <x v="11316"/>
    <x v="94"/>
  </r>
  <r>
    <x v="7246"/>
    <x v="38"/>
    <x v="3011"/>
    <x v="0"/>
    <x v="4562"/>
    <s v="ROVERETO (TN)"/>
    <x v="1"/>
    <x v="11317"/>
    <x v="94"/>
  </r>
  <r>
    <x v="4765"/>
    <x v="220"/>
    <x v="3011"/>
    <x v="0"/>
    <x v="8262"/>
    <s v="ROVERETO (TN)"/>
    <x v="2"/>
    <x v="11318"/>
    <x v="94"/>
  </r>
  <r>
    <x v="7247"/>
    <x v="215"/>
    <x v="3011"/>
    <x v="0"/>
    <x v="8263"/>
    <s v="ROVERETO (TN)"/>
    <x v="2"/>
    <x v="11319"/>
    <x v="94"/>
  </r>
  <r>
    <x v="1449"/>
    <x v="558"/>
    <x v="3011"/>
    <x v="1"/>
    <x v="2920"/>
    <s v="ROVERETO (TN)"/>
    <x v="2"/>
    <x v="11320"/>
    <x v="94"/>
  </r>
  <r>
    <x v="2784"/>
    <x v="671"/>
    <x v="3012"/>
    <x v="0"/>
    <x v="8264"/>
    <s v="CLES (TN)"/>
    <x v="0"/>
    <x v="11321"/>
    <x v="94"/>
  </r>
  <r>
    <x v="4255"/>
    <x v="118"/>
    <x v="3012"/>
    <x v="0"/>
    <x v="7230"/>
    <s v="CLES (TN)"/>
    <x v="2"/>
    <x v="11322"/>
    <x v="94"/>
  </r>
  <r>
    <x v="5354"/>
    <x v="123"/>
    <x v="3012"/>
    <x v="0"/>
    <x v="8265"/>
    <s v="CLES (TN)"/>
    <x v="2"/>
    <x v="11323"/>
    <x v="94"/>
  </r>
  <r>
    <x v="7069"/>
    <x v="251"/>
    <x v="3012"/>
    <x v="1"/>
    <x v="4627"/>
    <s v="CLES (TN)"/>
    <x v="2"/>
    <x v="11324"/>
    <x v="94"/>
  </r>
  <r>
    <x v="7248"/>
    <x v="239"/>
    <x v="3012"/>
    <x v="0"/>
    <x v="8266"/>
    <s v="CLES (TN)"/>
    <x v="2"/>
    <x v="11325"/>
    <x v="94"/>
  </r>
  <r>
    <x v="6524"/>
    <x v="2388"/>
    <x v="3012"/>
    <x v="1"/>
    <x v="3315"/>
    <s v="MEZZOLOMBARDO (TN)"/>
    <x v="2"/>
    <x v="11326"/>
    <x v="94"/>
  </r>
  <r>
    <x v="7249"/>
    <x v="281"/>
    <x v="3013"/>
    <x v="0"/>
    <x v="1365"/>
    <s v="CAVALESE (TN)"/>
    <x v="0"/>
    <x v="11327"/>
    <x v="94"/>
  </r>
  <r>
    <x v="7250"/>
    <x v="127"/>
    <x v="3013"/>
    <x v="0"/>
    <x v="903"/>
    <s v="CAVALESE (TN)"/>
    <x v="2"/>
    <x v="11328"/>
    <x v="94"/>
  </r>
  <r>
    <x v="7251"/>
    <x v="264"/>
    <x v="3013"/>
    <x v="1"/>
    <x v="8267"/>
    <s v="CAVALESE (TN)"/>
    <x v="2"/>
    <x v="11329"/>
    <x v="94"/>
  </r>
  <r>
    <x v="7075"/>
    <x v="91"/>
    <x v="3013"/>
    <x v="0"/>
    <x v="8268"/>
    <s v="CAVALESE (TN)"/>
    <x v="2"/>
    <x v="11330"/>
    <x v="94"/>
  </r>
  <r>
    <x v="6929"/>
    <x v="400"/>
    <x v="3013"/>
    <x v="0"/>
    <x v="8269"/>
    <s v="CAVALESE (TN)"/>
    <x v="2"/>
    <x v="11331"/>
    <x v="94"/>
  </r>
  <r>
    <x v="5634"/>
    <x v="2389"/>
    <x v="3014"/>
    <x v="1"/>
    <x v="8270"/>
    <s v="VOLANO (TN)"/>
    <x v="0"/>
    <x v="11332"/>
    <x v="94"/>
  </r>
  <r>
    <x v="2432"/>
    <x v="221"/>
    <x v="3014"/>
    <x v="1"/>
    <x v="2259"/>
    <s v="MORI (TN)"/>
    <x v="2"/>
    <x v="11333"/>
    <x v="94"/>
  </r>
  <r>
    <x v="7050"/>
    <x v="220"/>
    <x v="3014"/>
    <x v="0"/>
    <x v="2765"/>
    <s v="ROVERETO (TN)"/>
    <x v="2"/>
    <x v="11334"/>
    <x v="94"/>
  </r>
  <r>
    <x v="1430"/>
    <x v="823"/>
    <x v="3014"/>
    <x v="1"/>
    <x v="1509"/>
    <s v="ROVERETO (TN)"/>
    <x v="2"/>
    <x v="11335"/>
    <x v="94"/>
  </r>
  <r>
    <x v="7252"/>
    <x v="29"/>
    <x v="3014"/>
    <x v="0"/>
    <x v="2319"/>
    <s v="ROVERETO (TN)"/>
    <x v="2"/>
    <x v="11336"/>
    <x v="94"/>
  </r>
  <r>
    <x v="7253"/>
    <x v="2013"/>
    <x v="3015"/>
    <x v="1"/>
    <x v="4699"/>
    <s v="CAVALESE (TN)"/>
    <x v="0"/>
    <x v="11337"/>
    <x v="94"/>
  </r>
  <r>
    <x v="7254"/>
    <x v="60"/>
    <x v="3015"/>
    <x v="0"/>
    <x v="8271"/>
    <s v="CAVALESE (TN)"/>
    <x v="1"/>
    <x v="11338"/>
    <x v="94"/>
  </r>
  <r>
    <x v="7255"/>
    <x v="373"/>
    <x v="3015"/>
    <x v="1"/>
    <x v="8272"/>
    <s v="CAVALESE (TN)"/>
    <x v="2"/>
    <x v="11339"/>
    <x v="94"/>
  </r>
  <r>
    <x v="7256"/>
    <x v="52"/>
    <x v="3015"/>
    <x v="0"/>
    <x v="8273"/>
    <s v="CAVALESE (TN)"/>
    <x v="2"/>
    <x v="11340"/>
    <x v="94"/>
  </r>
  <r>
    <x v="7257"/>
    <x v="1103"/>
    <x v="3015"/>
    <x v="0"/>
    <x v="8201"/>
    <s v="CAVALESE (TN)"/>
    <x v="2"/>
    <x v="11341"/>
    <x v="94"/>
  </r>
  <r>
    <x v="7258"/>
    <x v="53"/>
    <x v="3016"/>
    <x v="0"/>
    <x v="8274"/>
    <s v="AGORDO (BL)"/>
    <x v="0"/>
    <x v="11342"/>
    <x v="109"/>
  </r>
  <r>
    <x v="7259"/>
    <x v="48"/>
    <x v="3016"/>
    <x v="0"/>
    <x v="1223"/>
    <s v="AGORDO (BL)"/>
    <x v="1"/>
    <x v="11343"/>
    <x v="109"/>
  </r>
  <r>
    <x v="7260"/>
    <x v="44"/>
    <x v="3016"/>
    <x v="1"/>
    <x v="8275"/>
    <s v="BELLUNO (BL)"/>
    <x v="2"/>
    <x v="11344"/>
    <x v="109"/>
  </r>
  <r>
    <x v="7261"/>
    <x v="407"/>
    <x v="3016"/>
    <x v="1"/>
    <x v="8276"/>
    <s v="BELLUNO (BL)"/>
    <x v="2"/>
    <x v="11345"/>
    <x v="109"/>
  </r>
  <r>
    <x v="7262"/>
    <x v="13"/>
    <x v="3016"/>
    <x v="0"/>
    <x v="1465"/>
    <s v="AGORDO (BL)"/>
    <x v="2"/>
    <x v="11346"/>
    <x v="109"/>
  </r>
  <r>
    <x v="7263"/>
    <x v="2390"/>
    <x v="3017"/>
    <x v="1"/>
    <x v="8277"/>
    <s v="VALDOBBIADENE (TV)"/>
    <x v="0"/>
    <x v="11347"/>
    <x v="74"/>
  </r>
  <r>
    <x v="122"/>
    <x v="2391"/>
    <x v="3018"/>
    <x v="0"/>
    <x v="8278"/>
    <s v="ALLEGHE (BL)"/>
    <x v="0"/>
    <x v="11348"/>
    <x v="109"/>
  </r>
  <r>
    <x v="122"/>
    <x v="2392"/>
    <x v="3018"/>
    <x v="0"/>
    <x v="8279"/>
    <s v="AGORDO (BL)"/>
    <x v="1"/>
    <x v="11349"/>
    <x v="109"/>
  </r>
  <r>
    <x v="7264"/>
    <x v="43"/>
    <x v="3018"/>
    <x v="0"/>
    <x v="8280"/>
    <s v="ALLEGHE (BL)"/>
    <x v="2"/>
    <x v="11350"/>
    <x v="109"/>
  </r>
  <r>
    <x v="7265"/>
    <x v="29"/>
    <x v="3019"/>
    <x v="0"/>
    <x v="4515"/>
    <s v="FARRA D'ALPAGO (BL)"/>
    <x v="0"/>
    <x v="11351"/>
    <x v="109"/>
  </r>
  <r>
    <x v="7266"/>
    <x v="192"/>
    <x v="3019"/>
    <x v="1"/>
    <x v="170"/>
    <s v="PUOS D'ALPAGO (BL)"/>
    <x v="1"/>
    <x v="11352"/>
    <x v="109"/>
  </r>
  <r>
    <x v="7267"/>
    <x v="488"/>
    <x v="3019"/>
    <x v="0"/>
    <x v="5774"/>
    <s v="PUOS D'ALPAGO (BL)"/>
    <x v="2"/>
    <x v="11353"/>
    <x v="109"/>
  </r>
  <r>
    <x v="7268"/>
    <x v="424"/>
    <x v="3019"/>
    <x v="1"/>
    <x v="8281"/>
    <s v="BELLUNO (BL)"/>
    <x v="2"/>
    <x v="11354"/>
    <x v="109"/>
  </r>
  <r>
    <x v="7269"/>
    <x v="103"/>
    <x v="3019"/>
    <x v="0"/>
    <x v="4619"/>
    <s v="FELTRE (BL)"/>
    <x v="2"/>
    <x v="11355"/>
    <x v="109"/>
  </r>
  <r>
    <x v="7270"/>
    <x v="38"/>
    <x v="3020"/>
    <x v="0"/>
    <x v="6832"/>
    <s v="FELTRE (BL)"/>
    <x v="0"/>
    <x v="11356"/>
    <x v="109"/>
  </r>
  <r>
    <x v="7271"/>
    <x v="14"/>
    <x v="3020"/>
    <x v="0"/>
    <x v="8282"/>
    <s v="ARSIE' (BL)"/>
    <x v="1"/>
    <x v="11357"/>
    <x v="109"/>
  </r>
  <r>
    <x v="7272"/>
    <x v="206"/>
    <x v="3020"/>
    <x v="1"/>
    <x v="8283"/>
    <s v="GENOVA (GE)"/>
    <x v="2"/>
    <x v="11358"/>
    <x v="3"/>
  </r>
  <r>
    <x v="7273"/>
    <x v="2393"/>
    <x v="3021"/>
    <x v="0"/>
    <x v="8284"/>
    <s v="AURONZO DI CADORE (BL)"/>
    <x v="0"/>
    <x v="11359"/>
    <x v="109"/>
  </r>
  <r>
    <x v="122"/>
    <x v="2394"/>
    <x v="3022"/>
    <x v="0"/>
    <x v="7069"/>
    <s v="BELLUNO (BL)"/>
    <x v="0"/>
    <x v="11360"/>
    <x v="109"/>
  </r>
  <r>
    <x v="622"/>
    <x v="33"/>
    <x v="3022"/>
    <x v="0"/>
    <x v="2064"/>
    <s v="BELLUNO (BL)"/>
    <x v="1"/>
    <x v="11361"/>
    <x v="109"/>
  </r>
  <r>
    <x v="7274"/>
    <x v="379"/>
    <x v="3022"/>
    <x v="0"/>
    <x v="5204"/>
    <s v="BELLUNO (BL)"/>
    <x v="2"/>
    <x v="11362"/>
    <x v="109"/>
  </r>
  <r>
    <x v="7275"/>
    <x v="1223"/>
    <x v="3022"/>
    <x v="1"/>
    <x v="1437"/>
    <s v="BELLUNO (BL)"/>
    <x v="2"/>
    <x v="11363"/>
    <x v="109"/>
  </r>
  <r>
    <x v="4825"/>
    <x v="2395"/>
    <x v="3022"/>
    <x v="0"/>
    <x v="2633"/>
    <s v="BELLUNO (BL)"/>
    <x v="2"/>
    <x v="11364"/>
    <x v="109"/>
  </r>
  <r>
    <x v="122"/>
    <x v="2396"/>
    <x v="3022"/>
    <x v="1"/>
    <x v="8285"/>
    <s v="SEDICO (BL)"/>
    <x v="2"/>
    <x v="11365"/>
    <x v="109"/>
  </r>
  <r>
    <x v="7276"/>
    <x v="33"/>
    <x v="3022"/>
    <x v="0"/>
    <x v="8286"/>
    <s v="BELLUNO (BL)"/>
    <x v="2"/>
    <x v="11366"/>
    <x v="109"/>
  </r>
  <r>
    <x v="7277"/>
    <x v="251"/>
    <x v="3022"/>
    <x v="1"/>
    <x v="610"/>
    <s v="TRANI (BA)"/>
    <x v="2"/>
    <x v="11367"/>
    <x v="28"/>
  </r>
  <r>
    <x v="7278"/>
    <x v="68"/>
    <x v="3022"/>
    <x v="1"/>
    <x v="6987"/>
    <s v="BELLUNO (BL)"/>
    <x v="2"/>
    <x v="11368"/>
    <x v="109"/>
  </r>
  <r>
    <x v="7279"/>
    <x v="46"/>
    <x v="3022"/>
    <x v="0"/>
    <x v="8287"/>
    <s v="BELLUNO (BL)"/>
    <x v="2"/>
    <x v="11369"/>
    <x v="109"/>
  </r>
  <r>
    <x v="1802"/>
    <x v="1321"/>
    <x v="3023"/>
    <x v="0"/>
    <x v="6194"/>
    <s v="BELLUNO (BL)"/>
    <x v="0"/>
    <x v="11370"/>
    <x v="109"/>
  </r>
  <r>
    <x v="7280"/>
    <x v="1604"/>
    <x v="3023"/>
    <x v="0"/>
    <x v="8288"/>
    <s v="PIEVE DI CADORE (BL)"/>
    <x v="1"/>
    <x v="11371"/>
    <x v="109"/>
  </r>
  <r>
    <x v="156"/>
    <x v="21"/>
    <x v="3023"/>
    <x v="0"/>
    <x v="8289"/>
    <s v="BORCA DI CADORE (BL)"/>
    <x v="2"/>
    <x v="11372"/>
    <x v="109"/>
  </r>
  <r>
    <x v="5514"/>
    <x v="65"/>
    <x v="3024"/>
    <x v="0"/>
    <x v="6286"/>
    <s v="FELTRE (BL)"/>
    <x v="0"/>
    <x v="11373"/>
    <x v="109"/>
  </r>
  <r>
    <x v="7281"/>
    <x v="251"/>
    <x v="3024"/>
    <x v="1"/>
    <x v="4263"/>
    <s v="BELLUNO (BL)"/>
    <x v="1"/>
    <x v="11374"/>
    <x v="109"/>
  </r>
  <r>
    <x v="5991"/>
    <x v="1870"/>
    <x v="3024"/>
    <x v="0"/>
    <x v="6844"/>
    <s v="BELLUNO (BL)"/>
    <x v="2"/>
    <x v="11375"/>
    <x v="109"/>
  </r>
  <r>
    <x v="91"/>
    <x v="1005"/>
    <x v="3024"/>
    <x v="1"/>
    <x v="7787"/>
    <s v="CONEGLIANO (TV)"/>
    <x v="2"/>
    <x v="11376"/>
    <x v="74"/>
  </r>
  <r>
    <x v="7282"/>
    <x v="57"/>
    <x v="3024"/>
    <x v="0"/>
    <x v="8290"/>
    <s v="FELTRE (BL)"/>
    <x v="2"/>
    <x v="11377"/>
    <x v="109"/>
  </r>
  <r>
    <x v="7283"/>
    <x v="2397"/>
    <x v="3024"/>
    <x v="0"/>
    <x v="8291"/>
    <s v="FELTRE (BL)"/>
    <x v="2"/>
    <x v="11378"/>
    <x v="109"/>
  </r>
  <r>
    <x v="122"/>
    <x v="2398"/>
    <x v="3025"/>
    <x v="0"/>
    <x v="8292"/>
    <s v="PIEVE DI CADORE (BL)"/>
    <x v="0"/>
    <x v="11379"/>
    <x v="109"/>
  </r>
  <r>
    <x v="7284"/>
    <x v="258"/>
    <x v="3026"/>
    <x v="0"/>
    <x v="8293"/>
    <s v="CANALE D'AGORDO (BL)"/>
    <x v="0"/>
    <x v="11380"/>
    <x v="109"/>
  </r>
  <r>
    <x v="7285"/>
    <x v="21"/>
    <x v="3026"/>
    <x v="0"/>
    <x v="5721"/>
    <s v="AGORDO (BL)"/>
    <x v="1"/>
    <x v="11381"/>
    <x v="109"/>
  </r>
  <r>
    <x v="7286"/>
    <x v="1985"/>
    <x v="3026"/>
    <x v="1"/>
    <x v="8294"/>
    <s v="VALLADA AGORDINA (BL)"/>
    <x v="2"/>
    <x v="11382"/>
    <x v="109"/>
  </r>
  <r>
    <x v="7287"/>
    <x v="8"/>
    <x v="3027"/>
    <x v="0"/>
    <x v="8295"/>
    <s v="SVIZZERA"/>
    <x v="0"/>
    <x v="11383"/>
    <x v="45"/>
  </r>
  <r>
    <x v="7288"/>
    <x v="319"/>
    <x v="3027"/>
    <x v="0"/>
    <x v="8296"/>
    <s v="CENCENIGHE AGORDINO (BL)"/>
    <x v="1"/>
    <x v="11384"/>
    <x v="109"/>
  </r>
  <r>
    <x v="7261"/>
    <x v="438"/>
    <x v="3027"/>
    <x v="0"/>
    <x v="3978"/>
    <s v="CENCENIGHE AGORDINO (BL)"/>
    <x v="2"/>
    <x v="11385"/>
    <x v="109"/>
  </r>
  <r>
    <x v="3640"/>
    <x v="138"/>
    <x v="3028"/>
    <x v="0"/>
    <x v="8297"/>
    <s v="FELTRE (BL)"/>
    <x v="0"/>
    <x v="11386"/>
    <x v="109"/>
  </r>
  <r>
    <x v="7289"/>
    <x v="42"/>
    <x v="3028"/>
    <x v="1"/>
    <x v="2840"/>
    <s v="FELTRE (BL)"/>
    <x v="2"/>
    <x v="11387"/>
    <x v="109"/>
  </r>
  <r>
    <x v="7290"/>
    <x v="380"/>
    <x v="3028"/>
    <x v="1"/>
    <x v="5595"/>
    <s v="FELTRE (BL)"/>
    <x v="2"/>
    <x v="11388"/>
    <x v="109"/>
  </r>
  <r>
    <x v="1904"/>
    <x v="138"/>
    <x v="3028"/>
    <x v="0"/>
    <x v="3080"/>
    <s v="FELTRE (BL)"/>
    <x v="2"/>
    <x v="11389"/>
    <x v="109"/>
  </r>
  <r>
    <x v="4825"/>
    <x v="2399"/>
    <x v="3029"/>
    <x v="0"/>
    <x v="8298"/>
    <s v="BELLUNO (BL)"/>
    <x v="0"/>
    <x v="11390"/>
    <x v="109"/>
  </r>
  <r>
    <x v="122"/>
    <x v="2400"/>
    <x v="3029"/>
    <x v="1"/>
    <x v="8299"/>
    <s v="BELLUNO (BL)"/>
    <x v="1"/>
    <x v="11391"/>
    <x v="109"/>
  </r>
  <r>
    <x v="7291"/>
    <x v="516"/>
    <x v="3029"/>
    <x v="1"/>
    <x v="878"/>
    <s v="FELTRE (BL)"/>
    <x v="2"/>
    <x v="11392"/>
    <x v="109"/>
  </r>
  <r>
    <x v="4094"/>
    <x v="400"/>
    <x v="3030"/>
    <x v="0"/>
    <x v="8300"/>
    <s v="PIEVE DI CADORE (BL)"/>
    <x v="0"/>
    <x v="11393"/>
    <x v="109"/>
  </r>
  <r>
    <x v="7292"/>
    <x v="100"/>
    <x v="3030"/>
    <x v="0"/>
    <x v="8301"/>
    <s v="BELLUNO (BL)"/>
    <x v="1"/>
    <x v="11394"/>
    <x v="109"/>
  </r>
  <r>
    <x v="209"/>
    <x v="2401"/>
    <x v="3030"/>
    <x v="1"/>
    <x v="8302"/>
    <s v="BRUNICO (BZ)"/>
    <x v="2"/>
    <x v="11395"/>
    <x v="23"/>
  </r>
  <r>
    <x v="7293"/>
    <x v="33"/>
    <x v="3031"/>
    <x v="0"/>
    <x v="463"/>
    <s v="AGORDO (BL)"/>
    <x v="0"/>
    <x v="11396"/>
    <x v="109"/>
  </r>
  <r>
    <x v="7294"/>
    <x v="138"/>
    <x v="3031"/>
    <x v="0"/>
    <x v="8303"/>
    <s v="AGORDO (BL)"/>
    <x v="1"/>
    <x v="11397"/>
    <x v="109"/>
  </r>
  <r>
    <x v="7295"/>
    <x v="50"/>
    <x v="3031"/>
    <x v="0"/>
    <x v="8304"/>
    <s v="VENEZIA (VE)"/>
    <x v="2"/>
    <x v="11398"/>
    <x v="13"/>
  </r>
  <r>
    <x v="7296"/>
    <x v="2402"/>
    <x v="3032"/>
    <x v="0"/>
    <x v="8305"/>
    <s v="PIEVE DI CADORE (BL)"/>
    <x v="0"/>
    <x v="11399"/>
    <x v="109"/>
  </r>
  <r>
    <x v="122"/>
    <x v="2403"/>
    <x v="3032"/>
    <x v="1"/>
    <x v="8306"/>
    <s v="PIEVE DI CADORE (BL)"/>
    <x v="1"/>
    <x v="11400"/>
    <x v="109"/>
  </r>
  <r>
    <x v="122"/>
    <x v="2404"/>
    <x v="3032"/>
    <x v="0"/>
    <x v="8307"/>
    <s v="COMELICO SUPERIORE (BL)"/>
    <x v="2"/>
    <x v="11401"/>
    <x v="109"/>
  </r>
  <r>
    <x v="3181"/>
    <x v="108"/>
    <x v="3033"/>
    <x v="0"/>
    <x v="8308"/>
    <s v="PIEVE DI CADORE (BL)"/>
    <x v="0"/>
    <x v="11402"/>
    <x v="109"/>
  </r>
  <r>
    <x v="7297"/>
    <x v="68"/>
    <x v="3033"/>
    <x v="1"/>
    <x v="5715"/>
    <s v="CORTINA D'AMPEZZO (BL)"/>
    <x v="2"/>
    <x v="11403"/>
    <x v="109"/>
  </r>
  <r>
    <x v="1726"/>
    <x v="2405"/>
    <x v="3033"/>
    <x v="0"/>
    <x v="8309"/>
    <s v="VICENZA (VI)"/>
    <x v="2"/>
    <x v="11404"/>
    <x v="44"/>
  </r>
  <r>
    <x v="122"/>
    <x v="2406"/>
    <x v="3033"/>
    <x v="1"/>
    <x v="4856"/>
    <s v="CORTINA D'AMPEZZO (BL)"/>
    <x v="2"/>
    <x v="11405"/>
    <x v="109"/>
  </r>
  <r>
    <x v="7298"/>
    <x v="454"/>
    <x v="3034"/>
    <x v="0"/>
    <x v="8310"/>
    <s v="DANTA DI CADORE (BL)"/>
    <x v="0"/>
    <x v="11406"/>
    <x v="109"/>
  </r>
  <r>
    <x v="7299"/>
    <x v="2407"/>
    <x v="3034"/>
    <x v="0"/>
    <x v="8311"/>
    <s v="SAN CANDIDO (BZ)"/>
    <x v="1"/>
    <x v="11407"/>
    <x v="23"/>
  </r>
  <r>
    <x v="7300"/>
    <x v="2408"/>
    <x v="3034"/>
    <x v="1"/>
    <x v="5249"/>
    <s v="DANTA DI CADORE (BL)"/>
    <x v="2"/>
    <x v="11408"/>
    <x v="109"/>
  </r>
  <r>
    <x v="7301"/>
    <x v="1542"/>
    <x v="3035"/>
    <x v="0"/>
    <x v="3591"/>
    <s v="BELLUNO (BL)"/>
    <x v="0"/>
    <x v="11409"/>
    <x v="109"/>
  </r>
  <r>
    <x v="912"/>
    <x v="79"/>
    <x v="3035"/>
    <x v="0"/>
    <x v="8312"/>
    <s v="CALALZO DI CADORE (BL)"/>
    <x v="1"/>
    <x v="11410"/>
    <x v="109"/>
  </r>
  <r>
    <x v="7294"/>
    <x v="214"/>
    <x v="3035"/>
    <x v="1"/>
    <x v="8313"/>
    <s v="FALCADE (BL)"/>
    <x v="2"/>
    <x v="11411"/>
    <x v="109"/>
  </r>
  <r>
    <x v="7302"/>
    <x v="8"/>
    <x v="3036"/>
    <x v="0"/>
    <x v="3741"/>
    <s v="SVIZZERA"/>
    <x v="0"/>
    <x v="11412"/>
    <x v="45"/>
  </r>
  <r>
    <x v="7286"/>
    <x v="2343"/>
    <x v="3036"/>
    <x v="0"/>
    <x v="2463"/>
    <s v="CANALE D'AGORDO (BL)"/>
    <x v="2"/>
    <x v="11413"/>
    <x v="109"/>
  </r>
  <r>
    <x v="7285"/>
    <x v="258"/>
    <x v="3036"/>
    <x v="0"/>
    <x v="8314"/>
    <s v="AGORDO (BL)"/>
    <x v="2"/>
    <x v="11414"/>
    <x v="109"/>
  </r>
  <r>
    <x v="4387"/>
    <x v="224"/>
    <x v="3037"/>
    <x v="1"/>
    <x v="24"/>
    <s v="FELTRE (BL)"/>
    <x v="0"/>
    <x v="11415"/>
    <x v="109"/>
  </r>
  <r>
    <x v="2680"/>
    <x v="2409"/>
    <x v="3037"/>
    <x v="0"/>
    <x v="6323"/>
    <s v="FELTRE (BL)"/>
    <x v="1"/>
    <x v="11416"/>
    <x v="109"/>
  </r>
  <r>
    <x v="1450"/>
    <x v="91"/>
    <x v="3037"/>
    <x v="0"/>
    <x v="8315"/>
    <s v="FELTRE (BL)"/>
    <x v="2"/>
    <x v="11417"/>
    <x v="109"/>
  </r>
  <r>
    <x v="7303"/>
    <x v="29"/>
    <x v="3037"/>
    <x v="0"/>
    <x v="8316"/>
    <s v="FELTRE (BL)"/>
    <x v="2"/>
    <x v="11418"/>
    <x v="109"/>
  </r>
  <r>
    <x v="7304"/>
    <x v="142"/>
    <x v="3037"/>
    <x v="1"/>
    <x v="8317"/>
    <s v="TRIESTE (TS)"/>
    <x v="2"/>
    <x v="11419"/>
    <x v="123"/>
  </r>
  <r>
    <x v="7305"/>
    <x v="50"/>
    <x v="3037"/>
    <x v="0"/>
    <x v="2266"/>
    <s v="SVIZZERA"/>
    <x v="2"/>
    <x v="11420"/>
    <x v="45"/>
  </r>
  <r>
    <x v="7306"/>
    <x v="284"/>
    <x v="3038"/>
    <x v="0"/>
    <x v="1802"/>
    <s v="FELTRE (BL)"/>
    <x v="0"/>
    <x v="11421"/>
    <x v="109"/>
  </r>
  <r>
    <x v="122"/>
    <x v="2410"/>
    <x v="3038"/>
    <x v="0"/>
    <x v="5526"/>
    <s v="FELTRE (BL)"/>
    <x v="2"/>
    <x v="11422"/>
    <x v="109"/>
  </r>
  <r>
    <x v="6194"/>
    <x v="181"/>
    <x v="3038"/>
    <x v="0"/>
    <x v="2341"/>
    <s v="BADIA POLESINE (RO)"/>
    <x v="2"/>
    <x v="11423"/>
    <x v="67"/>
  </r>
  <r>
    <x v="7307"/>
    <x v="2411"/>
    <x v="3038"/>
    <x v="1"/>
    <x v="8318"/>
    <s v="FELTRE (BL)"/>
    <x v="2"/>
    <x v="11424"/>
    <x v="109"/>
  </r>
  <r>
    <x v="7308"/>
    <x v="582"/>
    <x v="3038"/>
    <x v="1"/>
    <x v="5371"/>
    <s v="FELTRE (BL)"/>
    <x v="2"/>
    <x v="11425"/>
    <x v="109"/>
  </r>
  <r>
    <x v="1726"/>
    <x v="2412"/>
    <x v="3039"/>
    <x v="0"/>
    <x v="8319"/>
    <s v="AGORDO (BL)"/>
    <x v="0"/>
    <x v="11426"/>
    <x v="109"/>
  </r>
  <r>
    <x v="7309"/>
    <x v="657"/>
    <x v="3039"/>
    <x v="1"/>
    <x v="8320"/>
    <s v="CORATO (BA)"/>
    <x v="2"/>
    <x v="11427"/>
    <x v="28"/>
  </r>
  <r>
    <x v="6933"/>
    <x v="2413"/>
    <x v="3039"/>
    <x v="0"/>
    <x v="1263"/>
    <s v="GOSALDO (BL)"/>
    <x v="2"/>
    <x v="11428"/>
    <x v="109"/>
  </r>
  <r>
    <x v="7310"/>
    <x v="483"/>
    <x v="3040"/>
    <x v="0"/>
    <x v="8321"/>
    <s v="FELTRE (BL)"/>
    <x v="0"/>
    <x v="11429"/>
    <x v="109"/>
  </r>
  <r>
    <x v="7311"/>
    <x v="70"/>
    <x v="3040"/>
    <x v="1"/>
    <x v="8322"/>
    <s v="FELTRE (BL)"/>
    <x v="2"/>
    <x v="11430"/>
    <x v="109"/>
  </r>
  <r>
    <x v="1726"/>
    <x v="2414"/>
    <x v="3040"/>
    <x v="0"/>
    <x v="8323"/>
    <s v="LAMON (BL)"/>
    <x v="2"/>
    <x v="11431"/>
    <x v="109"/>
  </r>
  <r>
    <x v="7312"/>
    <x v="118"/>
    <x v="3040"/>
    <x v="0"/>
    <x v="8324"/>
    <s v="FELTRE (BL)"/>
    <x v="2"/>
    <x v="11432"/>
    <x v="109"/>
  </r>
  <r>
    <x v="7313"/>
    <x v="98"/>
    <x v="3040"/>
    <x v="1"/>
    <x v="8325"/>
    <s v="FELTRE (BL)"/>
    <x v="2"/>
    <x v="11433"/>
    <x v="109"/>
  </r>
  <r>
    <x v="7314"/>
    <x v="166"/>
    <x v="3041"/>
    <x v="0"/>
    <x v="5846"/>
    <s v="LA VALLE AGORDINA (BL)"/>
    <x v="0"/>
    <x v="11434"/>
    <x v="109"/>
  </r>
  <r>
    <x v="122"/>
    <x v="2415"/>
    <x v="3041"/>
    <x v="0"/>
    <x v="286"/>
    <s v="LA VALLE AGORDINA (BL)"/>
    <x v="1"/>
    <x v="11435"/>
    <x v="109"/>
  </r>
  <r>
    <x v="7264"/>
    <x v="123"/>
    <x v="3041"/>
    <x v="0"/>
    <x v="2993"/>
    <s v="BELLUNO (BL)"/>
    <x v="2"/>
    <x v="11436"/>
    <x v="109"/>
  </r>
  <r>
    <x v="122"/>
    <x v="2416"/>
    <x v="3042"/>
    <x v="1"/>
    <x v="3373"/>
    <s v="BELLUNO (BL)"/>
    <x v="0"/>
    <x v="11437"/>
    <x v="109"/>
  </r>
  <r>
    <x v="7315"/>
    <x v="65"/>
    <x v="3042"/>
    <x v="0"/>
    <x v="8326"/>
    <s v="TOLMEZZO (UD)"/>
    <x v="2"/>
    <x v="11438"/>
    <x v="32"/>
  </r>
  <r>
    <x v="4825"/>
    <x v="2417"/>
    <x v="3042"/>
    <x v="1"/>
    <x v="665"/>
    <s v="BELLUNO (BL)"/>
    <x v="2"/>
    <x v="11439"/>
    <x v="109"/>
  </r>
  <r>
    <x v="4153"/>
    <x v="266"/>
    <x v="3042"/>
    <x v="1"/>
    <x v="6591"/>
    <s v="FELTRE (BL)"/>
    <x v="2"/>
    <x v="11440"/>
    <x v="109"/>
  </r>
  <r>
    <x v="7316"/>
    <x v="499"/>
    <x v="3042"/>
    <x v="0"/>
    <x v="8327"/>
    <s v="BELLUNO (BL)"/>
    <x v="2"/>
    <x v="11441"/>
    <x v="109"/>
  </r>
  <r>
    <x v="7317"/>
    <x v="873"/>
    <x v="3043"/>
    <x v="0"/>
    <x v="8328"/>
    <s v="AGORDO (BL)"/>
    <x v="0"/>
    <x v="11442"/>
    <x v="109"/>
  </r>
  <r>
    <x v="933"/>
    <x v="43"/>
    <x v="3043"/>
    <x v="0"/>
    <x v="8329"/>
    <s v="AGORDO (BL)"/>
    <x v="1"/>
    <x v="11443"/>
    <x v="109"/>
  </r>
  <r>
    <x v="7318"/>
    <x v="121"/>
    <x v="3043"/>
    <x v="0"/>
    <x v="8330"/>
    <s v="LIVINALLONGO DEL COL DI LANA (BL)"/>
    <x v="2"/>
    <x v="11444"/>
    <x v="109"/>
  </r>
  <r>
    <x v="7319"/>
    <x v="53"/>
    <x v="3044"/>
    <x v="0"/>
    <x v="8331"/>
    <s v="BELLUNO (BL)"/>
    <x v="0"/>
    <x v="11445"/>
    <x v="109"/>
  </r>
  <r>
    <x v="7320"/>
    <x v="2418"/>
    <x v="3044"/>
    <x v="0"/>
    <x v="6308"/>
    <s v="LIBANO"/>
    <x v="1"/>
    <x v="11446"/>
    <x v="71"/>
  </r>
  <r>
    <x v="7321"/>
    <x v="473"/>
    <x v="3044"/>
    <x v="0"/>
    <x v="8332"/>
    <s v="OSPITALE DI CADORE (BL)"/>
    <x v="2"/>
    <x v="11447"/>
    <x v="109"/>
  </r>
  <r>
    <x v="7321"/>
    <x v="2419"/>
    <x v="3044"/>
    <x v="1"/>
    <x v="8333"/>
    <s v="BELLUNO (BL)"/>
    <x v="2"/>
    <x v="11448"/>
    <x v="109"/>
  </r>
  <r>
    <x v="7322"/>
    <x v="37"/>
    <x v="3045"/>
    <x v="0"/>
    <x v="8334"/>
    <s v="PIEVE DI CADORE (BL)"/>
    <x v="0"/>
    <x v="11449"/>
    <x v="109"/>
  </r>
  <r>
    <x v="1884"/>
    <x v="445"/>
    <x v="3045"/>
    <x v="0"/>
    <x v="8335"/>
    <s v="PIEVE DI CADORE (BL)"/>
    <x v="1"/>
    <x v="11450"/>
    <x v="109"/>
  </r>
  <r>
    <x v="7323"/>
    <x v="163"/>
    <x v="3045"/>
    <x v="1"/>
    <x v="5981"/>
    <s v="PIEVE DI CADORE (BL)"/>
    <x v="2"/>
    <x v="11451"/>
    <x v="109"/>
  </r>
  <r>
    <x v="3640"/>
    <x v="39"/>
    <x v="3046"/>
    <x v="0"/>
    <x v="2093"/>
    <s v="PIEVE DI CADORE (BL)"/>
    <x v="0"/>
    <x v="11452"/>
    <x v="109"/>
  </r>
  <r>
    <x v="7131"/>
    <x v="400"/>
    <x v="3046"/>
    <x v="0"/>
    <x v="8336"/>
    <s v="PIEVE DI CADORE (BL)"/>
    <x v="1"/>
    <x v="11453"/>
    <x v="109"/>
  </r>
  <r>
    <x v="7324"/>
    <x v="2420"/>
    <x v="3046"/>
    <x v="1"/>
    <x v="4975"/>
    <s v="BARLETTA (BA)"/>
    <x v="2"/>
    <x v="11454"/>
    <x v="28"/>
  </r>
  <r>
    <x v="7325"/>
    <x v="53"/>
    <x v="3047"/>
    <x v="0"/>
    <x v="8337"/>
    <s v="BELLUNO (BL)"/>
    <x v="0"/>
    <x v="11455"/>
    <x v="109"/>
  </r>
  <r>
    <x v="7326"/>
    <x v="79"/>
    <x v="3047"/>
    <x v="0"/>
    <x v="8338"/>
    <s v="FARRA D'ALPAGO (BL)"/>
    <x v="1"/>
    <x v="11456"/>
    <x v="109"/>
  </r>
  <r>
    <x v="7327"/>
    <x v="183"/>
    <x v="3047"/>
    <x v="1"/>
    <x v="8339"/>
    <s v="BELLUNO (BL)"/>
    <x v="2"/>
    <x v="11457"/>
    <x v="109"/>
  </r>
  <r>
    <x v="7328"/>
    <x v="366"/>
    <x v="3048"/>
    <x v="0"/>
    <x v="8340"/>
    <s v="FELTRE (BL)"/>
    <x v="0"/>
    <x v="11458"/>
    <x v="109"/>
  </r>
  <r>
    <x v="7329"/>
    <x v="2421"/>
    <x v="3049"/>
    <x v="0"/>
    <x v="6360"/>
    <s v="PERAROLO DI CADORE (BL)"/>
    <x v="0"/>
    <x v="11459"/>
    <x v="109"/>
  </r>
  <r>
    <x v="1933"/>
    <x v="798"/>
    <x v="3049"/>
    <x v="1"/>
    <x v="5393"/>
    <s v="PIEVE DI CADORE (BL)"/>
    <x v="1"/>
    <x v="11460"/>
    <x v="109"/>
  </r>
  <r>
    <x v="7330"/>
    <x v="1046"/>
    <x v="3049"/>
    <x v="0"/>
    <x v="8341"/>
    <s v="PERAROLO DI CADORE (BL)"/>
    <x v="2"/>
    <x v="11461"/>
    <x v="109"/>
  </r>
  <r>
    <x v="7088"/>
    <x v="52"/>
    <x v="3050"/>
    <x v="0"/>
    <x v="8342"/>
    <s v="FARRA DI SOLIGO (TV)"/>
    <x v="0"/>
    <x v="11462"/>
    <x v="74"/>
  </r>
  <r>
    <x v="7331"/>
    <x v="2422"/>
    <x v="3050"/>
    <x v="0"/>
    <x v="105"/>
    <s v="PIEVE DI CADORE (BL)"/>
    <x v="1"/>
    <x v="11463"/>
    <x v="109"/>
  </r>
  <r>
    <x v="1726"/>
    <x v="2423"/>
    <x v="3050"/>
    <x v="0"/>
    <x v="8343"/>
    <s v="MOTTA DI LIVENZA (TV)"/>
    <x v="2"/>
    <x v="11464"/>
    <x v="74"/>
  </r>
  <r>
    <x v="7332"/>
    <x v="33"/>
    <x v="3051"/>
    <x v="0"/>
    <x v="96"/>
    <s v="CORTINA D'AMPEZZO (BL)"/>
    <x v="0"/>
    <x v="11465"/>
    <x v="109"/>
  </r>
  <r>
    <x v="1726"/>
    <x v="2424"/>
    <x v="3051"/>
    <x v="1"/>
    <x v="8344"/>
    <s v="BELLUNO (BL)"/>
    <x v="1"/>
    <x v="11466"/>
    <x v="109"/>
  </r>
  <r>
    <x v="7333"/>
    <x v="91"/>
    <x v="3051"/>
    <x v="0"/>
    <x v="4325"/>
    <s v="VENEZIA (VE)"/>
    <x v="2"/>
    <x v="11467"/>
    <x v="13"/>
  </r>
  <r>
    <x v="7334"/>
    <x v="558"/>
    <x v="3051"/>
    <x v="1"/>
    <x v="383"/>
    <s v="BELLUNO (BL)"/>
    <x v="2"/>
    <x v="11468"/>
    <x v="109"/>
  </r>
  <r>
    <x v="7335"/>
    <x v="125"/>
    <x v="3052"/>
    <x v="0"/>
    <x v="8345"/>
    <s v="QUERO (BL)"/>
    <x v="0"/>
    <x v="11469"/>
    <x v="109"/>
  </r>
  <r>
    <x v="7336"/>
    <x v="2386"/>
    <x v="3052"/>
    <x v="1"/>
    <x v="7530"/>
    <s v="TREVISO (TV)"/>
    <x v="1"/>
    <x v="11470"/>
    <x v="74"/>
  </r>
  <r>
    <x v="7337"/>
    <x v="11"/>
    <x v="3053"/>
    <x v="0"/>
    <x v="8346"/>
    <s v="SEDICO (BL)"/>
    <x v="0"/>
    <x v="11471"/>
    <x v="109"/>
  </r>
  <r>
    <x v="7338"/>
    <x v="38"/>
    <x v="3053"/>
    <x v="0"/>
    <x v="8347"/>
    <s v="AGORDO (BL)"/>
    <x v="2"/>
    <x v="11472"/>
    <x v="109"/>
  </r>
  <r>
    <x v="7339"/>
    <x v="67"/>
    <x v="3053"/>
    <x v="0"/>
    <x v="8348"/>
    <s v="MIRANO (VE)"/>
    <x v="2"/>
    <x v="11473"/>
    <x v="13"/>
  </r>
  <r>
    <x v="122"/>
    <x v="2425"/>
    <x v="3054"/>
    <x v="0"/>
    <x v="3169"/>
    <s v="AGORDO (BL)"/>
    <x v="0"/>
    <x v="11474"/>
    <x v="109"/>
  </r>
  <r>
    <x v="7340"/>
    <x v="67"/>
    <x v="3054"/>
    <x v="0"/>
    <x v="2823"/>
    <s v="AGORDO (BL)"/>
    <x v="1"/>
    <x v="11475"/>
    <x v="109"/>
  </r>
  <r>
    <x v="122"/>
    <x v="2426"/>
    <x v="3054"/>
    <x v="0"/>
    <x v="8349"/>
    <s v="ROCCA PIETORE (BL)"/>
    <x v="2"/>
    <x v="11476"/>
    <x v="109"/>
  </r>
  <r>
    <x v="7308"/>
    <x v="366"/>
    <x v="3055"/>
    <x v="0"/>
    <x v="5899"/>
    <s v="BELLUNO (BL)"/>
    <x v="0"/>
    <x v="11477"/>
    <x v="109"/>
  </r>
  <r>
    <x v="7341"/>
    <x v="14"/>
    <x v="3055"/>
    <x v="0"/>
    <x v="8350"/>
    <s v="FELTRE (BL)"/>
    <x v="2"/>
    <x v="11478"/>
    <x v="109"/>
  </r>
  <r>
    <x v="7342"/>
    <x v="61"/>
    <x v="3055"/>
    <x v="1"/>
    <x v="8351"/>
    <s v="FELTRE (BL)"/>
    <x v="2"/>
    <x v="11479"/>
    <x v="109"/>
  </r>
  <r>
    <x v="7343"/>
    <x v="69"/>
    <x v="3056"/>
    <x v="0"/>
    <x v="8352"/>
    <s v="SAN NICOLO' DI COMELICO (BL)"/>
    <x v="0"/>
    <x v="11480"/>
    <x v="109"/>
  </r>
  <r>
    <x v="122"/>
    <x v="2427"/>
    <x v="3056"/>
    <x v="0"/>
    <x v="8353"/>
    <s v="SAN NICOLO' DI COMELICO (BL)"/>
    <x v="1"/>
    <x v="11481"/>
    <x v="109"/>
  </r>
  <r>
    <x v="122"/>
    <x v="2428"/>
    <x v="3056"/>
    <x v="1"/>
    <x v="779"/>
    <s v="AURONZO DI CADORE (BL)"/>
    <x v="2"/>
    <x v="11482"/>
    <x v="109"/>
  </r>
  <r>
    <x v="7344"/>
    <x v="2429"/>
    <x v="3057"/>
    <x v="0"/>
    <x v="7737"/>
    <s v="PIEVE DI CADORE (BL)"/>
    <x v="0"/>
    <x v="11483"/>
    <x v="109"/>
  </r>
  <r>
    <x v="3622"/>
    <x v="2430"/>
    <x v="3057"/>
    <x v="0"/>
    <x v="1704"/>
    <s v="SAN CANDIDO (BZ)"/>
    <x v="1"/>
    <x v="11484"/>
    <x v="23"/>
  </r>
  <r>
    <x v="7345"/>
    <x v="2431"/>
    <x v="3057"/>
    <x v="1"/>
    <x v="8354"/>
    <s v="PIEVE DI CADORE (BL)"/>
    <x v="2"/>
    <x v="11485"/>
    <x v="109"/>
  </r>
  <r>
    <x v="7342"/>
    <x v="114"/>
    <x v="3058"/>
    <x v="0"/>
    <x v="8355"/>
    <s v="FELTRE (BL)"/>
    <x v="0"/>
    <x v="11486"/>
    <x v="109"/>
  </r>
  <r>
    <x v="7346"/>
    <x v="144"/>
    <x v="3058"/>
    <x v="1"/>
    <x v="1994"/>
    <s v="SVIZZERA"/>
    <x v="1"/>
    <x v="11487"/>
    <x v="45"/>
  </r>
  <r>
    <x v="7347"/>
    <x v="266"/>
    <x v="3058"/>
    <x v="1"/>
    <x v="8356"/>
    <s v="BELLUNO (BL)"/>
    <x v="2"/>
    <x v="11488"/>
    <x v="109"/>
  </r>
  <r>
    <x v="5702"/>
    <x v="104"/>
    <x v="3058"/>
    <x v="0"/>
    <x v="6861"/>
    <s v="FELTRE (BL)"/>
    <x v="2"/>
    <x v="11489"/>
    <x v="109"/>
  </r>
  <r>
    <x v="7348"/>
    <x v="1298"/>
    <x v="3058"/>
    <x v="0"/>
    <x v="8357"/>
    <s v="FELTRE (BL)"/>
    <x v="2"/>
    <x v="11490"/>
    <x v="109"/>
  </r>
  <r>
    <x v="122"/>
    <x v="2432"/>
    <x v="3059"/>
    <x v="0"/>
    <x v="8358"/>
    <s v="AGORDO (BL)"/>
    <x v="0"/>
    <x v="11491"/>
    <x v="109"/>
  </r>
  <r>
    <x v="7349"/>
    <x v="2433"/>
    <x v="3059"/>
    <x v="1"/>
    <x v="3047"/>
    <s v="BELLUNO (BL)"/>
    <x v="1"/>
    <x v="11492"/>
    <x v="109"/>
  </r>
  <r>
    <x v="7350"/>
    <x v="26"/>
    <x v="3059"/>
    <x v="0"/>
    <x v="8359"/>
    <s v="AGORDO (BL)"/>
    <x v="2"/>
    <x v="11493"/>
    <x v="109"/>
  </r>
  <r>
    <x v="7351"/>
    <x v="331"/>
    <x v="3060"/>
    <x v="0"/>
    <x v="8360"/>
    <s v="UDINE (UD)"/>
    <x v="0"/>
    <x v="11494"/>
    <x v="32"/>
  </r>
  <r>
    <x v="7352"/>
    <x v="73"/>
    <x v="3060"/>
    <x v="1"/>
    <x v="5185"/>
    <s v="SAN CANDIDO (BZ)"/>
    <x v="2"/>
    <x v="11495"/>
    <x v="23"/>
  </r>
  <r>
    <x v="7322"/>
    <x v="292"/>
    <x v="3060"/>
    <x v="0"/>
    <x v="8361"/>
    <s v="SANTO STEFANO DI CADORE (BL)"/>
    <x v="2"/>
    <x v="11496"/>
    <x v="109"/>
  </r>
  <r>
    <x v="7353"/>
    <x v="89"/>
    <x v="3061"/>
    <x v="0"/>
    <x v="5651"/>
    <s v="PIEVE DI CADORE (BL)"/>
    <x v="0"/>
    <x v="11497"/>
    <x v="109"/>
  </r>
  <r>
    <x v="7354"/>
    <x v="286"/>
    <x v="3061"/>
    <x v="0"/>
    <x v="8362"/>
    <s v="PIEVE DI CADORE (BL)"/>
    <x v="1"/>
    <x v="11498"/>
    <x v="109"/>
  </r>
  <r>
    <x v="4607"/>
    <x v="252"/>
    <x v="3061"/>
    <x v="0"/>
    <x v="8363"/>
    <s v="PIEVE DI CADORE (BL)"/>
    <x v="2"/>
    <x v="11499"/>
    <x v="109"/>
  </r>
  <r>
    <x v="7337"/>
    <x v="65"/>
    <x v="3062"/>
    <x v="0"/>
    <x v="6722"/>
    <s v="BELLUNO (BL)"/>
    <x v="0"/>
    <x v="11500"/>
    <x v="109"/>
  </r>
  <r>
    <x v="7321"/>
    <x v="2434"/>
    <x v="3062"/>
    <x v="1"/>
    <x v="5766"/>
    <s v="BELLUNO (BL)"/>
    <x v="1"/>
    <x v="11501"/>
    <x v="109"/>
  </r>
  <r>
    <x v="7355"/>
    <x v="427"/>
    <x v="3062"/>
    <x v="0"/>
    <x v="7177"/>
    <s v="BELLUNO (BL)"/>
    <x v="2"/>
    <x v="11502"/>
    <x v="109"/>
  </r>
  <r>
    <x v="7356"/>
    <x v="37"/>
    <x v="3062"/>
    <x v="0"/>
    <x v="2942"/>
    <s v="AGORDO (BL)"/>
    <x v="2"/>
    <x v="11503"/>
    <x v="109"/>
  </r>
  <r>
    <x v="5146"/>
    <x v="38"/>
    <x v="3063"/>
    <x v="0"/>
    <x v="8364"/>
    <s v="GERMANIA"/>
    <x v="0"/>
    <x v="11504"/>
    <x v="55"/>
  </r>
  <r>
    <x v="393"/>
    <x v="396"/>
    <x v="3063"/>
    <x v="0"/>
    <x v="8365"/>
    <s v="SELVA DI CADORE (BL)"/>
    <x v="1"/>
    <x v="11505"/>
    <x v="109"/>
  </r>
  <r>
    <x v="7357"/>
    <x v="2435"/>
    <x v="3063"/>
    <x v="1"/>
    <x v="8366"/>
    <s v="VERONA (VR)"/>
    <x v="2"/>
    <x v="11506"/>
    <x v="2"/>
  </r>
  <r>
    <x v="2624"/>
    <x v="32"/>
    <x v="3064"/>
    <x v="0"/>
    <x v="8367"/>
    <s v="SVIZZERA"/>
    <x v="0"/>
    <x v="11507"/>
    <x v="45"/>
  </r>
  <r>
    <x v="7358"/>
    <x v="1055"/>
    <x v="3064"/>
    <x v="1"/>
    <x v="4735"/>
    <s v="FELTRE (BL)"/>
    <x v="1"/>
    <x v="11508"/>
    <x v="109"/>
  </r>
  <r>
    <x v="122"/>
    <x v="2436"/>
    <x v="3065"/>
    <x v="0"/>
    <x v="3810"/>
    <s v="PIEVE DI CADORE (BL)"/>
    <x v="0"/>
    <x v="11509"/>
    <x v="109"/>
  </r>
  <r>
    <x v="3145"/>
    <x v="2437"/>
    <x v="3065"/>
    <x v="0"/>
    <x v="8368"/>
    <s v="BELLUNO (BL)"/>
    <x v="1"/>
    <x v="11510"/>
    <x v="109"/>
  </r>
  <r>
    <x v="7359"/>
    <x v="1773"/>
    <x v="3065"/>
    <x v="1"/>
    <x v="8369"/>
    <s v="AGORDO (BL)"/>
    <x v="2"/>
    <x v="11511"/>
    <x v="109"/>
  </r>
  <r>
    <x v="7360"/>
    <x v="6"/>
    <x v="3065"/>
    <x v="0"/>
    <x v="8370"/>
    <s v="BELLUNO (BL)"/>
    <x v="2"/>
    <x v="11512"/>
    <x v="109"/>
  </r>
  <r>
    <x v="7361"/>
    <x v="121"/>
    <x v="3066"/>
    <x v="0"/>
    <x v="8371"/>
    <s v="SOVERZENE (BL)"/>
    <x v="0"/>
    <x v="11513"/>
    <x v="109"/>
  </r>
  <r>
    <x v="7362"/>
    <x v="38"/>
    <x v="3066"/>
    <x v="0"/>
    <x v="8372"/>
    <s v="BELLUNO (BL)"/>
    <x v="2"/>
    <x v="11514"/>
    <x v="109"/>
  </r>
  <r>
    <x v="960"/>
    <x v="2438"/>
    <x v="3066"/>
    <x v="1"/>
    <x v="8373"/>
    <s v="BELLUNO (BL)"/>
    <x v="2"/>
    <x v="11515"/>
    <x v="109"/>
  </r>
  <r>
    <x v="2680"/>
    <x v="2439"/>
    <x v="3067"/>
    <x v="0"/>
    <x v="3976"/>
    <s v="FELTRE (BL)"/>
    <x v="0"/>
    <x v="11516"/>
    <x v="109"/>
  </r>
  <r>
    <x v="7363"/>
    <x v="98"/>
    <x v="3068"/>
    <x v="1"/>
    <x v="7208"/>
    <s v="AGORDO (BL)"/>
    <x v="0"/>
    <x v="11517"/>
    <x v="109"/>
  </r>
  <r>
    <x v="7364"/>
    <x v="268"/>
    <x v="3068"/>
    <x v="0"/>
    <x v="532"/>
    <s v="TAIBON AGORDINO (BL)"/>
    <x v="1"/>
    <x v="11518"/>
    <x v="109"/>
  </r>
  <r>
    <x v="7364"/>
    <x v="46"/>
    <x v="3068"/>
    <x v="0"/>
    <x v="623"/>
    <s v="AGORDO (BL)"/>
    <x v="2"/>
    <x v="11519"/>
    <x v="109"/>
  </r>
  <r>
    <x v="1450"/>
    <x v="134"/>
    <x v="3069"/>
    <x v="1"/>
    <x v="8374"/>
    <s v="BELLUNO (BL)"/>
    <x v="0"/>
    <x v="11520"/>
    <x v="109"/>
  </r>
  <r>
    <x v="1104"/>
    <x v="2440"/>
    <x v="3069"/>
    <x v="0"/>
    <x v="3914"/>
    <s v="VITTORIO VENETO (TV)"/>
    <x v="2"/>
    <x v="11521"/>
    <x v="74"/>
  </r>
  <r>
    <x v="2733"/>
    <x v="2441"/>
    <x v="3069"/>
    <x v="1"/>
    <x v="6743"/>
    <s v="BELLUNO (BL)"/>
    <x v="2"/>
    <x v="11522"/>
    <x v="109"/>
  </r>
  <r>
    <x v="122"/>
    <x v="2442"/>
    <x v="3070"/>
    <x v="0"/>
    <x v="8375"/>
    <s v="GERMANIA"/>
    <x v="0"/>
    <x v="11523"/>
    <x v="55"/>
  </r>
  <r>
    <x v="122"/>
    <x v="2443"/>
    <x v="3070"/>
    <x v="1"/>
    <x v="8376"/>
    <s v="BELLUNO (BL)"/>
    <x v="1"/>
    <x v="11524"/>
    <x v="109"/>
  </r>
  <r>
    <x v="7365"/>
    <x v="2444"/>
    <x v="3070"/>
    <x v="1"/>
    <x v="8377"/>
    <s v="ROMA (RM)"/>
    <x v="2"/>
    <x v="11525"/>
    <x v="22"/>
  </r>
  <r>
    <x v="2077"/>
    <x v="686"/>
    <x v="3070"/>
    <x v="0"/>
    <x v="8378"/>
    <s v="FORNO DI ZOLDO (BL)"/>
    <x v="2"/>
    <x v="11526"/>
    <x v="109"/>
  </r>
  <r>
    <x v="7366"/>
    <x v="33"/>
    <x v="3070"/>
    <x v="0"/>
    <x v="1803"/>
    <s v="THIENE (VI)"/>
    <x v="2"/>
    <x v="11527"/>
    <x v="44"/>
  </r>
  <r>
    <x v="7286"/>
    <x v="2445"/>
    <x v="3071"/>
    <x v="0"/>
    <x v="8379"/>
    <s v="AGORDO (BL)"/>
    <x v="0"/>
    <x v="11528"/>
    <x v="109"/>
  </r>
  <r>
    <x v="7286"/>
    <x v="2446"/>
    <x v="3071"/>
    <x v="0"/>
    <x v="7"/>
    <s v="VALLADA AGORDINA (BL)"/>
    <x v="1"/>
    <x v="11529"/>
    <x v="109"/>
  </r>
  <r>
    <x v="7367"/>
    <x v="379"/>
    <x v="3071"/>
    <x v="0"/>
    <x v="5544"/>
    <s v="AGORDO (BL)"/>
    <x v="2"/>
    <x v="11530"/>
    <x v="109"/>
  </r>
  <r>
    <x v="6425"/>
    <x v="204"/>
    <x v="3072"/>
    <x v="1"/>
    <x v="8380"/>
    <s v="PIEVE DI CADORE (BL)"/>
    <x v="0"/>
    <x v="11531"/>
    <x v="109"/>
  </r>
  <r>
    <x v="7321"/>
    <x v="65"/>
    <x v="3072"/>
    <x v="0"/>
    <x v="5873"/>
    <s v="FELTRE (BL)"/>
    <x v="1"/>
    <x v="11532"/>
    <x v="109"/>
  </r>
  <r>
    <x v="1699"/>
    <x v="20"/>
    <x v="3072"/>
    <x v="0"/>
    <x v="8381"/>
    <s v="CADONEGHE (PD)"/>
    <x v="2"/>
    <x v="11533"/>
    <x v="59"/>
  </r>
  <r>
    <x v="7368"/>
    <x v="98"/>
    <x v="3073"/>
    <x v="1"/>
    <x v="8382"/>
    <s v="PIEVE DI CADORE (BL)"/>
    <x v="0"/>
    <x v="11534"/>
    <x v="109"/>
  </r>
  <r>
    <x v="2750"/>
    <x v="940"/>
    <x v="3073"/>
    <x v="0"/>
    <x v="4763"/>
    <s v="VIGO DI CADORE (BL)"/>
    <x v="1"/>
    <x v="11535"/>
    <x v="109"/>
  </r>
  <r>
    <x v="7369"/>
    <x v="1052"/>
    <x v="3073"/>
    <x v="0"/>
    <x v="6142"/>
    <s v="AURONZO DI CADORE (BL)"/>
    <x v="2"/>
    <x v="11536"/>
    <x v="109"/>
  </r>
  <r>
    <x v="7370"/>
    <x v="25"/>
    <x v="3074"/>
    <x v="0"/>
    <x v="4015"/>
    <s v="PAESI BASSI"/>
    <x v="0"/>
    <x v="11537"/>
    <x v="103"/>
  </r>
  <r>
    <x v="4486"/>
    <x v="1435"/>
    <x v="3074"/>
    <x v="0"/>
    <x v="8383"/>
    <s v="PIEVE DI CADORE (BL)"/>
    <x v="1"/>
    <x v="11538"/>
    <x v="109"/>
  </r>
  <r>
    <x v="7371"/>
    <x v="137"/>
    <x v="3074"/>
    <x v="0"/>
    <x v="7522"/>
    <s v="PIEVE DI CADORE (BL)"/>
    <x v="2"/>
    <x v="11539"/>
    <x v="109"/>
  </r>
  <r>
    <x v="7372"/>
    <x v="52"/>
    <x v="3075"/>
    <x v="0"/>
    <x v="8384"/>
    <s v="AGORDO (BL)"/>
    <x v="0"/>
    <x v="11540"/>
    <x v="109"/>
  </r>
  <r>
    <x v="7373"/>
    <x v="366"/>
    <x v="3075"/>
    <x v="0"/>
    <x v="8385"/>
    <s v="FELTRE (BL)"/>
    <x v="1"/>
    <x v="11541"/>
    <x v="109"/>
  </r>
  <r>
    <x v="3497"/>
    <x v="67"/>
    <x v="3075"/>
    <x v="0"/>
    <x v="6379"/>
    <s v="VENEZIA (VE)"/>
    <x v="2"/>
    <x v="11542"/>
    <x v="13"/>
  </r>
  <r>
    <x v="3949"/>
    <x v="33"/>
    <x v="3076"/>
    <x v="0"/>
    <x v="6967"/>
    <s v="ROSETO DEGLI ABRUZZI (TE)"/>
    <x v="0"/>
    <x v="11543"/>
    <x v="29"/>
  </r>
  <r>
    <x v="7374"/>
    <x v="104"/>
    <x v="3076"/>
    <x v="0"/>
    <x v="8386"/>
    <s v="GERMANIA"/>
    <x v="1"/>
    <x v="11544"/>
    <x v="55"/>
  </r>
  <r>
    <x v="4210"/>
    <x v="26"/>
    <x v="3076"/>
    <x v="0"/>
    <x v="6930"/>
    <s v="AGORDO (BL)"/>
    <x v="2"/>
    <x v="11545"/>
    <x v="109"/>
  </r>
  <r>
    <x v="7375"/>
    <x v="36"/>
    <x v="3077"/>
    <x v="0"/>
    <x v="8387"/>
    <s v="MONSELICE (PD)"/>
    <x v="0"/>
    <x v="11546"/>
    <x v="59"/>
  </r>
  <r>
    <x v="5004"/>
    <x v="43"/>
    <x v="3077"/>
    <x v="0"/>
    <x v="8388"/>
    <s v="DOLO (VE)"/>
    <x v="1"/>
    <x v="11547"/>
    <x v="13"/>
  </r>
  <r>
    <x v="7376"/>
    <x v="266"/>
    <x v="3077"/>
    <x v="1"/>
    <x v="8389"/>
    <s v="ABANO TERME (PD)"/>
    <x v="2"/>
    <x v="11548"/>
    <x v="59"/>
  </r>
  <r>
    <x v="7377"/>
    <x v="151"/>
    <x v="3077"/>
    <x v="0"/>
    <x v="970"/>
    <s v="FRANCIA"/>
    <x v="2"/>
    <x v="11549"/>
    <x v="49"/>
  </r>
  <r>
    <x v="426"/>
    <x v="272"/>
    <x v="3077"/>
    <x v="0"/>
    <x v="7899"/>
    <s v="PADOVA (PD)"/>
    <x v="2"/>
    <x v="11550"/>
    <x v="59"/>
  </r>
  <r>
    <x v="7378"/>
    <x v="965"/>
    <x v="3077"/>
    <x v="1"/>
    <x v="7574"/>
    <s v="PADOVA (PD)"/>
    <x v="2"/>
    <x v="11551"/>
    <x v="59"/>
  </r>
  <r>
    <x v="6919"/>
    <x v="108"/>
    <x v="3078"/>
    <x v="0"/>
    <x v="8390"/>
    <s v="CONSELVE (PD)"/>
    <x v="0"/>
    <x v="11552"/>
    <x v="59"/>
  </r>
  <r>
    <x v="7379"/>
    <x v="771"/>
    <x v="3078"/>
    <x v="1"/>
    <x v="3952"/>
    <s v="VERONA (VR)"/>
    <x v="1"/>
    <x v="11553"/>
    <x v="2"/>
  </r>
  <r>
    <x v="7380"/>
    <x v="53"/>
    <x v="3078"/>
    <x v="0"/>
    <x v="8391"/>
    <s v="AGNA (PD)"/>
    <x v="2"/>
    <x v="11554"/>
    <x v="59"/>
  </r>
  <r>
    <x v="7381"/>
    <x v="64"/>
    <x v="3078"/>
    <x v="1"/>
    <x v="8392"/>
    <s v="PIOVE DI SACCO (PD)"/>
    <x v="2"/>
    <x v="11555"/>
    <x v="59"/>
  </r>
  <r>
    <x v="7382"/>
    <x v="59"/>
    <x v="3079"/>
    <x v="0"/>
    <x v="8393"/>
    <s v="PADOVA (PD)"/>
    <x v="0"/>
    <x v="11556"/>
    <x v="59"/>
  </r>
  <r>
    <x v="7383"/>
    <x v="2447"/>
    <x v="3079"/>
    <x v="0"/>
    <x v="6181"/>
    <s v="PADOVA (PD)"/>
    <x v="1"/>
    <x v="11557"/>
    <x v="59"/>
  </r>
  <r>
    <x v="7384"/>
    <x v="137"/>
    <x v="3079"/>
    <x v="0"/>
    <x v="8394"/>
    <s v="PADOVA (PD)"/>
    <x v="2"/>
    <x v="11558"/>
    <x v="59"/>
  </r>
  <r>
    <x v="560"/>
    <x v="177"/>
    <x v="3079"/>
    <x v="1"/>
    <x v="6695"/>
    <s v="VALDOBBIADENE (TV)"/>
    <x v="2"/>
    <x v="11559"/>
    <x v="74"/>
  </r>
  <r>
    <x v="7385"/>
    <x v="157"/>
    <x v="3079"/>
    <x v="1"/>
    <x v="8395"/>
    <s v="PADOVA (PD)"/>
    <x v="2"/>
    <x v="11560"/>
    <x v="59"/>
  </r>
  <r>
    <x v="7386"/>
    <x v="37"/>
    <x v="3079"/>
    <x v="0"/>
    <x v="3832"/>
    <s v="PADOVA (PD)"/>
    <x v="2"/>
    <x v="11561"/>
    <x v="59"/>
  </r>
  <r>
    <x v="7387"/>
    <x v="147"/>
    <x v="3080"/>
    <x v="1"/>
    <x v="6180"/>
    <s v="PADOVA (PD)"/>
    <x v="0"/>
    <x v="11562"/>
    <x v="59"/>
  </r>
  <r>
    <x v="7388"/>
    <x v="490"/>
    <x v="3080"/>
    <x v="0"/>
    <x v="4530"/>
    <s v="ANGUILLARA VENETA (PD)"/>
    <x v="1"/>
    <x v="11563"/>
    <x v="59"/>
  </r>
  <r>
    <x v="7389"/>
    <x v="396"/>
    <x v="3080"/>
    <x v="0"/>
    <x v="8396"/>
    <s v="CONSELVE (PD)"/>
    <x v="2"/>
    <x v="11564"/>
    <x v="59"/>
  </r>
  <r>
    <x v="7390"/>
    <x v="294"/>
    <x v="3080"/>
    <x v="1"/>
    <x v="8397"/>
    <s v="CONSELVE (PD)"/>
    <x v="2"/>
    <x v="11565"/>
    <x v="59"/>
  </r>
  <r>
    <x v="7391"/>
    <x v="2448"/>
    <x v="3080"/>
    <x v="0"/>
    <x v="323"/>
    <s v="MONSELICE (PD)"/>
    <x v="2"/>
    <x v="11566"/>
    <x v="59"/>
  </r>
  <r>
    <x v="7392"/>
    <x v="38"/>
    <x v="3081"/>
    <x v="0"/>
    <x v="8398"/>
    <s v="ARQUA' PETRARCA (PD)"/>
    <x v="0"/>
    <x v="11567"/>
    <x v="59"/>
  </r>
  <r>
    <x v="7392"/>
    <x v="121"/>
    <x v="3081"/>
    <x v="0"/>
    <x v="8244"/>
    <s v="MONSELICE (PD)"/>
    <x v="1"/>
    <x v="11568"/>
    <x v="59"/>
  </r>
  <r>
    <x v="7393"/>
    <x v="34"/>
    <x v="3082"/>
    <x v="0"/>
    <x v="8399"/>
    <s v="PADOVA (PD)"/>
    <x v="0"/>
    <x v="11569"/>
    <x v="59"/>
  </r>
  <r>
    <x v="7394"/>
    <x v="38"/>
    <x v="3082"/>
    <x v="0"/>
    <x v="8400"/>
    <s v="CONSELVE (PD)"/>
    <x v="1"/>
    <x v="11570"/>
    <x v="59"/>
  </r>
  <r>
    <x v="7395"/>
    <x v="287"/>
    <x v="3082"/>
    <x v="1"/>
    <x v="3454"/>
    <s v="CONSELVE (PD)"/>
    <x v="2"/>
    <x v="11571"/>
    <x v="59"/>
  </r>
  <r>
    <x v="6304"/>
    <x v="59"/>
    <x v="3083"/>
    <x v="0"/>
    <x v="8401"/>
    <s v="PIOVE DI SACCO (PD)"/>
    <x v="0"/>
    <x v="11572"/>
    <x v="59"/>
  </r>
  <r>
    <x v="7396"/>
    <x v="2449"/>
    <x v="3083"/>
    <x v="1"/>
    <x v="2600"/>
    <s v="PIOVE DI SACCO (PD)"/>
    <x v="1"/>
    <x v="11573"/>
    <x v="59"/>
  </r>
  <r>
    <x v="6867"/>
    <x v="183"/>
    <x v="3083"/>
    <x v="1"/>
    <x v="390"/>
    <s v="PIOVE DI SACCO (PD)"/>
    <x v="2"/>
    <x v="11574"/>
    <x v="59"/>
  </r>
  <r>
    <x v="7397"/>
    <x v="1598"/>
    <x v="3083"/>
    <x v="0"/>
    <x v="8402"/>
    <s v="PIOVE DI SACCO (PD)"/>
    <x v="2"/>
    <x v="11575"/>
    <x v="59"/>
  </r>
  <r>
    <x v="6356"/>
    <x v="445"/>
    <x v="3083"/>
    <x v="0"/>
    <x v="1624"/>
    <s v="PIOVE DI SACCO (PD)"/>
    <x v="2"/>
    <x v="11576"/>
    <x v="59"/>
  </r>
  <r>
    <x v="2426"/>
    <x v="53"/>
    <x v="3084"/>
    <x v="0"/>
    <x v="2976"/>
    <s v="MONSELICE (PD)"/>
    <x v="0"/>
    <x v="11577"/>
    <x v="59"/>
  </r>
  <r>
    <x v="2581"/>
    <x v="92"/>
    <x v="3084"/>
    <x v="0"/>
    <x v="8403"/>
    <s v="CONSELVE (PD)"/>
    <x v="1"/>
    <x v="11578"/>
    <x v="59"/>
  </r>
  <r>
    <x v="6939"/>
    <x v="109"/>
    <x v="3084"/>
    <x v="1"/>
    <x v="8404"/>
    <s v="ROVIGO (RO)"/>
    <x v="2"/>
    <x v="11579"/>
    <x v="67"/>
  </r>
  <r>
    <x v="6939"/>
    <x v="21"/>
    <x v="3084"/>
    <x v="0"/>
    <x v="8405"/>
    <s v="BAGNOLI DI SOPRA (PD)"/>
    <x v="2"/>
    <x v="11580"/>
    <x v="59"/>
  </r>
  <r>
    <x v="7398"/>
    <x v="627"/>
    <x v="3084"/>
    <x v="1"/>
    <x v="2055"/>
    <s v="CONSELVE (PD)"/>
    <x v="2"/>
    <x v="11581"/>
    <x v="59"/>
  </r>
  <r>
    <x v="91"/>
    <x v="43"/>
    <x v="3085"/>
    <x v="0"/>
    <x v="8406"/>
    <s v="BAONE (PD)"/>
    <x v="0"/>
    <x v="11582"/>
    <x v="59"/>
  </r>
  <r>
    <x v="7399"/>
    <x v="98"/>
    <x v="3085"/>
    <x v="1"/>
    <x v="8407"/>
    <s v="ESTE (PD)"/>
    <x v="1"/>
    <x v="11583"/>
    <x v="59"/>
  </r>
  <r>
    <x v="7400"/>
    <x v="67"/>
    <x v="3085"/>
    <x v="0"/>
    <x v="8408"/>
    <s v="ESTE (PD)"/>
    <x v="2"/>
    <x v="11584"/>
    <x v="59"/>
  </r>
  <r>
    <x v="6018"/>
    <x v="57"/>
    <x v="3085"/>
    <x v="0"/>
    <x v="2930"/>
    <s v="ESTE (PD)"/>
    <x v="2"/>
    <x v="11585"/>
    <x v="59"/>
  </r>
  <r>
    <x v="7401"/>
    <x v="78"/>
    <x v="3085"/>
    <x v="1"/>
    <x v="1315"/>
    <s v="MONSELICE (PD)"/>
    <x v="2"/>
    <x v="11586"/>
    <x v="59"/>
  </r>
  <r>
    <x v="7402"/>
    <x v="43"/>
    <x v="3086"/>
    <x v="0"/>
    <x v="8034"/>
    <s v="MONSELICE (PD)"/>
    <x v="0"/>
    <x v="11587"/>
    <x v="59"/>
  </r>
  <r>
    <x v="2077"/>
    <x v="89"/>
    <x v="3086"/>
    <x v="0"/>
    <x v="8409"/>
    <s v="MONSELICE (PD)"/>
    <x v="1"/>
    <x v="11588"/>
    <x v="59"/>
  </r>
  <r>
    <x v="1417"/>
    <x v="57"/>
    <x v="3086"/>
    <x v="0"/>
    <x v="8410"/>
    <s v="ESTE (PD)"/>
    <x v="2"/>
    <x v="11589"/>
    <x v="59"/>
  </r>
  <r>
    <x v="7403"/>
    <x v="21"/>
    <x v="3087"/>
    <x v="0"/>
    <x v="8411"/>
    <s v="MONSELICE (PD)"/>
    <x v="0"/>
    <x v="11590"/>
    <x v="59"/>
  </r>
  <r>
    <x v="7404"/>
    <x v="215"/>
    <x v="3087"/>
    <x v="0"/>
    <x v="7658"/>
    <s v="CARRARA SAN GIORGIO (PD)"/>
    <x v="1"/>
    <x v="11591"/>
    <x v="59"/>
  </r>
  <r>
    <x v="248"/>
    <x v="266"/>
    <x v="3087"/>
    <x v="1"/>
    <x v="8412"/>
    <s v="BATTAGLIA TERME (PD)"/>
    <x v="2"/>
    <x v="11592"/>
    <x v="59"/>
  </r>
  <r>
    <x v="5404"/>
    <x v="21"/>
    <x v="3087"/>
    <x v="0"/>
    <x v="3432"/>
    <s v="MONSELICE (PD)"/>
    <x v="2"/>
    <x v="11593"/>
    <x v="59"/>
  </r>
  <r>
    <x v="416"/>
    <x v="144"/>
    <x v="3087"/>
    <x v="1"/>
    <x v="3548"/>
    <s v="MONSELICE (PD)"/>
    <x v="2"/>
    <x v="11594"/>
    <x v="59"/>
  </r>
  <r>
    <x v="7405"/>
    <x v="91"/>
    <x v="3088"/>
    <x v="0"/>
    <x v="8413"/>
    <s v="ROVIGO (RO)"/>
    <x v="0"/>
    <x v="11595"/>
    <x v="67"/>
  </r>
  <r>
    <x v="7406"/>
    <x v="38"/>
    <x v="3088"/>
    <x v="0"/>
    <x v="8414"/>
    <s v="ROVIGO (RO)"/>
    <x v="2"/>
    <x v="11596"/>
    <x v="67"/>
  </r>
  <r>
    <x v="7407"/>
    <x v="34"/>
    <x v="3089"/>
    <x v="0"/>
    <x v="4538"/>
    <s v="MONTAGNANA (PD)"/>
    <x v="0"/>
    <x v="11597"/>
    <x v="59"/>
  </r>
  <r>
    <x v="3615"/>
    <x v="43"/>
    <x v="3089"/>
    <x v="0"/>
    <x v="8415"/>
    <s v="PADOVA (PD)"/>
    <x v="1"/>
    <x v="11598"/>
    <x v="59"/>
  </r>
  <r>
    <x v="1510"/>
    <x v="92"/>
    <x v="3089"/>
    <x v="0"/>
    <x v="7177"/>
    <s v="NOVENTA VICENTINA (VI)"/>
    <x v="2"/>
    <x v="11599"/>
    <x v="44"/>
  </r>
  <r>
    <x v="5204"/>
    <x v="35"/>
    <x v="3089"/>
    <x v="1"/>
    <x v="6018"/>
    <s v="ESTE (PD)"/>
    <x v="2"/>
    <x v="11600"/>
    <x v="59"/>
  </r>
  <r>
    <x v="2699"/>
    <x v="29"/>
    <x v="3090"/>
    <x v="0"/>
    <x v="8416"/>
    <s v="CAMPOSAMPIERO (PD)"/>
    <x v="0"/>
    <x v="11601"/>
    <x v="59"/>
  </r>
  <r>
    <x v="7408"/>
    <x v="2013"/>
    <x v="3090"/>
    <x v="1"/>
    <x v="8417"/>
    <s v="DOLO (VE)"/>
    <x v="1"/>
    <x v="11602"/>
    <x v="13"/>
  </r>
  <r>
    <x v="7409"/>
    <x v="108"/>
    <x v="3090"/>
    <x v="0"/>
    <x v="8418"/>
    <s v="CAMPOSAMPIERO (PD)"/>
    <x v="2"/>
    <x v="11603"/>
    <x v="59"/>
  </r>
  <r>
    <x v="7410"/>
    <x v="48"/>
    <x v="3090"/>
    <x v="0"/>
    <x v="5918"/>
    <s v="CAMPOSAMPIERO (PD)"/>
    <x v="2"/>
    <x v="11604"/>
    <x v="59"/>
  </r>
  <r>
    <x v="7411"/>
    <x v="98"/>
    <x v="3090"/>
    <x v="1"/>
    <x v="8419"/>
    <s v="CAMPOSAMPIERO (PD)"/>
    <x v="2"/>
    <x v="11605"/>
    <x v="59"/>
  </r>
  <r>
    <x v="7412"/>
    <x v="177"/>
    <x v="3091"/>
    <x v="1"/>
    <x v="8420"/>
    <s v="PIOVE DI SACCO (PD)"/>
    <x v="0"/>
    <x v="11606"/>
    <x v="59"/>
  </r>
  <r>
    <x v="7413"/>
    <x v="8"/>
    <x v="3091"/>
    <x v="0"/>
    <x v="5161"/>
    <s v="PIOVE DI SACCO (PD)"/>
    <x v="1"/>
    <x v="11607"/>
    <x v="59"/>
  </r>
  <r>
    <x v="7414"/>
    <x v="650"/>
    <x v="3091"/>
    <x v="1"/>
    <x v="8421"/>
    <s v="CASTIGLIONE DELLE STIVIERE (MN)"/>
    <x v="2"/>
    <x v="11608"/>
    <x v="100"/>
  </r>
  <r>
    <x v="7415"/>
    <x v="13"/>
    <x v="3091"/>
    <x v="0"/>
    <x v="6297"/>
    <s v="PIOVE DI SACCO (PD)"/>
    <x v="2"/>
    <x v="11609"/>
    <x v="59"/>
  </r>
  <r>
    <x v="3330"/>
    <x v="93"/>
    <x v="3091"/>
    <x v="0"/>
    <x v="578"/>
    <s v="CORREZZOLA (PD)"/>
    <x v="2"/>
    <x v="11610"/>
    <x v="59"/>
  </r>
  <r>
    <x v="7416"/>
    <x v="34"/>
    <x v="3092"/>
    <x v="0"/>
    <x v="5636"/>
    <s v="PIOVE DI SACCO (PD)"/>
    <x v="0"/>
    <x v="11611"/>
    <x v="59"/>
  </r>
  <r>
    <x v="7417"/>
    <x v="2450"/>
    <x v="3092"/>
    <x v="0"/>
    <x v="8422"/>
    <s v="PIOVE DI SACCO (PD)"/>
    <x v="1"/>
    <x v="11612"/>
    <x v="59"/>
  </r>
  <r>
    <x v="7418"/>
    <x v="60"/>
    <x v="3092"/>
    <x v="0"/>
    <x v="8423"/>
    <s v="PIOVE DI SACCO (PD)"/>
    <x v="2"/>
    <x v="11613"/>
    <x v="59"/>
  </r>
  <r>
    <x v="7419"/>
    <x v="2451"/>
    <x v="3092"/>
    <x v="1"/>
    <x v="8424"/>
    <s v="PADOVA (PD)"/>
    <x v="2"/>
    <x v="11614"/>
    <x v="59"/>
  </r>
  <r>
    <x v="7398"/>
    <x v="631"/>
    <x v="3092"/>
    <x v="1"/>
    <x v="8425"/>
    <s v="PADOVA (PD)"/>
    <x v="2"/>
    <x v="11615"/>
    <x v="59"/>
  </r>
  <r>
    <x v="7420"/>
    <x v="37"/>
    <x v="3093"/>
    <x v="0"/>
    <x v="8426"/>
    <s v="PADOVA (PD)"/>
    <x v="0"/>
    <x v="11616"/>
    <x v="59"/>
  </r>
  <r>
    <x v="7421"/>
    <x v="82"/>
    <x v="3093"/>
    <x v="0"/>
    <x v="4029"/>
    <s v="PADOVA (PD)"/>
    <x v="1"/>
    <x v="11617"/>
    <x v="59"/>
  </r>
  <r>
    <x v="6375"/>
    <x v="73"/>
    <x v="3093"/>
    <x v="1"/>
    <x v="6402"/>
    <s v="CAMPOSAMPIERO (PD)"/>
    <x v="2"/>
    <x v="11618"/>
    <x v="59"/>
  </r>
  <r>
    <x v="7422"/>
    <x v="1598"/>
    <x v="3093"/>
    <x v="0"/>
    <x v="2009"/>
    <s v="CAMPOSAMPIERO (PD)"/>
    <x v="2"/>
    <x v="11619"/>
    <x v="59"/>
  </r>
  <r>
    <x v="7396"/>
    <x v="134"/>
    <x v="3093"/>
    <x v="1"/>
    <x v="8427"/>
    <s v="PADOVA (PD)"/>
    <x v="2"/>
    <x v="11620"/>
    <x v="59"/>
  </r>
  <r>
    <x v="7423"/>
    <x v="190"/>
    <x v="3093"/>
    <x v="0"/>
    <x v="6587"/>
    <s v="VILLA SAN GIOVANNI (RC)"/>
    <x v="2"/>
    <x v="11621"/>
    <x v="26"/>
  </r>
  <r>
    <x v="139"/>
    <x v="292"/>
    <x v="3094"/>
    <x v="0"/>
    <x v="5091"/>
    <s v="CAMPOSAMPIERO (PD)"/>
    <x v="0"/>
    <x v="11622"/>
    <x v="59"/>
  </r>
  <r>
    <x v="5133"/>
    <x v="79"/>
    <x v="3094"/>
    <x v="0"/>
    <x v="1185"/>
    <s v="CAMPODARSEGO (PD)"/>
    <x v="1"/>
    <x v="11623"/>
    <x v="59"/>
  </r>
  <r>
    <x v="7424"/>
    <x v="834"/>
    <x v="3094"/>
    <x v="1"/>
    <x v="8428"/>
    <s v="CAMPODARSEGO (PD)"/>
    <x v="2"/>
    <x v="11624"/>
    <x v="59"/>
  </r>
  <r>
    <x v="7425"/>
    <x v="60"/>
    <x v="3094"/>
    <x v="0"/>
    <x v="8429"/>
    <s v="CAMPOSAMPIERO (PD)"/>
    <x v="2"/>
    <x v="11625"/>
    <x v="59"/>
  </r>
  <r>
    <x v="4267"/>
    <x v="33"/>
    <x v="3094"/>
    <x v="0"/>
    <x v="1709"/>
    <s v="CAMPOSAMPIERO (PD)"/>
    <x v="2"/>
    <x v="6479"/>
    <x v="59"/>
  </r>
  <r>
    <x v="7426"/>
    <x v="823"/>
    <x v="3094"/>
    <x v="1"/>
    <x v="4691"/>
    <s v="CAMPOSAMPIERO (PD)"/>
    <x v="2"/>
    <x v="11626"/>
    <x v="59"/>
  </r>
  <r>
    <x v="7427"/>
    <x v="20"/>
    <x v="3095"/>
    <x v="0"/>
    <x v="3318"/>
    <s v="CITTADELLA (PD)"/>
    <x v="0"/>
    <x v="11627"/>
    <x v="59"/>
  </r>
  <r>
    <x v="7428"/>
    <x v="35"/>
    <x v="3095"/>
    <x v="1"/>
    <x v="5464"/>
    <s v="CAMPODORO (PD)"/>
    <x v="1"/>
    <x v="11628"/>
    <x v="59"/>
  </r>
  <r>
    <x v="7429"/>
    <x v="38"/>
    <x v="3095"/>
    <x v="0"/>
    <x v="958"/>
    <s v="CAMPOSAMPIERO (PD)"/>
    <x v="2"/>
    <x v="11629"/>
    <x v="59"/>
  </r>
  <r>
    <x v="7430"/>
    <x v="605"/>
    <x v="3096"/>
    <x v="1"/>
    <x v="8183"/>
    <s v="CAMPOSAMPIERO (PD)"/>
    <x v="0"/>
    <x v="11630"/>
    <x v="59"/>
  </r>
  <r>
    <x v="7425"/>
    <x v="415"/>
    <x v="3096"/>
    <x v="0"/>
    <x v="591"/>
    <s v="CAMPOSAMPIERO (PD)"/>
    <x v="1"/>
    <x v="11631"/>
    <x v="59"/>
  </r>
  <r>
    <x v="7431"/>
    <x v="2452"/>
    <x v="3096"/>
    <x v="1"/>
    <x v="8430"/>
    <s v="CAMPOSAMPIERO (PD)"/>
    <x v="2"/>
    <x v="11632"/>
    <x v="59"/>
  </r>
  <r>
    <x v="7432"/>
    <x v="138"/>
    <x v="3096"/>
    <x v="0"/>
    <x v="8431"/>
    <s v="CAMPOSAMPIERO (PD)"/>
    <x v="2"/>
    <x v="11633"/>
    <x v="59"/>
  </r>
  <r>
    <x v="7433"/>
    <x v="38"/>
    <x v="3096"/>
    <x v="0"/>
    <x v="5768"/>
    <s v="CAMPOSAMPIERO (PD)"/>
    <x v="2"/>
    <x v="11634"/>
    <x v="59"/>
  </r>
  <r>
    <x v="7434"/>
    <x v="1242"/>
    <x v="3096"/>
    <x v="1"/>
    <x v="572"/>
    <s v="CAMPOSAMPIERO (PD)"/>
    <x v="2"/>
    <x v="11635"/>
    <x v="59"/>
  </r>
  <r>
    <x v="7435"/>
    <x v="2453"/>
    <x v="3097"/>
    <x v="0"/>
    <x v="8432"/>
    <s v="CAMPOSAMPIERO (PD)"/>
    <x v="0"/>
    <x v="11636"/>
    <x v="59"/>
  </r>
  <r>
    <x v="7436"/>
    <x v="33"/>
    <x v="3097"/>
    <x v="0"/>
    <x v="8433"/>
    <s v="CAMPO SAN MARTINO (PD)"/>
    <x v="1"/>
    <x v="11637"/>
    <x v="59"/>
  </r>
  <r>
    <x v="7437"/>
    <x v="37"/>
    <x v="3097"/>
    <x v="0"/>
    <x v="7081"/>
    <s v="CAMPO SAN MARTINO (PD)"/>
    <x v="2"/>
    <x v="11638"/>
    <x v="59"/>
  </r>
  <r>
    <x v="7438"/>
    <x v="130"/>
    <x v="3097"/>
    <x v="1"/>
    <x v="8434"/>
    <s v="CAMPOSAMPIERO (PD)"/>
    <x v="2"/>
    <x v="11639"/>
    <x v="59"/>
  </r>
  <r>
    <x v="7392"/>
    <x v="294"/>
    <x v="3097"/>
    <x v="1"/>
    <x v="8435"/>
    <s v="CAMPO SAN MARTINO (PD)"/>
    <x v="2"/>
    <x v="11640"/>
    <x v="59"/>
  </r>
  <r>
    <x v="7439"/>
    <x v="38"/>
    <x v="3098"/>
    <x v="0"/>
    <x v="7883"/>
    <s v="CONSELVE (PD)"/>
    <x v="0"/>
    <x v="11641"/>
    <x v="59"/>
  </r>
  <r>
    <x v="7440"/>
    <x v="366"/>
    <x v="3098"/>
    <x v="0"/>
    <x v="8436"/>
    <s v="PADOVA (PD)"/>
    <x v="1"/>
    <x v="11642"/>
    <x v="59"/>
  </r>
  <r>
    <x v="4693"/>
    <x v="137"/>
    <x v="3098"/>
    <x v="0"/>
    <x v="8308"/>
    <s v="PIOVE DI SACCO (PD)"/>
    <x v="2"/>
    <x v="11643"/>
    <x v="59"/>
  </r>
  <r>
    <x v="7441"/>
    <x v="1623"/>
    <x v="3099"/>
    <x v="0"/>
    <x v="2219"/>
    <s v="ESTE (PD)"/>
    <x v="0"/>
    <x v="11644"/>
    <x v="59"/>
  </r>
  <r>
    <x v="1161"/>
    <x v="277"/>
    <x v="3099"/>
    <x v="1"/>
    <x v="2979"/>
    <s v="ESTE (PD)"/>
    <x v="1"/>
    <x v="11645"/>
    <x v="59"/>
  </r>
  <r>
    <x v="1501"/>
    <x v="380"/>
    <x v="3099"/>
    <x v="1"/>
    <x v="4696"/>
    <s v="COLOGNA VENETA (VR)"/>
    <x v="2"/>
    <x v="11646"/>
    <x v="2"/>
  </r>
  <r>
    <x v="7442"/>
    <x v="853"/>
    <x v="3100"/>
    <x v="0"/>
    <x v="3737"/>
    <s v="CITTADELLA (PD)"/>
    <x v="0"/>
    <x v="11647"/>
    <x v="59"/>
  </r>
  <r>
    <x v="7443"/>
    <x v="91"/>
    <x v="3100"/>
    <x v="0"/>
    <x v="246"/>
    <s v="CITTADELLA (PD)"/>
    <x v="1"/>
    <x v="11648"/>
    <x v="59"/>
  </r>
  <r>
    <x v="7444"/>
    <x v="1364"/>
    <x v="3100"/>
    <x v="1"/>
    <x v="7421"/>
    <s v="CITTADELLA (PD)"/>
    <x v="2"/>
    <x v="11649"/>
    <x v="59"/>
  </r>
  <r>
    <x v="7445"/>
    <x v="29"/>
    <x v="3100"/>
    <x v="0"/>
    <x v="8437"/>
    <s v="CITTADELLA (PD)"/>
    <x v="2"/>
    <x v="11650"/>
    <x v="59"/>
  </r>
  <r>
    <x v="7446"/>
    <x v="73"/>
    <x v="3100"/>
    <x v="1"/>
    <x v="8202"/>
    <s v="MALO (VI)"/>
    <x v="2"/>
    <x v="11651"/>
    <x v="44"/>
  </r>
  <r>
    <x v="4747"/>
    <x v="930"/>
    <x v="3101"/>
    <x v="1"/>
    <x v="7136"/>
    <s v="PADOVA (PD)"/>
    <x v="0"/>
    <x v="11652"/>
    <x v="59"/>
  </r>
  <r>
    <x v="7447"/>
    <x v="2454"/>
    <x v="3101"/>
    <x v="0"/>
    <x v="1558"/>
    <s v="MASERA' DI PADOVA (PD)"/>
    <x v="1"/>
    <x v="11653"/>
    <x v="59"/>
  </r>
  <r>
    <x v="7448"/>
    <x v="2455"/>
    <x v="3101"/>
    <x v="0"/>
    <x v="2812"/>
    <s v="CARTURA (PD)"/>
    <x v="2"/>
    <x v="11654"/>
    <x v="59"/>
  </r>
  <r>
    <x v="7449"/>
    <x v="376"/>
    <x v="3102"/>
    <x v="0"/>
    <x v="6123"/>
    <s v="VERONA (VR)"/>
    <x v="0"/>
    <x v="11655"/>
    <x v="2"/>
  </r>
  <r>
    <x v="7450"/>
    <x v="215"/>
    <x v="3102"/>
    <x v="0"/>
    <x v="5814"/>
    <s v="SAVIANO (NA)"/>
    <x v="1"/>
    <x v="11656"/>
    <x v="27"/>
  </r>
  <r>
    <x v="7451"/>
    <x v="2456"/>
    <x v="3102"/>
    <x v="1"/>
    <x v="1558"/>
    <s v="CASALE DI SCODOSIA (PD)"/>
    <x v="2"/>
    <x v="11657"/>
    <x v="59"/>
  </r>
  <r>
    <x v="7452"/>
    <x v="252"/>
    <x v="3102"/>
    <x v="0"/>
    <x v="3243"/>
    <s v="MONTAGNANA (PD)"/>
    <x v="2"/>
    <x v="11658"/>
    <x v="59"/>
  </r>
  <r>
    <x v="7453"/>
    <x v="68"/>
    <x v="3102"/>
    <x v="1"/>
    <x v="8438"/>
    <s v="MONTAGNANA (PD)"/>
    <x v="2"/>
    <x v="11659"/>
    <x v="59"/>
  </r>
  <r>
    <x v="7454"/>
    <x v="92"/>
    <x v="3103"/>
    <x v="0"/>
    <x v="2195"/>
    <s v="PADOVA (PD)"/>
    <x v="0"/>
    <x v="11660"/>
    <x v="59"/>
  </r>
  <r>
    <x v="3743"/>
    <x v="73"/>
    <x v="3103"/>
    <x v="1"/>
    <x v="8439"/>
    <s v="PIOVE DI SACCO (PD)"/>
    <x v="1"/>
    <x v="11661"/>
    <x v="59"/>
  </r>
  <r>
    <x v="7455"/>
    <x v="275"/>
    <x v="3103"/>
    <x v="1"/>
    <x v="5870"/>
    <s v="PADOVA (PD)"/>
    <x v="2"/>
    <x v="11662"/>
    <x v="59"/>
  </r>
  <r>
    <x v="7456"/>
    <x v="36"/>
    <x v="3103"/>
    <x v="0"/>
    <x v="8440"/>
    <s v="PIOVE DI SACCO (PD)"/>
    <x v="2"/>
    <x v="11663"/>
    <x v="59"/>
  </r>
  <r>
    <x v="5338"/>
    <x v="9"/>
    <x v="3103"/>
    <x v="0"/>
    <x v="5703"/>
    <s v="CASALSERUGO (PD)"/>
    <x v="2"/>
    <x v="11664"/>
    <x v="59"/>
  </r>
  <r>
    <x v="4492"/>
    <x v="103"/>
    <x v="3104"/>
    <x v="0"/>
    <x v="8441"/>
    <s v="BADIA POLESINE (RO)"/>
    <x v="0"/>
    <x v="11665"/>
    <x v="67"/>
  </r>
  <r>
    <x v="5078"/>
    <x v="36"/>
    <x v="3104"/>
    <x v="0"/>
    <x v="8442"/>
    <s v="MONTAGNANA (PD)"/>
    <x v="1"/>
    <x v="11666"/>
    <x v="59"/>
  </r>
  <r>
    <x v="7457"/>
    <x v="366"/>
    <x v="3104"/>
    <x v="0"/>
    <x v="8443"/>
    <s v="BADIA POLESINE (RO)"/>
    <x v="2"/>
    <x v="11667"/>
    <x v="67"/>
  </r>
  <r>
    <x v="7458"/>
    <x v="21"/>
    <x v="3105"/>
    <x v="0"/>
    <x v="8444"/>
    <s v="CERVARESE SANTA CROCE (PD)"/>
    <x v="0"/>
    <x v="11668"/>
    <x v="59"/>
  </r>
  <r>
    <x v="7459"/>
    <x v="907"/>
    <x v="3105"/>
    <x v="0"/>
    <x v="6060"/>
    <s v="PADOVA (PD)"/>
    <x v="1"/>
    <x v="11669"/>
    <x v="59"/>
  </r>
  <r>
    <x v="7460"/>
    <x v="91"/>
    <x v="3105"/>
    <x v="0"/>
    <x v="8445"/>
    <s v="PADOVA (PD)"/>
    <x v="2"/>
    <x v="11670"/>
    <x v="59"/>
  </r>
  <r>
    <x v="2479"/>
    <x v="757"/>
    <x v="3105"/>
    <x v="1"/>
    <x v="5976"/>
    <s v="CERVARESE SANTA CROCE (PD)"/>
    <x v="2"/>
    <x v="11671"/>
    <x v="59"/>
  </r>
  <r>
    <x v="4129"/>
    <x v="58"/>
    <x v="3105"/>
    <x v="1"/>
    <x v="8446"/>
    <s v="PADOVA (PD)"/>
    <x v="2"/>
    <x v="11672"/>
    <x v="59"/>
  </r>
  <r>
    <x v="825"/>
    <x v="33"/>
    <x v="3106"/>
    <x v="0"/>
    <x v="8447"/>
    <s v="MONSELICE (PD)"/>
    <x v="0"/>
    <x v="1425"/>
    <x v="59"/>
  </r>
  <r>
    <x v="7461"/>
    <x v="247"/>
    <x v="3106"/>
    <x v="1"/>
    <x v="8448"/>
    <s v="ESTE (PD)"/>
    <x v="1"/>
    <x v="11673"/>
    <x v="59"/>
  </r>
  <r>
    <x v="7462"/>
    <x v="164"/>
    <x v="3106"/>
    <x v="0"/>
    <x v="8449"/>
    <s v="ESTE (PD)"/>
    <x v="2"/>
    <x v="11674"/>
    <x v="59"/>
  </r>
  <r>
    <x v="7463"/>
    <x v="38"/>
    <x v="3107"/>
    <x v="0"/>
    <x v="6417"/>
    <s v="CITTADELLA (PD)"/>
    <x v="0"/>
    <x v="11675"/>
    <x v="59"/>
  </r>
  <r>
    <x v="1410"/>
    <x v="192"/>
    <x v="3107"/>
    <x v="1"/>
    <x v="8450"/>
    <s v="BASSANO DEL GRAPPA (VI)"/>
    <x v="1"/>
    <x v="11676"/>
    <x v="44"/>
  </r>
  <r>
    <x v="122"/>
    <x v="2457"/>
    <x v="3107"/>
    <x v="0"/>
    <x v="4927"/>
    <s v="CITTADELLA (PD)"/>
    <x v="2"/>
    <x v="11677"/>
    <x v="59"/>
  </r>
  <r>
    <x v="1705"/>
    <x v="252"/>
    <x v="3107"/>
    <x v="0"/>
    <x v="5388"/>
    <s v="VICENZA (VI)"/>
    <x v="2"/>
    <x v="11678"/>
    <x v="44"/>
  </r>
  <r>
    <x v="7464"/>
    <x v="70"/>
    <x v="3107"/>
    <x v="1"/>
    <x v="8451"/>
    <s v="CITTADELLA (PD)"/>
    <x v="2"/>
    <x v="11679"/>
    <x v="59"/>
  </r>
  <r>
    <x v="7465"/>
    <x v="37"/>
    <x v="3107"/>
    <x v="0"/>
    <x v="7351"/>
    <s v="CITTADELLA (PD)"/>
    <x v="2"/>
    <x v="11680"/>
    <x v="59"/>
  </r>
  <r>
    <x v="7466"/>
    <x v="43"/>
    <x v="3108"/>
    <x v="0"/>
    <x v="2032"/>
    <s v="PADOVA (PD)"/>
    <x v="0"/>
    <x v="11681"/>
    <x v="59"/>
  </r>
  <r>
    <x v="7467"/>
    <x v="413"/>
    <x v="3108"/>
    <x v="0"/>
    <x v="7587"/>
    <s v="PIOVE DI SACCO (PD)"/>
    <x v="1"/>
    <x v="11682"/>
    <x v="59"/>
  </r>
  <r>
    <x v="7468"/>
    <x v="163"/>
    <x v="3108"/>
    <x v="1"/>
    <x v="199"/>
    <s v="PADOVA (PD)"/>
    <x v="2"/>
    <x v="11683"/>
    <x v="59"/>
  </r>
  <r>
    <x v="7469"/>
    <x v="588"/>
    <x v="3108"/>
    <x v="1"/>
    <x v="8452"/>
    <s v="PIOVE DI SACCO (PD)"/>
    <x v="2"/>
    <x v="11684"/>
    <x v="59"/>
  </r>
  <r>
    <x v="5011"/>
    <x v="2458"/>
    <x v="3108"/>
    <x v="0"/>
    <x v="7096"/>
    <s v="PIOVE DI SACCO (PD)"/>
    <x v="2"/>
    <x v="11685"/>
    <x v="59"/>
  </r>
  <r>
    <x v="7470"/>
    <x v="156"/>
    <x v="3109"/>
    <x v="0"/>
    <x v="3787"/>
    <s v="UDINE (UD)"/>
    <x v="0"/>
    <x v="11686"/>
    <x v="32"/>
  </r>
  <r>
    <x v="7471"/>
    <x v="44"/>
    <x v="3109"/>
    <x v="1"/>
    <x v="8453"/>
    <s v="CONSELVE (PD)"/>
    <x v="1"/>
    <x v="11687"/>
    <x v="59"/>
  </r>
  <r>
    <x v="7472"/>
    <x v="6"/>
    <x v="3109"/>
    <x v="0"/>
    <x v="8454"/>
    <s v="CONSELVE (PD)"/>
    <x v="2"/>
    <x v="11688"/>
    <x v="59"/>
  </r>
  <r>
    <x v="7473"/>
    <x v="164"/>
    <x v="3109"/>
    <x v="0"/>
    <x v="8455"/>
    <s v="CONSELVE (PD)"/>
    <x v="2"/>
    <x v="11689"/>
    <x v="59"/>
  </r>
  <r>
    <x v="7474"/>
    <x v="280"/>
    <x v="3109"/>
    <x v="1"/>
    <x v="6528"/>
    <s v="CONSELVE (PD)"/>
    <x v="2"/>
    <x v="11690"/>
    <x v="59"/>
  </r>
  <r>
    <x v="7475"/>
    <x v="264"/>
    <x v="3109"/>
    <x v="1"/>
    <x v="8108"/>
    <s v="CONSELVE (PD)"/>
    <x v="2"/>
    <x v="11691"/>
    <x v="59"/>
  </r>
  <r>
    <x v="7476"/>
    <x v="8"/>
    <x v="3110"/>
    <x v="0"/>
    <x v="7347"/>
    <s v="PIOVE DI SACCO (PD)"/>
    <x v="0"/>
    <x v="11692"/>
    <x v="59"/>
  </r>
  <r>
    <x v="4151"/>
    <x v="13"/>
    <x v="3110"/>
    <x v="0"/>
    <x v="7106"/>
    <s v="PIOVE DI SACCO (PD)"/>
    <x v="1"/>
    <x v="11693"/>
    <x v="59"/>
  </r>
  <r>
    <x v="7477"/>
    <x v="659"/>
    <x v="3110"/>
    <x v="1"/>
    <x v="1897"/>
    <s v="ADRIA (RO)"/>
    <x v="2"/>
    <x v="11694"/>
    <x v="67"/>
  </r>
  <r>
    <x v="7478"/>
    <x v="334"/>
    <x v="3110"/>
    <x v="1"/>
    <x v="8456"/>
    <s v="PIOVE DI SACCO (PD)"/>
    <x v="2"/>
    <x v="11695"/>
    <x v="59"/>
  </r>
  <r>
    <x v="7479"/>
    <x v="79"/>
    <x v="3110"/>
    <x v="0"/>
    <x v="8457"/>
    <s v="CORREZZOLA (PD)"/>
    <x v="2"/>
    <x v="11696"/>
    <x v="59"/>
  </r>
  <r>
    <x v="7480"/>
    <x v="380"/>
    <x v="3111"/>
    <x v="1"/>
    <x v="8458"/>
    <s v="PADOVA (PD)"/>
    <x v="0"/>
    <x v="11697"/>
    <x v="59"/>
  </r>
  <r>
    <x v="7481"/>
    <x v="67"/>
    <x v="3111"/>
    <x v="0"/>
    <x v="8459"/>
    <s v="CAMPO SAN MARTINO (PD)"/>
    <x v="1"/>
    <x v="11698"/>
    <x v="59"/>
  </r>
  <r>
    <x v="7482"/>
    <x v="530"/>
    <x v="3111"/>
    <x v="0"/>
    <x v="8460"/>
    <s v="CITTADELLA (PD)"/>
    <x v="2"/>
    <x v="11699"/>
    <x v="59"/>
  </r>
  <r>
    <x v="7483"/>
    <x v="83"/>
    <x v="3111"/>
    <x v="1"/>
    <x v="8251"/>
    <s v="CURTAROLO (PD)"/>
    <x v="2"/>
    <x v="11700"/>
    <x v="59"/>
  </r>
  <r>
    <x v="1177"/>
    <x v="26"/>
    <x v="3112"/>
    <x v="0"/>
    <x v="8461"/>
    <s v="MONSELICE (PD)"/>
    <x v="0"/>
    <x v="11701"/>
    <x v="59"/>
  </r>
  <r>
    <x v="1536"/>
    <x v="91"/>
    <x v="3112"/>
    <x v="0"/>
    <x v="2795"/>
    <s v="PADOVA (PD)"/>
    <x v="1"/>
    <x v="11702"/>
    <x v="59"/>
  </r>
  <r>
    <x v="7484"/>
    <x v="587"/>
    <x v="3112"/>
    <x v="1"/>
    <x v="3143"/>
    <s v="MONSELICE (PD)"/>
    <x v="2"/>
    <x v="11703"/>
    <x v="59"/>
  </r>
  <r>
    <x v="7485"/>
    <x v="209"/>
    <x v="3112"/>
    <x v="0"/>
    <x v="8462"/>
    <s v="PADOVA (PD)"/>
    <x v="2"/>
    <x v="11704"/>
    <x v="59"/>
  </r>
  <r>
    <x v="7486"/>
    <x v="2"/>
    <x v="3112"/>
    <x v="1"/>
    <x v="5716"/>
    <s v="CONSELVE (PD)"/>
    <x v="2"/>
    <x v="11705"/>
    <x v="59"/>
  </r>
  <r>
    <x v="7487"/>
    <x v="92"/>
    <x v="3113"/>
    <x v="0"/>
    <x v="5026"/>
    <s v="ESTE (PD)"/>
    <x v="0"/>
    <x v="11706"/>
    <x v="59"/>
  </r>
  <r>
    <x v="7488"/>
    <x v="1223"/>
    <x v="3113"/>
    <x v="1"/>
    <x v="2989"/>
    <s v="ESTE (PD)"/>
    <x v="1"/>
    <x v="11707"/>
    <x v="59"/>
  </r>
  <r>
    <x v="7489"/>
    <x v="2459"/>
    <x v="3113"/>
    <x v="1"/>
    <x v="2055"/>
    <s v="ESTE (PD)"/>
    <x v="2"/>
    <x v="11708"/>
    <x v="59"/>
  </r>
  <r>
    <x v="313"/>
    <x v="29"/>
    <x v="3113"/>
    <x v="0"/>
    <x v="8463"/>
    <s v="MONTAGNANA (PD)"/>
    <x v="2"/>
    <x v="11709"/>
    <x v="59"/>
  </r>
  <r>
    <x v="7490"/>
    <x v="91"/>
    <x v="3113"/>
    <x v="0"/>
    <x v="8464"/>
    <s v="ESTE (PD)"/>
    <x v="2"/>
    <x v="11710"/>
    <x v="59"/>
  </r>
  <r>
    <x v="7491"/>
    <x v="2460"/>
    <x v="3113"/>
    <x v="0"/>
    <x v="8465"/>
    <s v="ROVIGO (RO)"/>
    <x v="2"/>
    <x v="11711"/>
    <x v="67"/>
  </r>
  <r>
    <x v="1607"/>
    <x v="345"/>
    <x v="3114"/>
    <x v="0"/>
    <x v="8466"/>
    <s v="CASTELFRANCO VENETO (TV)"/>
    <x v="0"/>
    <x v="11712"/>
    <x v="74"/>
  </r>
  <r>
    <x v="3012"/>
    <x v="29"/>
    <x v="3114"/>
    <x v="0"/>
    <x v="8467"/>
    <s v="CITTADELLA (PD)"/>
    <x v="1"/>
    <x v="11713"/>
    <x v="59"/>
  </r>
  <r>
    <x v="7492"/>
    <x v="73"/>
    <x v="3114"/>
    <x v="1"/>
    <x v="8468"/>
    <s v="CITTADELLA (PD)"/>
    <x v="2"/>
    <x v="11714"/>
    <x v="59"/>
  </r>
  <r>
    <x v="7493"/>
    <x v="558"/>
    <x v="3114"/>
    <x v="1"/>
    <x v="8469"/>
    <s v="CITTADELLA (PD)"/>
    <x v="2"/>
    <x v="11715"/>
    <x v="59"/>
  </r>
  <r>
    <x v="5043"/>
    <x v="500"/>
    <x v="3115"/>
    <x v="0"/>
    <x v="8470"/>
    <s v="CITTADELLA (PD)"/>
    <x v="0"/>
    <x v="11716"/>
    <x v="59"/>
  </r>
  <r>
    <x v="4968"/>
    <x v="1192"/>
    <x v="3115"/>
    <x v="0"/>
    <x v="4785"/>
    <s v="CITTADELLA (PD)"/>
    <x v="1"/>
    <x v="11717"/>
    <x v="59"/>
  </r>
  <r>
    <x v="7494"/>
    <x v="1180"/>
    <x v="3115"/>
    <x v="1"/>
    <x v="8471"/>
    <s v="CASTELFRANCO VENETO (TV)"/>
    <x v="2"/>
    <x v="11718"/>
    <x v="74"/>
  </r>
  <r>
    <x v="984"/>
    <x v="989"/>
    <x v="3115"/>
    <x v="1"/>
    <x v="8472"/>
    <s v="CASTELFRANCO VENETO (TV)"/>
    <x v="2"/>
    <x v="11719"/>
    <x v="74"/>
  </r>
  <r>
    <x v="7465"/>
    <x v="34"/>
    <x v="3115"/>
    <x v="0"/>
    <x v="5830"/>
    <s v="CASTELFRANCO VENETO (TV)"/>
    <x v="2"/>
    <x v="11720"/>
    <x v="74"/>
  </r>
  <r>
    <x v="7495"/>
    <x v="103"/>
    <x v="3116"/>
    <x v="0"/>
    <x v="6483"/>
    <s v="MONSELICE (PD)"/>
    <x v="0"/>
    <x v="11721"/>
    <x v="59"/>
  </r>
  <r>
    <x v="1466"/>
    <x v="146"/>
    <x v="3117"/>
    <x v="1"/>
    <x v="8473"/>
    <s v="VICENZA (VI)"/>
    <x v="0"/>
    <x v="11722"/>
    <x v="44"/>
  </r>
  <r>
    <x v="7496"/>
    <x v="91"/>
    <x v="3117"/>
    <x v="0"/>
    <x v="2477"/>
    <s v="VICENZA (VI)"/>
    <x v="1"/>
    <x v="11723"/>
    <x v="44"/>
  </r>
  <r>
    <x v="247"/>
    <x v="35"/>
    <x v="3117"/>
    <x v="1"/>
    <x v="6937"/>
    <s v="CITTADELLA (PD)"/>
    <x v="2"/>
    <x v="11724"/>
    <x v="59"/>
  </r>
  <r>
    <x v="7497"/>
    <x v="97"/>
    <x v="3117"/>
    <x v="1"/>
    <x v="7511"/>
    <s v="CITTADELLA (PD)"/>
    <x v="2"/>
    <x v="11725"/>
    <x v="59"/>
  </r>
  <r>
    <x v="4825"/>
    <x v="2461"/>
    <x v="3117"/>
    <x v="0"/>
    <x v="1972"/>
    <s v="VICENZA (VI)"/>
    <x v="2"/>
    <x v="11726"/>
    <x v="44"/>
  </r>
  <r>
    <x v="7498"/>
    <x v="133"/>
    <x v="3118"/>
    <x v="0"/>
    <x v="8474"/>
    <s v="GRANTORTO (PD)"/>
    <x v="0"/>
    <x v="11727"/>
    <x v="59"/>
  </r>
  <r>
    <x v="33"/>
    <x v="57"/>
    <x v="3118"/>
    <x v="0"/>
    <x v="6738"/>
    <s v="CITTADELLA (PD)"/>
    <x v="1"/>
    <x v="11728"/>
    <x v="59"/>
  </r>
  <r>
    <x v="933"/>
    <x v="2462"/>
    <x v="3118"/>
    <x v="1"/>
    <x v="8475"/>
    <s v="GAZZO (PD)"/>
    <x v="2"/>
    <x v="11729"/>
    <x v="59"/>
  </r>
  <r>
    <x v="7499"/>
    <x v="215"/>
    <x v="3118"/>
    <x v="0"/>
    <x v="8476"/>
    <s v="GRANTORTO (PD)"/>
    <x v="2"/>
    <x v="11730"/>
    <x v="59"/>
  </r>
  <r>
    <x v="4387"/>
    <x v="476"/>
    <x v="3119"/>
    <x v="0"/>
    <x v="8477"/>
    <s v="PADOVA (PD)"/>
    <x v="0"/>
    <x v="11731"/>
    <x v="59"/>
  </r>
  <r>
    <x v="7003"/>
    <x v="1606"/>
    <x v="3119"/>
    <x v="0"/>
    <x v="1880"/>
    <s v="MONSELICE (PD)"/>
    <x v="1"/>
    <x v="11732"/>
    <x v="59"/>
  </r>
  <r>
    <x v="7500"/>
    <x v="35"/>
    <x v="3119"/>
    <x v="1"/>
    <x v="8478"/>
    <s v="ESTE (PD)"/>
    <x v="2"/>
    <x v="11733"/>
    <x v="59"/>
  </r>
  <r>
    <x v="7501"/>
    <x v="200"/>
    <x v="3120"/>
    <x v="0"/>
    <x v="4604"/>
    <s v="PADOVA (PD)"/>
    <x v="0"/>
    <x v="11734"/>
    <x v="59"/>
  </r>
  <r>
    <x v="7502"/>
    <x v="53"/>
    <x v="3120"/>
    <x v="0"/>
    <x v="8311"/>
    <s v="PADOVA (PD)"/>
    <x v="1"/>
    <x v="11735"/>
    <x v="59"/>
  </r>
  <r>
    <x v="5983"/>
    <x v="44"/>
    <x v="3120"/>
    <x v="1"/>
    <x v="358"/>
    <s v="PADOVA (PD)"/>
    <x v="2"/>
    <x v="11736"/>
    <x v="59"/>
  </r>
  <r>
    <x v="4463"/>
    <x v="183"/>
    <x v="3120"/>
    <x v="1"/>
    <x v="8479"/>
    <s v="PADOVA (PD)"/>
    <x v="2"/>
    <x v="11737"/>
    <x v="59"/>
  </r>
  <r>
    <x v="2966"/>
    <x v="192"/>
    <x v="3120"/>
    <x v="1"/>
    <x v="7116"/>
    <s v="PIOVE DI SACCO (PD)"/>
    <x v="2"/>
    <x v="11738"/>
    <x v="59"/>
  </r>
  <r>
    <x v="7503"/>
    <x v="65"/>
    <x v="3121"/>
    <x v="0"/>
    <x v="5231"/>
    <s v="PADOVA (PD)"/>
    <x v="0"/>
    <x v="11739"/>
    <x v="59"/>
  </r>
  <r>
    <x v="5892"/>
    <x v="44"/>
    <x v="3121"/>
    <x v="1"/>
    <x v="8480"/>
    <s v="PADOVA (PD)"/>
    <x v="1"/>
    <x v="11740"/>
    <x v="59"/>
  </r>
  <r>
    <x v="5358"/>
    <x v="2463"/>
    <x v="3121"/>
    <x v="0"/>
    <x v="122"/>
    <s v="CAMPOSAMPIERO (PD)"/>
    <x v="2"/>
    <x v="11741"/>
    <x v="59"/>
  </r>
  <r>
    <x v="7504"/>
    <x v="42"/>
    <x v="3121"/>
    <x v="1"/>
    <x v="8481"/>
    <s v="PIOVE DI SACCO (PD)"/>
    <x v="2"/>
    <x v="11742"/>
    <x v="59"/>
  </r>
  <r>
    <x v="1699"/>
    <x v="275"/>
    <x v="3122"/>
    <x v="1"/>
    <x v="5828"/>
    <s v="COMO (CO)"/>
    <x v="0"/>
    <x v="11743"/>
    <x v="12"/>
  </r>
  <r>
    <x v="7505"/>
    <x v="407"/>
    <x v="3122"/>
    <x v="1"/>
    <x v="8482"/>
    <s v="CAMPOSAMPIERO (PD)"/>
    <x v="1"/>
    <x v="11744"/>
    <x v="59"/>
  </r>
  <r>
    <x v="7463"/>
    <x v="65"/>
    <x v="3122"/>
    <x v="0"/>
    <x v="8483"/>
    <s v="CAMPOSAMPIERO (PD)"/>
    <x v="2"/>
    <x v="11745"/>
    <x v="59"/>
  </r>
  <r>
    <x v="7506"/>
    <x v="74"/>
    <x v="3122"/>
    <x v="0"/>
    <x v="8484"/>
    <s v="ROMA (RM)"/>
    <x v="2"/>
    <x v="11746"/>
    <x v="22"/>
  </r>
  <r>
    <x v="6929"/>
    <x v="553"/>
    <x v="3122"/>
    <x v="0"/>
    <x v="8485"/>
    <s v="CAMPOSAMPIERO (PD)"/>
    <x v="2"/>
    <x v="11747"/>
    <x v="59"/>
  </r>
  <r>
    <x v="7507"/>
    <x v="38"/>
    <x v="3123"/>
    <x v="0"/>
    <x v="8486"/>
    <s v="ESTE (PD)"/>
    <x v="0"/>
    <x v="11748"/>
    <x v="59"/>
  </r>
  <r>
    <x v="7508"/>
    <x v="8"/>
    <x v="3123"/>
    <x v="0"/>
    <x v="7648"/>
    <s v="ESTE (PD)"/>
    <x v="1"/>
    <x v="11749"/>
    <x v="59"/>
  </r>
  <r>
    <x v="3497"/>
    <x v="38"/>
    <x v="3123"/>
    <x v="0"/>
    <x v="6559"/>
    <s v="ESTE (PD)"/>
    <x v="2"/>
    <x v="11750"/>
    <x v="59"/>
  </r>
  <r>
    <x v="7509"/>
    <x v="131"/>
    <x v="3124"/>
    <x v="0"/>
    <x v="3172"/>
    <s v="CONSELVE (PD)"/>
    <x v="0"/>
    <x v="11751"/>
    <x v="59"/>
  </r>
  <r>
    <x v="7510"/>
    <x v="1964"/>
    <x v="3124"/>
    <x v="1"/>
    <x v="3726"/>
    <s v="PADOVA (PD)"/>
    <x v="2"/>
    <x v="11752"/>
    <x v="59"/>
  </r>
  <r>
    <x v="7511"/>
    <x v="160"/>
    <x v="3124"/>
    <x v="0"/>
    <x v="7642"/>
    <s v="MASERA' DI PADOVA (PD)"/>
    <x v="2"/>
    <x v="11753"/>
    <x v="59"/>
  </r>
  <r>
    <x v="7512"/>
    <x v="931"/>
    <x v="3125"/>
    <x v="0"/>
    <x v="8487"/>
    <s v="LUSIA (RO)"/>
    <x v="0"/>
    <x v="11754"/>
    <x v="67"/>
  </r>
  <r>
    <x v="7513"/>
    <x v="823"/>
    <x v="3125"/>
    <x v="1"/>
    <x v="1468"/>
    <s v="LEGNAGO (VR)"/>
    <x v="1"/>
    <x v="11755"/>
    <x v="2"/>
  </r>
  <r>
    <x v="2938"/>
    <x v="89"/>
    <x v="3125"/>
    <x v="0"/>
    <x v="8488"/>
    <s v="BADIA POLESINE (RO)"/>
    <x v="2"/>
    <x v="11756"/>
    <x v="67"/>
  </r>
  <r>
    <x v="7514"/>
    <x v="65"/>
    <x v="3126"/>
    <x v="0"/>
    <x v="6207"/>
    <s v="NOALE (VE)"/>
    <x v="0"/>
    <x v="11757"/>
    <x v="13"/>
  </r>
  <r>
    <x v="7515"/>
    <x v="18"/>
    <x v="3126"/>
    <x v="1"/>
    <x v="3714"/>
    <s v="NOALE (VE)"/>
    <x v="1"/>
    <x v="11758"/>
    <x v="13"/>
  </r>
  <r>
    <x v="7516"/>
    <x v="46"/>
    <x v="3126"/>
    <x v="0"/>
    <x v="8489"/>
    <s v="CAMPOSAMPIERO (PD)"/>
    <x v="2"/>
    <x v="11759"/>
    <x v="59"/>
  </r>
  <r>
    <x v="7517"/>
    <x v="16"/>
    <x v="3126"/>
    <x v="1"/>
    <x v="109"/>
    <s v="VENEZIA (VE)"/>
    <x v="2"/>
    <x v="11760"/>
    <x v="13"/>
  </r>
  <r>
    <x v="139"/>
    <x v="159"/>
    <x v="3126"/>
    <x v="0"/>
    <x v="8490"/>
    <s v="NOALE (VE)"/>
    <x v="2"/>
    <x v="11761"/>
    <x v="13"/>
  </r>
  <r>
    <x v="7518"/>
    <x v="98"/>
    <x v="3127"/>
    <x v="1"/>
    <x v="8491"/>
    <s v="MONTAGNANA (PD)"/>
    <x v="0"/>
    <x v="11762"/>
    <x v="59"/>
  </r>
  <r>
    <x v="7390"/>
    <x v="53"/>
    <x v="3127"/>
    <x v="0"/>
    <x v="1558"/>
    <s v="POZZONOVO (PD)"/>
    <x v="1"/>
    <x v="11763"/>
    <x v="59"/>
  </r>
  <r>
    <x v="7519"/>
    <x v="327"/>
    <x v="3127"/>
    <x v="1"/>
    <x v="2545"/>
    <s v="NOVENTA VICENTINA (VI)"/>
    <x v="2"/>
    <x v="11764"/>
    <x v="44"/>
  </r>
  <r>
    <x v="7520"/>
    <x v="233"/>
    <x v="3128"/>
    <x v="0"/>
    <x v="1380"/>
    <s v="MONTAGNANA (PD)"/>
    <x v="0"/>
    <x v="11765"/>
    <x v="59"/>
  </r>
  <r>
    <x v="7521"/>
    <x v="380"/>
    <x v="3128"/>
    <x v="1"/>
    <x v="3383"/>
    <s v="MONTAGNANA (PD)"/>
    <x v="1"/>
    <x v="11766"/>
    <x v="59"/>
  </r>
  <r>
    <x v="7522"/>
    <x v="37"/>
    <x v="3128"/>
    <x v="0"/>
    <x v="4557"/>
    <s v="MONTAGNANA (PD)"/>
    <x v="2"/>
    <x v="11767"/>
    <x v="59"/>
  </r>
  <r>
    <x v="7294"/>
    <x v="37"/>
    <x v="3129"/>
    <x v="0"/>
    <x v="8492"/>
    <s v="PADOVA (PD)"/>
    <x v="0"/>
    <x v="11768"/>
    <x v="59"/>
  </r>
  <r>
    <x v="7523"/>
    <x v="79"/>
    <x v="3129"/>
    <x v="0"/>
    <x v="5385"/>
    <s v="ERACLEA (VE)"/>
    <x v="1"/>
    <x v="11769"/>
    <x v="13"/>
  </r>
  <r>
    <x v="7524"/>
    <x v="214"/>
    <x v="3129"/>
    <x v="1"/>
    <x v="8493"/>
    <s v="ABANO TERME (PD)"/>
    <x v="2"/>
    <x v="11770"/>
    <x v="59"/>
  </r>
  <r>
    <x v="5316"/>
    <x v="29"/>
    <x v="3129"/>
    <x v="0"/>
    <x v="6600"/>
    <s v="PADOVA (PD)"/>
    <x v="2"/>
    <x v="11771"/>
    <x v="59"/>
  </r>
  <r>
    <x v="7525"/>
    <x v="68"/>
    <x v="3129"/>
    <x v="1"/>
    <x v="3080"/>
    <s v="PADOVA (PD)"/>
    <x v="2"/>
    <x v="11772"/>
    <x v="59"/>
  </r>
  <r>
    <x v="7526"/>
    <x v="11"/>
    <x v="3129"/>
    <x v="0"/>
    <x v="8494"/>
    <s v="MESTRINO (PD)"/>
    <x v="2"/>
    <x v="11773"/>
    <x v="59"/>
  </r>
  <r>
    <x v="7424"/>
    <x v="732"/>
    <x v="3130"/>
    <x v="1"/>
    <x v="5697"/>
    <s v="MONSELICE (PD)"/>
    <x v="0"/>
    <x v="11774"/>
    <x v="59"/>
  </r>
  <r>
    <x v="5351"/>
    <x v="91"/>
    <x v="3130"/>
    <x v="0"/>
    <x v="8495"/>
    <s v="MONSELICE (PD)"/>
    <x v="1"/>
    <x v="8596"/>
    <x v="59"/>
  </r>
  <r>
    <x v="7527"/>
    <x v="71"/>
    <x v="3130"/>
    <x v="1"/>
    <x v="8496"/>
    <s v="ESTE (PD)"/>
    <x v="2"/>
    <x v="11775"/>
    <x v="59"/>
  </r>
  <r>
    <x v="7528"/>
    <x v="141"/>
    <x v="3130"/>
    <x v="0"/>
    <x v="8497"/>
    <s v="PERNUMIA (PD)"/>
    <x v="2"/>
    <x v="11776"/>
    <x v="59"/>
  </r>
  <r>
    <x v="7529"/>
    <x v="65"/>
    <x v="3130"/>
    <x v="0"/>
    <x v="8498"/>
    <s v="MONSELICE (PD)"/>
    <x v="2"/>
    <x v="11777"/>
    <x v="59"/>
  </r>
  <r>
    <x v="7530"/>
    <x v="38"/>
    <x v="3130"/>
    <x v="0"/>
    <x v="8499"/>
    <s v="MONSELICE (PD)"/>
    <x v="2"/>
    <x v="11778"/>
    <x v="59"/>
  </r>
  <r>
    <x v="7531"/>
    <x v="93"/>
    <x v="3131"/>
    <x v="0"/>
    <x v="8500"/>
    <s v="COLOGNA VENETA (VR)"/>
    <x v="0"/>
    <x v="11779"/>
    <x v="2"/>
  </r>
  <r>
    <x v="7532"/>
    <x v="264"/>
    <x v="3131"/>
    <x v="1"/>
    <x v="8501"/>
    <s v="NOVENTA VICENTINA (VI)"/>
    <x v="1"/>
    <x v="11780"/>
    <x v="44"/>
  </r>
  <r>
    <x v="7533"/>
    <x v="13"/>
    <x v="3131"/>
    <x v="0"/>
    <x v="8502"/>
    <s v="MONTAGNANA (PD)"/>
    <x v="2"/>
    <x v="11781"/>
    <x v="59"/>
  </r>
  <r>
    <x v="7375"/>
    <x v="70"/>
    <x v="3131"/>
    <x v="1"/>
    <x v="144"/>
    <s v="MONTAGNANA (PD)"/>
    <x v="2"/>
    <x v="11782"/>
    <x v="59"/>
  </r>
  <r>
    <x v="1631"/>
    <x v="73"/>
    <x v="3131"/>
    <x v="1"/>
    <x v="8503"/>
    <s v="NOVENTA VICENTINA (VI)"/>
    <x v="2"/>
    <x v="11783"/>
    <x v="44"/>
  </r>
  <r>
    <x v="7534"/>
    <x v="103"/>
    <x v="3132"/>
    <x v="0"/>
    <x v="8504"/>
    <s v="PADOVA (PD)"/>
    <x v="0"/>
    <x v="11784"/>
    <x v="59"/>
  </r>
  <r>
    <x v="7535"/>
    <x v="247"/>
    <x v="3132"/>
    <x v="1"/>
    <x v="8505"/>
    <s v="ABANO TERME (PD)"/>
    <x v="1"/>
    <x v="11785"/>
    <x v="59"/>
  </r>
  <r>
    <x v="6395"/>
    <x v="779"/>
    <x v="3132"/>
    <x v="0"/>
    <x v="1545"/>
    <s v="MONTEGROTTO TERME (PD)"/>
    <x v="2"/>
    <x v="11786"/>
    <x v="59"/>
  </r>
  <r>
    <x v="7536"/>
    <x v="175"/>
    <x v="3132"/>
    <x v="0"/>
    <x v="1613"/>
    <s v="PADOVA (PD)"/>
    <x v="2"/>
    <x v="11787"/>
    <x v="59"/>
  </r>
  <r>
    <x v="7537"/>
    <x v="78"/>
    <x v="3132"/>
    <x v="1"/>
    <x v="8506"/>
    <s v="PADOVA (PD)"/>
    <x v="2"/>
    <x v="11788"/>
    <x v="59"/>
  </r>
  <r>
    <x v="7377"/>
    <x v="376"/>
    <x v="3133"/>
    <x v="0"/>
    <x v="8507"/>
    <s v="PADOVA (PD)"/>
    <x v="0"/>
    <x v="11789"/>
    <x v="59"/>
  </r>
  <r>
    <x v="7538"/>
    <x v="366"/>
    <x v="3133"/>
    <x v="0"/>
    <x v="8508"/>
    <s v="DOLO (VE)"/>
    <x v="1"/>
    <x v="11790"/>
    <x v="13"/>
  </r>
  <r>
    <x v="6867"/>
    <x v="7"/>
    <x v="3133"/>
    <x v="1"/>
    <x v="376"/>
    <s v="PADOVA (PD)"/>
    <x v="2"/>
    <x v="11791"/>
    <x v="59"/>
  </r>
  <r>
    <x v="7539"/>
    <x v="327"/>
    <x v="3133"/>
    <x v="1"/>
    <x v="7844"/>
    <s v="PORTO TOLLE (RO)"/>
    <x v="2"/>
    <x v="11792"/>
    <x v="67"/>
  </r>
  <r>
    <x v="7540"/>
    <x v="26"/>
    <x v="3133"/>
    <x v="0"/>
    <x v="8117"/>
    <s v="PADOVA (PD)"/>
    <x v="2"/>
    <x v="11793"/>
    <x v="59"/>
  </r>
  <r>
    <x v="7541"/>
    <x v="1021"/>
    <x v="3133"/>
    <x v="1"/>
    <x v="8509"/>
    <s v="PADOVA (PD)"/>
    <x v="2"/>
    <x v="11794"/>
    <x v="59"/>
  </r>
  <r>
    <x v="7542"/>
    <x v="5"/>
    <x v="3134"/>
    <x v="0"/>
    <x v="8510"/>
    <s v="PONSO (PD)"/>
    <x v="0"/>
    <x v="11795"/>
    <x v="59"/>
  </r>
  <r>
    <x v="7408"/>
    <x v="2252"/>
    <x v="3134"/>
    <x v="0"/>
    <x v="7737"/>
    <s v="ESTE (PD)"/>
    <x v="1"/>
    <x v="11796"/>
    <x v="59"/>
  </r>
  <r>
    <x v="7543"/>
    <x v="98"/>
    <x v="3134"/>
    <x v="1"/>
    <x v="8511"/>
    <s v="ESTE (PD)"/>
    <x v="2"/>
    <x v="11797"/>
    <x v="59"/>
  </r>
  <r>
    <x v="1580"/>
    <x v="962"/>
    <x v="3134"/>
    <x v="0"/>
    <x v="1609"/>
    <s v="LODI (MI)"/>
    <x v="2"/>
    <x v="11798"/>
    <x v="11"/>
  </r>
  <r>
    <x v="7544"/>
    <x v="287"/>
    <x v="3134"/>
    <x v="1"/>
    <x v="8512"/>
    <s v="OSPEDALETTO EUGANEO (PD)"/>
    <x v="2"/>
    <x v="11799"/>
    <x v="59"/>
  </r>
  <r>
    <x v="2701"/>
    <x v="105"/>
    <x v="3135"/>
    <x v="0"/>
    <x v="7953"/>
    <s v="PADOVA (PD)"/>
    <x v="0"/>
    <x v="10973"/>
    <x v="59"/>
  </r>
  <r>
    <x v="7545"/>
    <x v="91"/>
    <x v="3135"/>
    <x v="0"/>
    <x v="8513"/>
    <s v="CATANIA (CT)"/>
    <x v="1"/>
    <x v="11800"/>
    <x v="34"/>
  </r>
  <r>
    <x v="7546"/>
    <x v="71"/>
    <x v="3135"/>
    <x v="1"/>
    <x v="8514"/>
    <s v="PADOVA (PD)"/>
    <x v="2"/>
    <x v="11801"/>
    <x v="59"/>
  </r>
  <r>
    <x v="7547"/>
    <x v="252"/>
    <x v="3135"/>
    <x v="0"/>
    <x v="8515"/>
    <s v="MORCIANO DI ROMAGNA (FO)"/>
    <x v="2"/>
    <x v="11802"/>
    <x v="50"/>
  </r>
  <r>
    <x v="7548"/>
    <x v="215"/>
    <x v="3135"/>
    <x v="0"/>
    <x v="8516"/>
    <s v="PARMA (PR)"/>
    <x v="2"/>
    <x v="11803"/>
    <x v="15"/>
  </r>
  <r>
    <x v="7549"/>
    <x v="61"/>
    <x v="3135"/>
    <x v="1"/>
    <x v="8517"/>
    <s v="PADOVA (PD)"/>
    <x v="2"/>
    <x v="11804"/>
    <x v="59"/>
  </r>
  <r>
    <x v="7550"/>
    <x v="91"/>
    <x v="3135"/>
    <x v="0"/>
    <x v="4697"/>
    <s v="NOVENTA PADOVANA (PD)"/>
    <x v="2"/>
    <x v="11805"/>
    <x v="59"/>
  </r>
  <r>
    <x v="7551"/>
    <x v="61"/>
    <x v="3135"/>
    <x v="1"/>
    <x v="5871"/>
    <s v="PADOVA (PD)"/>
    <x v="2"/>
    <x v="11806"/>
    <x v="59"/>
  </r>
  <r>
    <x v="6919"/>
    <x v="44"/>
    <x v="3135"/>
    <x v="1"/>
    <x v="6826"/>
    <s v="PADOVA (PD)"/>
    <x v="2"/>
    <x v="11807"/>
    <x v="59"/>
  </r>
  <r>
    <x v="5090"/>
    <x v="91"/>
    <x v="3135"/>
    <x v="0"/>
    <x v="8518"/>
    <s v="BOLZANO (BZ)"/>
    <x v="2"/>
    <x v="11808"/>
    <x v="23"/>
  </r>
  <r>
    <x v="7552"/>
    <x v="37"/>
    <x v="3136"/>
    <x v="0"/>
    <x v="5274"/>
    <s v="MONSELICE (PD)"/>
    <x v="0"/>
    <x v="11809"/>
    <x v="59"/>
  </r>
  <r>
    <x v="510"/>
    <x v="531"/>
    <x v="3136"/>
    <x v="0"/>
    <x v="3719"/>
    <s v="MONSELICE (PD)"/>
    <x v="1"/>
    <x v="11810"/>
    <x v="59"/>
  </r>
  <r>
    <x v="7553"/>
    <x v="59"/>
    <x v="3136"/>
    <x v="0"/>
    <x v="8519"/>
    <s v="MONSELICE (PD)"/>
    <x v="2"/>
    <x v="11811"/>
    <x v="59"/>
  </r>
  <r>
    <x v="7554"/>
    <x v="98"/>
    <x v="3136"/>
    <x v="1"/>
    <x v="8520"/>
    <s v="MONSELICE (PD)"/>
    <x v="2"/>
    <x v="11812"/>
    <x v="59"/>
  </r>
  <r>
    <x v="7555"/>
    <x v="34"/>
    <x v="3136"/>
    <x v="0"/>
    <x v="8521"/>
    <s v="CONSELVE (PD)"/>
    <x v="2"/>
    <x v="11813"/>
    <x v="59"/>
  </r>
  <r>
    <x v="3945"/>
    <x v="377"/>
    <x v="3137"/>
    <x v="0"/>
    <x v="8522"/>
    <s v="PIACENZA D'ADIGE (PD)"/>
    <x v="0"/>
    <x v="11814"/>
    <x v="59"/>
  </r>
  <r>
    <x v="687"/>
    <x v="141"/>
    <x v="3137"/>
    <x v="0"/>
    <x v="483"/>
    <s v="MONTAGNANA (PD)"/>
    <x v="1"/>
    <x v="11815"/>
    <x v="59"/>
  </r>
  <r>
    <x v="7556"/>
    <x v="214"/>
    <x v="3137"/>
    <x v="1"/>
    <x v="8523"/>
    <s v="PIACENZA D'ADIGE (PD)"/>
    <x v="2"/>
    <x v="11816"/>
    <x v="59"/>
  </r>
  <r>
    <x v="155"/>
    <x v="292"/>
    <x v="3138"/>
    <x v="0"/>
    <x v="8524"/>
    <s v="CAMPO SAN MARTINO (PD)"/>
    <x v="0"/>
    <x v="11817"/>
    <x v="59"/>
  </r>
  <r>
    <x v="7557"/>
    <x v="44"/>
    <x v="3138"/>
    <x v="1"/>
    <x v="8525"/>
    <s v="CAMPO SAN MARTINO (PD)"/>
    <x v="1"/>
    <x v="11818"/>
    <x v="59"/>
  </r>
  <r>
    <x v="7558"/>
    <x v="139"/>
    <x v="3138"/>
    <x v="0"/>
    <x v="5888"/>
    <s v="PADOVA (PD)"/>
    <x v="2"/>
    <x v="11819"/>
    <x v="59"/>
  </r>
  <r>
    <x v="5462"/>
    <x v="881"/>
    <x v="3138"/>
    <x v="0"/>
    <x v="1408"/>
    <s v="CAMPOSAMPIERO (PD)"/>
    <x v="2"/>
    <x v="11820"/>
    <x v="59"/>
  </r>
  <r>
    <x v="7481"/>
    <x v="163"/>
    <x v="3138"/>
    <x v="1"/>
    <x v="8526"/>
    <s v="CITTADELLA (PD)"/>
    <x v="2"/>
    <x v="11821"/>
    <x v="59"/>
  </r>
  <r>
    <x v="4968"/>
    <x v="1542"/>
    <x v="3138"/>
    <x v="0"/>
    <x v="485"/>
    <s v="CAMPO SAN MARTINO (PD)"/>
    <x v="2"/>
    <x v="11822"/>
    <x v="59"/>
  </r>
  <r>
    <x v="4267"/>
    <x v="40"/>
    <x v="3139"/>
    <x v="0"/>
    <x v="8527"/>
    <s v="CAMPOSAMPIERO (PD)"/>
    <x v="0"/>
    <x v="11823"/>
    <x v="59"/>
  </r>
  <r>
    <x v="7559"/>
    <x v="190"/>
    <x v="3139"/>
    <x v="0"/>
    <x v="4151"/>
    <s v="CAMPOSAMPIERO (PD)"/>
    <x v="1"/>
    <x v="11824"/>
    <x v="59"/>
  </r>
  <r>
    <x v="7560"/>
    <x v="13"/>
    <x v="3139"/>
    <x v="0"/>
    <x v="4357"/>
    <s v="NOALE (VE)"/>
    <x v="2"/>
    <x v="11825"/>
    <x v="13"/>
  </r>
  <r>
    <x v="7561"/>
    <x v="2464"/>
    <x v="3139"/>
    <x v="1"/>
    <x v="7887"/>
    <s v="CAMPOSAMPIERO (PD)"/>
    <x v="2"/>
    <x v="11826"/>
    <x v="59"/>
  </r>
  <r>
    <x v="3397"/>
    <x v="59"/>
    <x v="3139"/>
    <x v="0"/>
    <x v="8528"/>
    <s v="CASTELFRANCO VENETO (TV)"/>
    <x v="2"/>
    <x v="11827"/>
    <x v="74"/>
  </r>
  <r>
    <x v="7562"/>
    <x v="26"/>
    <x v="3140"/>
    <x v="0"/>
    <x v="8529"/>
    <s v="CAVARZERE (VE)"/>
    <x v="0"/>
    <x v="11828"/>
    <x v="13"/>
  </r>
  <r>
    <x v="811"/>
    <x v="58"/>
    <x v="3140"/>
    <x v="1"/>
    <x v="8530"/>
    <s v="PIOVE DI SACCO (PD)"/>
    <x v="1"/>
    <x v="11829"/>
    <x v="59"/>
  </r>
  <r>
    <x v="7563"/>
    <x v="38"/>
    <x v="3140"/>
    <x v="0"/>
    <x v="8531"/>
    <s v="PIOVE DI SACCO (PD)"/>
    <x v="2"/>
    <x v="11830"/>
    <x v="59"/>
  </r>
  <r>
    <x v="7396"/>
    <x v="70"/>
    <x v="3140"/>
    <x v="1"/>
    <x v="6787"/>
    <s v="PIOVE DI SACCO (PD)"/>
    <x v="2"/>
    <x v="11831"/>
    <x v="59"/>
  </r>
  <r>
    <x v="7564"/>
    <x v="380"/>
    <x v="3140"/>
    <x v="1"/>
    <x v="8532"/>
    <s v="PIOVE DI SACCO (PD)"/>
    <x v="2"/>
    <x v="11832"/>
    <x v="59"/>
  </r>
  <r>
    <x v="5375"/>
    <x v="57"/>
    <x v="3140"/>
    <x v="0"/>
    <x v="8533"/>
    <s v="PIOVE DI SACCO (PD)"/>
    <x v="2"/>
    <x v="11833"/>
    <x v="59"/>
  </r>
  <r>
    <x v="7565"/>
    <x v="587"/>
    <x v="3141"/>
    <x v="1"/>
    <x v="8534"/>
    <s v="PIOVE DI SACCO (PD)"/>
    <x v="0"/>
    <x v="11834"/>
    <x v="59"/>
  </r>
  <r>
    <x v="7471"/>
    <x v="14"/>
    <x v="3141"/>
    <x v="0"/>
    <x v="2368"/>
    <s v="LEGNAGO (VR)"/>
    <x v="1"/>
    <x v="11835"/>
    <x v="2"/>
  </r>
  <r>
    <x v="122"/>
    <x v="2465"/>
    <x v="3141"/>
    <x v="0"/>
    <x v="1583"/>
    <s v="PADOVA (PD)"/>
    <x v="2"/>
    <x v="11836"/>
    <x v="59"/>
  </r>
  <r>
    <x v="7566"/>
    <x v="407"/>
    <x v="3141"/>
    <x v="1"/>
    <x v="8535"/>
    <s v="ABANO TERME (PD)"/>
    <x v="2"/>
    <x v="11837"/>
    <x v="59"/>
  </r>
  <r>
    <x v="7510"/>
    <x v="38"/>
    <x v="3141"/>
    <x v="0"/>
    <x v="8536"/>
    <s v="PADOVA (PD)"/>
    <x v="2"/>
    <x v="11838"/>
    <x v="59"/>
  </r>
  <r>
    <x v="7567"/>
    <x v="92"/>
    <x v="3142"/>
    <x v="0"/>
    <x v="8537"/>
    <s v="PADOVA (PD)"/>
    <x v="0"/>
    <x v="11839"/>
    <x v="59"/>
  </r>
  <r>
    <x v="2680"/>
    <x v="2466"/>
    <x v="3142"/>
    <x v="0"/>
    <x v="7161"/>
    <s v="ESTE (PD)"/>
    <x v="1"/>
    <x v="11840"/>
    <x v="59"/>
  </r>
  <r>
    <x v="1536"/>
    <x v="19"/>
    <x v="3142"/>
    <x v="1"/>
    <x v="8538"/>
    <s v="ESTE (PD)"/>
    <x v="2"/>
    <x v="11841"/>
    <x v="59"/>
  </r>
  <r>
    <x v="560"/>
    <x v="53"/>
    <x v="3143"/>
    <x v="0"/>
    <x v="2116"/>
    <s v="PONTELONGO (PD)"/>
    <x v="0"/>
    <x v="11842"/>
    <x v="59"/>
  </r>
  <r>
    <x v="7568"/>
    <x v="6"/>
    <x v="3143"/>
    <x v="0"/>
    <x v="7759"/>
    <s v="CAVARZERE (VE)"/>
    <x v="1"/>
    <x v="11843"/>
    <x v="13"/>
  </r>
  <r>
    <x v="6338"/>
    <x v="218"/>
    <x v="3143"/>
    <x v="1"/>
    <x v="8539"/>
    <s v="PIOVE DI SACCO (PD)"/>
    <x v="2"/>
    <x v="11844"/>
    <x v="59"/>
  </r>
  <r>
    <x v="7515"/>
    <x v="1870"/>
    <x v="3144"/>
    <x v="0"/>
    <x v="4914"/>
    <s v="PADOVA (PD)"/>
    <x v="0"/>
    <x v="11845"/>
    <x v="59"/>
  </r>
  <r>
    <x v="122"/>
    <x v="2467"/>
    <x v="3144"/>
    <x v="0"/>
    <x v="8540"/>
    <s v="PIOVE DI SACCO (PD)"/>
    <x v="1"/>
    <x v="11846"/>
    <x v="59"/>
  </r>
  <r>
    <x v="7569"/>
    <x v="183"/>
    <x v="3144"/>
    <x v="1"/>
    <x v="6212"/>
    <s v="PADOVA (PD)"/>
    <x v="2"/>
    <x v="11847"/>
    <x v="59"/>
  </r>
  <r>
    <x v="6189"/>
    <x v="53"/>
    <x v="3144"/>
    <x v="0"/>
    <x v="8541"/>
    <s v="PADOVA (PD)"/>
    <x v="2"/>
    <x v="11848"/>
    <x v="59"/>
  </r>
  <r>
    <x v="7570"/>
    <x v="14"/>
    <x v="3144"/>
    <x v="0"/>
    <x v="8451"/>
    <s v="PADOVA (PD)"/>
    <x v="2"/>
    <x v="11849"/>
    <x v="59"/>
  </r>
  <r>
    <x v="7149"/>
    <x v="183"/>
    <x v="3144"/>
    <x v="1"/>
    <x v="8542"/>
    <s v="PADOVA (PD)"/>
    <x v="2"/>
    <x v="11850"/>
    <x v="59"/>
  </r>
  <r>
    <x v="3497"/>
    <x v="130"/>
    <x v="3145"/>
    <x v="1"/>
    <x v="8543"/>
    <s v="MONSELICE (PD)"/>
    <x v="0"/>
    <x v="11851"/>
    <x v="59"/>
  </r>
  <r>
    <x v="7571"/>
    <x v="379"/>
    <x v="3145"/>
    <x v="0"/>
    <x v="776"/>
    <s v="MONSELICE (PD)"/>
    <x v="1"/>
    <x v="11852"/>
    <x v="59"/>
  </r>
  <r>
    <x v="2426"/>
    <x v="627"/>
    <x v="3145"/>
    <x v="1"/>
    <x v="8544"/>
    <s v="MONSELICE (PD)"/>
    <x v="2"/>
    <x v="11853"/>
    <x v="59"/>
  </r>
  <r>
    <x v="6116"/>
    <x v="91"/>
    <x v="3145"/>
    <x v="0"/>
    <x v="8545"/>
    <s v="MONSELICE (PD)"/>
    <x v="2"/>
    <x v="11854"/>
    <x v="59"/>
  </r>
  <r>
    <x v="7572"/>
    <x v="36"/>
    <x v="3145"/>
    <x v="0"/>
    <x v="8546"/>
    <s v="MONSELICE (PD)"/>
    <x v="2"/>
    <x v="11855"/>
    <x v="59"/>
  </r>
  <r>
    <x v="7573"/>
    <x v="272"/>
    <x v="3146"/>
    <x v="0"/>
    <x v="8547"/>
    <s v="PADOVA (PD)"/>
    <x v="0"/>
    <x v="11856"/>
    <x v="59"/>
  </r>
  <r>
    <x v="7574"/>
    <x v="400"/>
    <x v="3146"/>
    <x v="0"/>
    <x v="8548"/>
    <s v="ABANO TERME (PD)"/>
    <x v="1"/>
    <x v="11857"/>
    <x v="59"/>
  </r>
  <r>
    <x v="7029"/>
    <x v="315"/>
    <x v="3146"/>
    <x v="1"/>
    <x v="2327"/>
    <s v="PADOVA (PD)"/>
    <x v="2"/>
    <x v="11858"/>
    <x v="59"/>
  </r>
  <r>
    <x v="7575"/>
    <x v="26"/>
    <x v="3146"/>
    <x v="0"/>
    <x v="8549"/>
    <s v="PADOVA (PD)"/>
    <x v="2"/>
    <x v="11859"/>
    <x v="59"/>
  </r>
  <r>
    <x v="7576"/>
    <x v="1266"/>
    <x v="3146"/>
    <x v="1"/>
    <x v="8550"/>
    <s v="NOVENTA VICENTINA (VI)"/>
    <x v="2"/>
    <x v="11860"/>
    <x v="44"/>
  </r>
  <r>
    <x v="7577"/>
    <x v="18"/>
    <x v="3147"/>
    <x v="1"/>
    <x v="1390"/>
    <s v="DOLO (VE)"/>
    <x v="0"/>
    <x v="11861"/>
    <x v="13"/>
  </r>
  <r>
    <x v="7578"/>
    <x v="280"/>
    <x v="3147"/>
    <x v="1"/>
    <x v="7899"/>
    <s v="COLOGNA VENETA (VR)"/>
    <x v="1"/>
    <x v="11862"/>
    <x v="2"/>
  </r>
  <r>
    <x v="7579"/>
    <x v="407"/>
    <x v="3147"/>
    <x v="1"/>
    <x v="8551"/>
    <s v="PADOVA (PD)"/>
    <x v="2"/>
    <x v="11863"/>
    <x v="59"/>
  </r>
  <r>
    <x v="7580"/>
    <x v="21"/>
    <x v="3147"/>
    <x v="0"/>
    <x v="7049"/>
    <s v="PADOVA (PD)"/>
    <x v="2"/>
    <x v="11864"/>
    <x v="59"/>
  </r>
  <r>
    <x v="1349"/>
    <x v="2468"/>
    <x v="3147"/>
    <x v="0"/>
    <x v="6955"/>
    <s v="PIEVE DI CADORE (BL)"/>
    <x v="2"/>
    <x v="11865"/>
    <x v="109"/>
  </r>
  <r>
    <x v="7581"/>
    <x v="91"/>
    <x v="3147"/>
    <x v="0"/>
    <x v="8552"/>
    <s v="PADOVA (PD)"/>
    <x v="2"/>
    <x v="11866"/>
    <x v="59"/>
  </r>
  <r>
    <x v="7582"/>
    <x v="2448"/>
    <x v="3148"/>
    <x v="0"/>
    <x v="4613"/>
    <s v="PADOVA (PD)"/>
    <x v="0"/>
    <x v="11867"/>
    <x v="59"/>
  </r>
  <r>
    <x v="7582"/>
    <x v="29"/>
    <x v="3148"/>
    <x v="0"/>
    <x v="872"/>
    <s v="PADOVA (PD)"/>
    <x v="1"/>
    <x v="11868"/>
    <x v="59"/>
  </r>
  <r>
    <x v="7583"/>
    <x v="39"/>
    <x v="3148"/>
    <x v="0"/>
    <x v="8553"/>
    <s v="ABANO TERME (PD)"/>
    <x v="2"/>
    <x v="11869"/>
    <x v="59"/>
  </r>
  <r>
    <x v="5328"/>
    <x v="643"/>
    <x v="3148"/>
    <x v="1"/>
    <x v="8554"/>
    <s v="PADOVA (PD)"/>
    <x v="2"/>
    <x v="11870"/>
    <x v="59"/>
  </r>
  <r>
    <x v="7584"/>
    <x v="1242"/>
    <x v="3148"/>
    <x v="1"/>
    <x v="747"/>
    <s v="PADOVA (PD)"/>
    <x v="2"/>
    <x v="11871"/>
    <x v="59"/>
  </r>
  <r>
    <x v="2714"/>
    <x v="233"/>
    <x v="3149"/>
    <x v="0"/>
    <x v="8555"/>
    <s v="CAMPOSAMPIERO (PD)"/>
    <x v="0"/>
    <x v="11872"/>
    <x v="59"/>
  </r>
  <r>
    <x v="7585"/>
    <x v="29"/>
    <x v="3149"/>
    <x v="0"/>
    <x v="6660"/>
    <s v="CAMPOSAMPIERO (PD)"/>
    <x v="1"/>
    <x v="11873"/>
    <x v="59"/>
  </r>
  <r>
    <x v="7586"/>
    <x v="64"/>
    <x v="3149"/>
    <x v="1"/>
    <x v="8541"/>
    <s v="CAMPOSAMPIERO (PD)"/>
    <x v="2"/>
    <x v="11874"/>
    <x v="59"/>
  </r>
  <r>
    <x v="7587"/>
    <x v="91"/>
    <x v="3149"/>
    <x v="0"/>
    <x v="4297"/>
    <s v="PADOVA (PD)"/>
    <x v="2"/>
    <x v="11875"/>
    <x v="59"/>
  </r>
  <r>
    <x v="7588"/>
    <x v="280"/>
    <x v="3149"/>
    <x v="1"/>
    <x v="8556"/>
    <s v="CAMPOSAMPIERO (PD)"/>
    <x v="2"/>
    <x v="11876"/>
    <x v="59"/>
  </r>
  <r>
    <x v="7589"/>
    <x v="366"/>
    <x v="3150"/>
    <x v="0"/>
    <x v="8557"/>
    <s v="CITTADELLA (PD)"/>
    <x v="0"/>
    <x v="11877"/>
    <x v="59"/>
  </r>
  <r>
    <x v="7590"/>
    <x v="2469"/>
    <x v="3150"/>
    <x v="1"/>
    <x v="7456"/>
    <s v="CITTADELLA (PD)"/>
    <x v="1"/>
    <x v="11878"/>
    <x v="59"/>
  </r>
  <r>
    <x v="3012"/>
    <x v="127"/>
    <x v="3150"/>
    <x v="0"/>
    <x v="8558"/>
    <s v="CITTADELLA (PD)"/>
    <x v="2"/>
    <x v="11879"/>
    <x v="59"/>
  </r>
  <r>
    <x v="4210"/>
    <x v="2470"/>
    <x v="3150"/>
    <x v="1"/>
    <x v="350"/>
    <s v="CITTADELLA (PD)"/>
    <x v="2"/>
    <x v="11880"/>
    <x v="59"/>
  </r>
  <r>
    <x v="7591"/>
    <x v="2471"/>
    <x v="3151"/>
    <x v="0"/>
    <x v="1911"/>
    <s v="CITTADELLA (PD)"/>
    <x v="0"/>
    <x v="11881"/>
    <x v="59"/>
  </r>
  <r>
    <x v="5203"/>
    <x v="98"/>
    <x v="3151"/>
    <x v="1"/>
    <x v="5143"/>
    <s v="CITTADELLA (PD)"/>
    <x v="1"/>
    <x v="11882"/>
    <x v="59"/>
  </r>
  <r>
    <x v="7553"/>
    <x v="65"/>
    <x v="3151"/>
    <x v="0"/>
    <x v="8559"/>
    <s v="CITTADELLA (PD)"/>
    <x v="2"/>
    <x v="11883"/>
    <x v="59"/>
  </r>
  <r>
    <x v="7592"/>
    <x v="280"/>
    <x v="3151"/>
    <x v="1"/>
    <x v="3691"/>
    <s v="CITTADELLA (PD)"/>
    <x v="2"/>
    <x v="11884"/>
    <x v="59"/>
  </r>
  <r>
    <x v="5280"/>
    <x v="252"/>
    <x v="3151"/>
    <x v="0"/>
    <x v="4799"/>
    <s v="CITTADELLA (PD)"/>
    <x v="2"/>
    <x v="11885"/>
    <x v="59"/>
  </r>
  <r>
    <x v="7593"/>
    <x v="33"/>
    <x v="3152"/>
    <x v="0"/>
    <x v="8351"/>
    <s v="CITTADELLA (PD)"/>
    <x v="0"/>
    <x v="11886"/>
    <x v="59"/>
  </r>
  <r>
    <x v="7594"/>
    <x v="92"/>
    <x v="3152"/>
    <x v="0"/>
    <x v="8560"/>
    <s v="CITTADELLA (PD)"/>
    <x v="1"/>
    <x v="11887"/>
    <x v="59"/>
  </r>
  <r>
    <x v="7593"/>
    <x v="264"/>
    <x v="3152"/>
    <x v="1"/>
    <x v="5955"/>
    <s v="CITTADELLA (PD)"/>
    <x v="2"/>
    <x v="11888"/>
    <x v="59"/>
  </r>
  <r>
    <x v="7595"/>
    <x v="3"/>
    <x v="3152"/>
    <x v="1"/>
    <x v="8561"/>
    <s v="SAN PIETRO IN GU (PD)"/>
    <x v="2"/>
    <x v="11889"/>
    <x v="59"/>
  </r>
  <r>
    <x v="5879"/>
    <x v="2472"/>
    <x v="3152"/>
    <x v="0"/>
    <x v="5677"/>
    <s v="CITTADELLA (PD)"/>
    <x v="2"/>
    <x v="11890"/>
    <x v="59"/>
  </r>
  <r>
    <x v="7596"/>
    <x v="36"/>
    <x v="3153"/>
    <x v="0"/>
    <x v="7456"/>
    <s v="MONSELICE (PD)"/>
    <x v="0"/>
    <x v="11891"/>
    <x v="59"/>
  </r>
  <r>
    <x v="7528"/>
    <x v="65"/>
    <x v="3153"/>
    <x v="0"/>
    <x v="6157"/>
    <s v="CONSELVE (PD)"/>
    <x v="1"/>
    <x v="11892"/>
    <x v="59"/>
  </r>
  <r>
    <x v="7039"/>
    <x v="659"/>
    <x v="3153"/>
    <x v="1"/>
    <x v="1030"/>
    <s v="SAN PIETRO VIMINARIO (PD)"/>
    <x v="2"/>
    <x v="11893"/>
    <x v="59"/>
  </r>
  <r>
    <x v="7597"/>
    <x v="694"/>
    <x v="3154"/>
    <x v="0"/>
    <x v="2535"/>
    <s v="CAMPOSAMPIERO (PD)"/>
    <x v="0"/>
    <x v="11894"/>
    <x v="59"/>
  </r>
  <r>
    <x v="7598"/>
    <x v="294"/>
    <x v="3154"/>
    <x v="1"/>
    <x v="6762"/>
    <s v="CAMPOSAMPIERO (PD)"/>
    <x v="1"/>
    <x v="11895"/>
    <x v="59"/>
  </r>
  <r>
    <x v="7599"/>
    <x v="48"/>
    <x v="3154"/>
    <x v="0"/>
    <x v="4040"/>
    <s v="SANTA GIUSTINA IN COLLE (PD)"/>
    <x v="2"/>
    <x v="11896"/>
    <x v="59"/>
  </r>
  <r>
    <x v="122"/>
    <x v="2473"/>
    <x v="3154"/>
    <x v="1"/>
    <x v="8562"/>
    <s v="CAMPOSAMPIERO (PD)"/>
    <x v="2"/>
    <x v="11897"/>
    <x v="59"/>
  </r>
  <r>
    <x v="7600"/>
    <x v="48"/>
    <x v="3154"/>
    <x v="0"/>
    <x v="8563"/>
    <s v="CAMPOSAMPIERO (PD)"/>
    <x v="2"/>
    <x v="11898"/>
    <x v="59"/>
  </r>
  <r>
    <x v="7601"/>
    <x v="72"/>
    <x v="3155"/>
    <x v="0"/>
    <x v="8564"/>
    <s v="MIRA (VE)"/>
    <x v="0"/>
    <x v="11899"/>
    <x v="13"/>
  </r>
  <r>
    <x v="7602"/>
    <x v="144"/>
    <x v="3155"/>
    <x v="1"/>
    <x v="2034"/>
    <s v="PADOVA (PD)"/>
    <x v="1"/>
    <x v="11900"/>
    <x v="59"/>
  </r>
  <r>
    <x v="1947"/>
    <x v="233"/>
    <x v="3155"/>
    <x v="0"/>
    <x v="8565"/>
    <s v="PIOVE DI SACCO (PD)"/>
    <x v="2"/>
    <x v="11901"/>
    <x v="59"/>
  </r>
  <r>
    <x v="426"/>
    <x v="162"/>
    <x v="3155"/>
    <x v="0"/>
    <x v="7612"/>
    <s v="PIOVE DI SACCO (PD)"/>
    <x v="2"/>
    <x v="11902"/>
    <x v="59"/>
  </r>
  <r>
    <x v="7603"/>
    <x v="177"/>
    <x v="3155"/>
    <x v="1"/>
    <x v="8566"/>
    <s v="PIOVE DI SACCO (PD)"/>
    <x v="2"/>
    <x v="11903"/>
    <x v="59"/>
  </r>
  <r>
    <x v="1940"/>
    <x v="89"/>
    <x v="3156"/>
    <x v="0"/>
    <x v="8567"/>
    <s v="ESTE (PD)"/>
    <x v="0"/>
    <x v="11904"/>
    <x v="59"/>
  </r>
  <r>
    <x v="4151"/>
    <x v="6"/>
    <x v="3156"/>
    <x v="0"/>
    <x v="8568"/>
    <s v="ESTE (PD)"/>
    <x v="1"/>
    <x v="11905"/>
    <x v="59"/>
  </r>
  <r>
    <x v="7489"/>
    <x v="157"/>
    <x v="3156"/>
    <x v="1"/>
    <x v="8569"/>
    <s v="ESTE (PD)"/>
    <x v="2"/>
    <x v="11906"/>
    <x v="59"/>
  </r>
  <r>
    <x v="7003"/>
    <x v="2474"/>
    <x v="3157"/>
    <x v="1"/>
    <x v="8570"/>
    <s v="SANT'URBANO (PD)"/>
    <x v="2"/>
    <x v="11907"/>
    <x v="59"/>
  </r>
  <r>
    <x v="7467"/>
    <x v="266"/>
    <x v="3158"/>
    <x v="1"/>
    <x v="8571"/>
    <s v="CONSELVE (PD)"/>
    <x v="0"/>
    <x v="11908"/>
    <x v="59"/>
  </r>
  <r>
    <x v="7604"/>
    <x v="98"/>
    <x v="3158"/>
    <x v="1"/>
    <x v="62"/>
    <s v="PADOVA (PD)"/>
    <x v="1"/>
    <x v="11909"/>
    <x v="59"/>
  </r>
  <r>
    <x v="4390"/>
    <x v="38"/>
    <x v="3158"/>
    <x v="0"/>
    <x v="8572"/>
    <s v="VICENZA (VI)"/>
    <x v="2"/>
    <x v="11910"/>
    <x v="44"/>
  </r>
  <r>
    <x v="6375"/>
    <x v="57"/>
    <x v="3158"/>
    <x v="0"/>
    <x v="459"/>
    <s v="PADOVA (PD)"/>
    <x v="2"/>
    <x v="11911"/>
    <x v="59"/>
  </r>
  <r>
    <x v="7605"/>
    <x v="29"/>
    <x v="3158"/>
    <x v="0"/>
    <x v="6442"/>
    <s v="PADOVA (PD)"/>
    <x v="2"/>
    <x v="11912"/>
    <x v="59"/>
  </r>
  <r>
    <x v="7606"/>
    <x v="950"/>
    <x v="3158"/>
    <x v="1"/>
    <x v="8573"/>
    <s v="PADOVA (PD)"/>
    <x v="2"/>
    <x v="11913"/>
    <x v="59"/>
  </r>
  <r>
    <x v="325"/>
    <x v="7"/>
    <x v="3159"/>
    <x v="1"/>
    <x v="1896"/>
    <s v="CITTADELLA (PD)"/>
    <x v="0"/>
    <x v="11914"/>
    <x v="59"/>
  </r>
  <r>
    <x v="5386"/>
    <x v="125"/>
    <x v="3159"/>
    <x v="0"/>
    <x v="8574"/>
    <s v="CASERTA (CE)"/>
    <x v="1"/>
    <x v="11915"/>
    <x v="62"/>
  </r>
  <r>
    <x v="7607"/>
    <x v="29"/>
    <x v="3159"/>
    <x v="0"/>
    <x v="2606"/>
    <s v="PADOVA (PD)"/>
    <x v="2"/>
    <x v="11916"/>
    <x v="59"/>
  </r>
  <r>
    <x v="7467"/>
    <x v="772"/>
    <x v="3159"/>
    <x v="1"/>
    <x v="8575"/>
    <s v="MONTEGROTTO TERME (PD)"/>
    <x v="2"/>
    <x v="11917"/>
    <x v="59"/>
  </r>
  <r>
    <x v="7453"/>
    <x v="5"/>
    <x v="3159"/>
    <x v="0"/>
    <x v="1829"/>
    <s v="PADOVA (PD)"/>
    <x v="2"/>
    <x v="11918"/>
    <x v="59"/>
  </r>
  <r>
    <x v="2731"/>
    <x v="179"/>
    <x v="3159"/>
    <x v="1"/>
    <x v="8576"/>
    <s v="PADOVA (PD)"/>
    <x v="2"/>
    <x v="11919"/>
    <x v="59"/>
  </r>
  <r>
    <x v="7608"/>
    <x v="2475"/>
    <x v="3160"/>
    <x v="0"/>
    <x v="1295"/>
    <s v="MONSELICE (PD)"/>
    <x v="0"/>
    <x v="11920"/>
    <x v="59"/>
  </r>
  <r>
    <x v="7609"/>
    <x v="2476"/>
    <x v="3160"/>
    <x v="0"/>
    <x v="8577"/>
    <s v="ESTE (PD)"/>
    <x v="1"/>
    <x v="11921"/>
    <x v="59"/>
  </r>
  <r>
    <x v="7610"/>
    <x v="1624"/>
    <x v="3160"/>
    <x v="1"/>
    <x v="7654"/>
    <s v="MONSELICE (PD)"/>
    <x v="2"/>
    <x v="11922"/>
    <x v="59"/>
  </r>
  <r>
    <x v="7611"/>
    <x v="147"/>
    <x v="3160"/>
    <x v="1"/>
    <x v="8578"/>
    <s v="MONSELICE (PD)"/>
    <x v="2"/>
    <x v="11923"/>
    <x v="59"/>
  </r>
  <r>
    <x v="7612"/>
    <x v="960"/>
    <x v="3160"/>
    <x v="0"/>
    <x v="8579"/>
    <s v="SOLESINO (PD)"/>
    <x v="2"/>
    <x v="11924"/>
    <x v="59"/>
  </r>
  <r>
    <x v="4066"/>
    <x v="509"/>
    <x v="3161"/>
    <x v="0"/>
    <x v="2864"/>
    <s v="MONSELICE (PD)"/>
    <x v="0"/>
    <x v="11925"/>
    <x v="59"/>
  </r>
  <r>
    <x v="7613"/>
    <x v="13"/>
    <x v="3161"/>
    <x v="0"/>
    <x v="6967"/>
    <s v="STANGHELLA (PD)"/>
    <x v="1"/>
    <x v="11926"/>
    <x v="59"/>
  </r>
  <r>
    <x v="7614"/>
    <x v="35"/>
    <x v="3161"/>
    <x v="1"/>
    <x v="4749"/>
    <s v="MONSELICE (PD)"/>
    <x v="2"/>
    <x v="11927"/>
    <x v="59"/>
  </r>
  <r>
    <x v="5892"/>
    <x v="367"/>
    <x v="3162"/>
    <x v="0"/>
    <x v="8580"/>
    <s v="PADOVA (PD)"/>
    <x v="0"/>
    <x v="11928"/>
    <x v="59"/>
  </r>
  <r>
    <x v="7615"/>
    <x v="221"/>
    <x v="3162"/>
    <x v="1"/>
    <x v="8581"/>
    <s v="ROVOLON (PD)"/>
    <x v="1"/>
    <x v="11929"/>
    <x v="59"/>
  </r>
  <r>
    <x v="7616"/>
    <x v="294"/>
    <x v="3162"/>
    <x v="1"/>
    <x v="6888"/>
    <s v="VENEZIA (VE)"/>
    <x v="2"/>
    <x v="11930"/>
    <x v="13"/>
  </r>
  <r>
    <x v="7617"/>
    <x v="67"/>
    <x v="3162"/>
    <x v="0"/>
    <x v="8582"/>
    <s v="PADOVA (PD)"/>
    <x v="2"/>
    <x v="11931"/>
    <x v="59"/>
  </r>
  <r>
    <x v="5892"/>
    <x v="92"/>
    <x v="3162"/>
    <x v="0"/>
    <x v="7340"/>
    <s v="PADOVA (PD)"/>
    <x v="2"/>
    <x v="11932"/>
    <x v="59"/>
  </r>
  <r>
    <x v="6304"/>
    <x v="2044"/>
    <x v="3163"/>
    <x v="0"/>
    <x v="6036"/>
    <s v="CONSELVE (PD)"/>
    <x v="0"/>
    <x v="11933"/>
    <x v="59"/>
  </r>
  <r>
    <x v="7618"/>
    <x v="65"/>
    <x v="3163"/>
    <x v="0"/>
    <x v="8583"/>
    <s v="MONSELICE (PD)"/>
    <x v="1"/>
    <x v="11934"/>
    <x v="59"/>
  </r>
  <r>
    <x v="1947"/>
    <x v="130"/>
    <x v="3163"/>
    <x v="1"/>
    <x v="8584"/>
    <s v="MONSELICE (PD)"/>
    <x v="2"/>
    <x v="11935"/>
    <x v="59"/>
  </r>
  <r>
    <x v="7505"/>
    <x v="164"/>
    <x v="3164"/>
    <x v="0"/>
    <x v="5434"/>
    <s v="CITTADELLA (PD)"/>
    <x v="0"/>
    <x v="11936"/>
    <x v="59"/>
  </r>
  <r>
    <x v="7619"/>
    <x v="38"/>
    <x v="3164"/>
    <x v="0"/>
    <x v="8585"/>
    <s v="CITTADELLA (PD)"/>
    <x v="1"/>
    <x v="11937"/>
    <x v="59"/>
  </r>
  <r>
    <x v="7505"/>
    <x v="150"/>
    <x v="3164"/>
    <x v="0"/>
    <x v="8586"/>
    <s v="TOMBOLO (PD)"/>
    <x v="2"/>
    <x v="11938"/>
    <x v="59"/>
  </r>
  <r>
    <x v="687"/>
    <x v="529"/>
    <x v="3164"/>
    <x v="1"/>
    <x v="5366"/>
    <s v="CITTADELLA (PD)"/>
    <x v="2"/>
    <x v="11939"/>
    <x v="59"/>
  </r>
  <r>
    <x v="7620"/>
    <x v="1005"/>
    <x v="3164"/>
    <x v="1"/>
    <x v="452"/>
    <s v="TOMBOLO (PD)"/>
    <x v="2"/>
    <x v="11940"/>
    <x v="59"/>
  </r>
  <r>
    <x v="7621"/>
    <x v="37"/>
    <x v="3165"/>
    <x v="0"/>
    <x v="7878"/>
    <s v="PADOVA (PD)"/>
    <x v="0"/>
    <x v="11941"/>
    <x v="59"/>
  </r>
  <r>
    <x v="6375"/>
    <x v="2477"/>
    <x v="3165"/>
    <x v="1"/>
    <x v="4273"/>
    <s v="PADOVA (PD)"/>
    <x v="1"/>
    <x v="11942"/>
    <x v="59"/>
  </r>
  <r>
    <x v="6375"/>
    <x v="29"/>
    <x v="3165"/>
    <x v="0"/>
    <x v="3158"/>
    <s v="DOLO (VE)"/>
    <x v="2"/>
    <x v="11943"/>
    <x v="13"/>
  </r>
  <r>
    <x v="7622"/>
    <x v="91"/>
    <x v="3165"/>
    <x v="0"/>
    <x v="1323"/>
    <s v="PADOVA (PD)"/>
    <x v="2"/>
    <x v="11944"/>
    <x v="59"/>
  </r>
  <r>
    <x v="7623"/>
    <x v="98"/>
    <x v="3165"/>
    <x v="1"/>
    <x v="8587"/>
    <s v="PADOVA (PD)"/>
    <x v="2"/>
    <x v="11945"/>
    <x v="59"/>
  </r>
  <r>
    <x v="7624"/>
    <x v="16"/>
    <x v="3166"/>
    <x v="1"/>
    <x v="3419"/>
    <s v="PADOVA (PD)"/>
    <x v="0"/>
    <x v="11946"/>
    <x v="59"/>
  </r>
  <r>
    <x v="4267"/>
    <x v="123"/>
    <x v="3166"/>
    <x v="0"/>
    <x v="278"/>
    <s v="TREBASELEGHE (PD)"/>
    <x v="1"/>
    <x v="11947"/>
    <x v="59"/>
  </r>
  <r>
    <x v="7625"/>
    <x v="6"/>
    <x v="3166"/>
    <x v="0"/>
    <x v="8588"/>
    <s v="NOALE (VE)"/>
    <x v="2"/>
    <x v="11948"/>
    <x v="13"/>
  </r>
  <r>
    <x v="7626"/>
    <x v="50"/>
    <x v="3166"/>
    <x v="0"/>
    <x v="5464"/>
    <s v="NOALE (VE)"/>
    <x v="2"/>
    <x v="11949"/>
    <x v="13"/>
  </r>
  <r>
    <x v="7627"/>
    <x v="71"/>
    <x v="3166"/>
    <x v="1"/>
    <x v="8589"/>
    <s v="CAMPOSAMPIERO (PD)"/>
    <x v="2"/>
    <x v="11950"/>
    <x v="59"/>
  </r>
  <r>
    <x v="1425"/>
    <x v="414"/>
    <x v="3166"/>
    <x v="1"/>
    <x v="5998"/>
    <s v="TREBASELEGHE (PD)"/>
    <x v="2"/>
    <x v="11951"/>
    <x v="59"/>
  </r>
  <r>
    <x v="5447"/>
    <x v="21"/>
    <x v="3167"/>
    <x v="0"/>
    <x v="8590"/>
    <s v="CONSELVE (PD)"/>
    <x v="0"/>
    <x v="11952"/>
    <x v="59"/>
  </r>
  <r>
    <x v="7628"/>
    <x v="127"/>
    <x v="3167"/>
    <x v="0"/>
    <x v="3372"/>
    <s v="MONSELICE (PD)"/>
    <x v="1"/>
    <x v="11953"/>
    <x v="59"/>
  </r>
  <r>
    <x v="7629"/>
    <x v="496"/>
    <x v="3167"/>
    <x v="1"/>
    <x v="8591"/>
    <s v="CONSELVE (PD)"/>
    <x v="2"/>
    <x v="11954"/>
    <x v="59"/>
  </r>
  <r>
    <x v="7630"/>
    <x v="26"/>
    <x v="3167"/>
    <x v="0"/>
    <x v="8592"/>
    <s v="CONSELVE (PD)"/>
    <x v="2"/>
    <x v="11955"/>
    <x v="59"/>
  </r>
  <r>
    <x v="7631"/>
    <x v="2478"/>
    <x v="3167"/>
    <x v="1"/>
    <x v="2616"/>
    <s v="POZZONOVO (PD)"/>
    <x v="2"/>
    <x v="11956"/>
    <x v="59"/>
  </r>
  <r>
    <x v="7632"/>
    <x v="34"/>
    <x v="3168"/>
    <x v="0"/>
    <x v="4483"/>
    <s v="MONTAGNANA (PD)"/>
    <x v="0"/>
    <x v="11957"/>
    <x v="59"/>
  </r>
  <r>
    <x v="7633"/>
    <x v="92"/>
    <x v="3168"/>
    <x v="0"/>
    <x v="1775"/>
    <s v="MONTAGNANA (PD)"/>
    <x v="1"/>
    <x v="11958"/>
    <x v="59"/>
  </r>
  <r>
    <x v="6916"/>
    <x v="833"/>
    <x v="3168"/>
    <x v="1"/>
    <x v="8593"/>
    <s v="MONTAGNANA (PD)"/>
    <x v="2"/>
    <x v="11959"/>
    <x v="59"/>
  </r>
  <r>
    <x v="7634"/>
    <x v="366"/>
    <x v="3169"/>
    <x v="0"/>
    <x v="8594"/>
    <s v="PADOVA (PD)"/>
    <x v="0"/>
    <x v="11960"/>
    <x v="59"/>
  </r>
  <r>
    <x v="2956"/>
    <x v="1595"/>
    <x v="3169"/>
    <x v="1"/>
    <x v="6677"/>
    <s v="PADOVA (PD)"/>
    <x v="1"/>
    <x v="11961"/>
    <x v="59"/>
  </r>
  <r>
    <x v="6304"/>
    <x v="177"/>
    <x v="3169"/>
    <x v="1"/>
    <x v="8595"/>
    <s v="PADOVA (PD)"/>
    <x v="2"/>
    <x v="11962"/>
    <x v="59"/>
  </r>
  <r>
    <x v="7379"/>
    <x v="91"/>
    <x v="3169"/>
    <x v="0"/>
    <x v="8596"/>
    <s v="PADOVA (PD)"/>
    <x v="2"/>
    <x v="11963"/>
    <x v="59"/>
  </r>
  <r>
    <x v="5375"/>
    <x v="33"/>
    <x v="3169"/>
    <x v="0"/>
    <x v="8597"/>
    <s v="PADOVA (PD)"/>
    <x v="2"/>
    <x v="11964"/>
    <x v="59"/>
  </r>
  <r>
    <x v="7635"/>
    <x v="968"/>
    <x v="3170"/>
    <x v="0"/>
    <x v="1438"/>
    <s v="LENDINARA (RO)"/>
    <x v="0"/>
    <x v="11965"/>
    <x v="67"/>
  </r>
  <r>
    <x v="7636"/>
    <x v="37"/>
    <x v="3170"/>
    <x v="0"/>
    <x v="6091"/>
    <s v="ROVIGO (RO)"/>
    <x v="1"/>
    <x v="11966"/>
    <x v="67"/>
  </r>
  <r>
    <x v="7637"/>
    <x v="35"/>
    <x v="3170"/>
    <x v="1"/>
    <x v="8598"/>
    <s v="ESTE (PD)"/>
    <x v="2"/>
    <x v="11967"/>
    <x v="59"/>
  </r>
  <r>
    <x v="7638"/>
    <x v="904"/>
    <x v="3171"/>
    <x v="1"/>
    <x v="8599"/>
    <s v="ESTE (PD)"/>
    <x v="0"/>
    <x v="11968"/>
    <x v="59"/>
  </r>
  <r>
    <x v="639"/>
    <x v="514"/>
    <x v="3171"/>
    <x v="0"/>
    <x v="8129"/>
    <s v="ESTE (PD)"/>
    <x v="1"/>
    <x v="11969"/>
    <x v="59"/>
  </r>
  <r>
    <x v="7039"/>
    <x v="67"/>
    <x v="3171"/>
    <x v="0"/>
    <x v="8600"/>
    <s v="LEGNAGO (VR)"/>
    <x v="2"/>
    <x v="11970"/>
    <x v="2"/>
  </r>
  <r>
    <x v="7634"/>
    <x v="27"/>
    <x v="3172"/>
    <x v="0"/>
    <x v="2703"/>
    <s v="PADOVA (PD)"/>
    <x v="0"/>
    <x v="11971"/>
    <x v="59"/>
  </r>
  <r>
    <x v="7639"/>
    <x v="53"/>
    <x v="3172"/>
    <x v="0"/>
    <x v="2365"/>
    <s v="VIGODARZERE (PD)"/>
    <x v="1"/>
    <x v="11972"/>
    <x v="59"/>
  </r>
  <r>
    <x v="7377"/>
    <x v="605"/>
    <x v="3172"/>
    <x v="1"/>
    <x v="5082"/>
    <s v="PADOVA (PD)"/>
    <x v="2"/>
    <x v="11973"/>
    <x v="59"/>
  </r>
  <r>
    <x v="7561"/>
    <x v="147"/>
    <x v="3172"/>
    <x v="1"/>
    <x v="5187"/>
    <s v="PADOVA (PD)"/>
    <x v="2"/>
    <x v="11974"/>
    <x v="59"/>
  </r>
  <r>
    <x v="7640"/>
    <x v="694"/>
    <x v="3172"/>
    <x v="0"/>
    <x v="8601"/>
    <s v="PADOVA (PD)"/>
    <x v="2"/>
    <x v="11975"/>
    <x v="59"/>
  </r>
  <r>
    <x v="4267"/>
    <x v="44"/>
    <x v="3172"/>
    <x v="1"/>
    <x v="5792"/>
    <s v="PADOVA (PD)"/>
    <x v="2"/>
    <x v="11976"/>
    <x v="59"/>
  </r>
  <r>
    <x v="5835"/>
    <x v="311"/>
    <x v="3173"/>
    <x v="0"/>
    <x v="8602"/>
    <s v="DOLO (VE)"/>
    <x v="0"/>
    <x v="11977"/>
    <x v="13"/>
  </r>
  <r>
    <x v="1502"/>
    <x v="59"/>
    <x v="3173"/>
    <x v="0"/>
    <x v="8603"/>
    <s v="PADOVA (PD)"/>
    <x v="1"/>
    <x v="11978"/>
    <x v="59"/>
  </r>
  <r>
    <x v="5835"/>
    <x v="18"/>
    <x v="3173"/>
    <x v="1"/>
    <x v="3151"/>
    <s v="PADOVA (PD)"/>
    <x v="2"/>
    <x v="11979"/>
    <x v="59"/>
  </r>
  <r>
    <x v="7641"/>
    <x v="137"/>
    <x v="3173"/>
    <x v="0"/>
    <x v="6212"/>
    <s v="VIGONZA (PD)"/>
    <x v="2"/>
    <x v="11980"/>
    <x v="59"/>
  </r>
  <r>
    <x v="7642"/>
    <x v="37"/>
    <x v="3173"/>
    <x v="0"/>
    <x v="5300"/>
    <s v="CAMPOSAMPIERO (PD)"/>
    <x v="2"/>
    <x v="11981"/>
    <x v="59"/>
  </r>
  <r>
    <x v="7643"/>
    <x v="19"/>
    <x v="3173"/>
    <x v="1"/>
    <x v="8604"/>
    <s v="PADOVA (PD)"/>
    <x v="2"/>
    <x v="11982"/>
    <x v="59"/>
  </r>
  <r>
    <x v="4372"/>
    <x v="16"/>
    <x v="3174"/>
    <x v="1"/>
    <x v="1019"/>
    <s v="PADOVA (PD)"/>
    <x v="0"/>
    <x v="11983"/>
    <x v="59"/>
  </r>
  <r>
    <x v="6356"/>
    <x v="2479"/>
    <x v="3174"/>
    <x v="0"/>
    <x v="8605"/>
    <s v="CITTADELLA (PD)"/>
    <x v="1"/>
    <x v="11984"/>
    <x v="59"/>
  </r>
  <r>
    <x v="7644"/>
    <x v="26"/>
    <x v="3174"/>
    <x v="0"/>
    <x v="1384"/>
    <s v="CITTADELLA (PD)"/>
    <x v="2"/>
    <x v="11985"/>
    <x v="59"/>
  </r>
  <r>
    <x v="7645"/>
    <x v="92"/>
    <x v="3174"/>
    <x v="0"/>
    <x v="8606"/>
    <s v="CITTADELLA (PD)"/>
    <x v="2"/>
    <x v="11986"/>
    <x v="59"/>
  </r>
  <r>
    <x v="7646"/>
    <x v="221"/>
    <x v="3174"/>
    <x v="1"/>
    <x v="7173"/>
    <s v="CAMPOSAMPIERO (PD)"/>
    <x v="2"/>
    <x v="11987"/>
    <x v="59"/>
  </r>
  <r>
    <x v="7647"/>
    <x v="33"/>
    <x v="3175"/>
    <x v="0"/>
    <x v="4048"/>
    <s v="ESTE (PD)"/>
    <x v="0"/>
    <x v="11988"/>
    <x v="59"/>
  </r>
  <r>
    <x v="7648"/>
    <x v="63"/>
    <x v="3175"/>
    <x v="1"/>
    <x v="8607"/>
    <s v="ROVIGO (RO)"/>
    <x v="1"/>
    <x v="11989"/>
    <x v="67"/>
  </r>
  <r>
    <x v="7649"/>
    <x v="35"/>
    <x v="3175"/>
    <x v="1"/>
    <x v="8608"/>
    <s v="MONTAGNANA (PD)"/>
    <x v="2"/>
    <x v="11990"/>
    <x v="59"/>
  </r>
  <r>
    <x v="7650"/>
    <x v="86"/>
    <x v="3176"/>
    <x v="0"/>
    <x v="1425"/>
    <s v="PADOVA (PD)"/>
    <x v="0"/>
    <x v="11991"/>
    <x v="59"/>
  </r>
  <r>
    <x v="7651"/>
    <x v="327"/>
    <x v="3176"/>
    <x v="1"/>
    <x v="8609"/>
    <s v="ROMA (RM)"/>
    <x v="1"/>
    <x v="11992"/>
    <x v="22"/>
  </r>
  <r>
    <x v="7468"/>
    <x v="2480"/>
    <x v="3176"/>
    <x v="1"/>
    <x v="5488"/>
    <s v="PADOVA (PD)"/>
    <x v="2"/>
    <x v="11993"/>
    <x v="59"/>
  </r>
  <r>
    <x v="6919"/>
    <x v="33"/>
    <x v="3176"/>
    <x v="0"/>
    <x v="8610"/>
    <s v="ROVIGO (RO)"/>
    <x v="2"/>
    <x v="11994"/>
    <x v="67"/>
  </r>
  <r>
    <x v="248"/>
    <x v="164"/>
    <x v="3177"/>
    <x v="0"/>
    <x v="8611"/>
    <s v="CAMPOSAMPIERO (PD)"/>
    <x v="0"/>
    <x v="11995"/>
    <x v="59"/>
  </r>
  <r>
    <x v="7652"/>
    <x v="59"/>
    <x v="3177"/>
    <x v="0"/>
    <x v="8612"/>
    <s v="CAMPOSAMPIERO (PD)"/>
    <x v="1"/>
    <x v="11996"/>
    <x v="59"/>
  </r>
  <r>
    <x v="7640"/>
    <x v="366"/>
    <x v="3177"/>
    <x v="0"/>
    <x v="8245"/>
    <s v="CAMPOSAMPIERO (PD)"/>
    <x v="2"/>
    <x v="11997"/>
    <x v="59"/>
  </r>
  <r>
    <x v="7653"/>
    <x v="1964"/>
    <x v="3177"/>
    <x v="1"/>
    <x v="8613"/>
    <s v="CAMPOSAMPIERO (PD)"/>
    <x v="2"/>
    <x v="11998"/>
    <x v="59"/>
  </r>
  <r>
    <x v="7654"/>
    <x v="35"/>
    <x v="3177"/>
    <x v="1"/>
    <x v="3412"/>
    <s v="PADOVA (PD)"/>
    <x v="2"/>
    <x v="11999"/>
    <x v="59"/>
  </r>
  <r>
    <x v="933"/>
    <x v="123"/>
    <x v="3178"/>
    <x v="0"/>
    <x v="8614"/>
    <s v="VO' (PD)"/>
    <x v="0"/>
    <x v="12000"/>
    <x v="59"/>
  </r>
  <r>
    <x v="7581"/>
    <x v="13"/>
    <x v="3178"/>
    <x v="0"/>
    <x v="8615"/>
    <s v="VO' (PD)"/>
    <x v="1"/>
    <x v="12001"/>
    <x v="59"/>
  </r>
  <r>
    <x v="7655"/>
    <x v="1263"/>
    <x v="3178"/>
    <x v="1"/>
    <x v="8616"/>
    <s v="ESTE (PD)"/>
    <x v="2"/>
    <x v="12002"/>
    <x v="59"/>
  </r>
  <r>
    <x v="6089"/>
    <x v="8"/>
    <x v="3178"/>
    <x v="0"/>
    <x v="6065"/>
    <s v="PADOVA (PD)"/>
    <x v="2"/>
    <x v="12003"/>
    <x v="59"/>
  </r>
  <r>
    <x v="5157"/>
    <x v="771"/>
    <x v="3178"/>
    <x v="1"/>
    <x v="8617"/>
    <s v="ESTE (PD)"/>
    <x v="2"/>
    <x v="12004"/>
    <x v="59"/>
  </r>
  <r>
    <x v="7375"/>
    <x v="198"/>
    <x v="3179"/>
    <x v="0"/>
    <x v="8618"/>
    <s v="ADRIA (RO)"/>
    <x v="0"/>
    <x v="12005"/>
    <x v="67"/>
  </r>
  <r>
    <x v="7656"/>
    <x v="2021"/>
    <x v="3179"/>
    <x v="1"/>
    <x v="8619"/>
    <s v="ADRIA (RO)"/>
    <x v="1"/>
    <x v="12006"/>
    <x v="67"/>
  </r>
  <r>
    <x v="3423"/>
    <x v="91"/>
    <x v="3179"/>
    <x v="0"/>
    <x v="2062"/>
    <s v="ADRIA (RO)"/>
    <x v="2"/>
    <x v="12007"/>
    <x v="67"/>
  </r>
  <r>
    <x v="7656"/>
    <x v="327"/>
    <x v="3179"/>
    <x v="1"/>
    <x v="7335"/>
    <s v="ADRIA (RO)"/>
    <x v="2"/>
    <x v="12008"/>
    <x v="67"/>
  </r>
  <r>
    <x v="7657"/>
    <x v="37"/>
    <x v="3179"/>
    <x v="0"/>
    <x v="1843"/>
    <s v="ADRIA (RO)"/>
    <x v="2"/>
    <x v="12009"/>
    <x v="67"/>
  </r>
  <r>
    <x v="7658"/>
    <x v="37"/>
    <x v="3179"/>
    <x v="0"/>
    <x v="8620"/>
    <s v="ADRIA (RO)"/>
    <x v="2"/>
    <x v="12010"/>
    <x v="67"/>
  </r>
  <r>
    <x v="1410"/>
    <x v="989"/>
    <x v="3180"/>
    <x v="1"/>
    <x v="880"/>
    <s v="ROVIGO (RO)"/>
    <x v="0"/>
    <x v="12011"/>
    <x v="67"/>
  </r>
  <r>
    <x v="4861"/>
    <x v="78"/>
    <x v="3180"/>
    <x v="1"/>
    <x v="6469"/>
    <s v="ADRIA (RO)"/>
    <x v="1"/>
    <x v="12012"/>
    <x v="67"/>
  </r>
  <r>
    <x v="7659"/>
    <x v="380"/>
    <x v="3180"/>
    <x v="1"/>
    <x v="8519"/>
    <s v="ADRIA (RO)"/>
    <x v="2"/>
    <x v="12013"/>
    <x v="67"/>
  </r>
  <r>
    <x v="7660"/>
    <x v="158"/>
    <x v="3180"/>
    <x v="0"/>
    <x v="8621"/>
    <s v="ARIANO NEL POLESINE (RO)"/>
    <x v="2"/>
    <x v="12014"/>
    <x v="67"/>
  </r>
  <r>
    <x v="6008"/>
    <x v="509"/>
    <x v="3180"/>
    <x v="0"/>
    <x v="8622"/>
    <s v="PORTO VIRO (RO)"/>
    <x v="2"/>
    <x v="12015"/>
    <x v="67"/>
  </r>
  <r>
    <x v="7661"/>
    <x v="407"/>
    <x v="3181"/>
    <x v="1"/>
    <x v="8623"/>
    <s v="ROVIGO (RO)"/>
    <x v="0"/>
    <x v="12016"/>
    <x v="67"/>
  </r>
  <r>
    <x v="3011"/>
    <x v="190"/>
    <x v="3181"/>
    <x v="0"/>
    <x v="8624"/>
    <s v="ARQUA' POLESINE (RO)"/>
    <x v="1"/>
    <x v="12017"/>
    <x v="67"/>
  </r>
  <r>
    <x v="7662"/>
    <x v="14"/>
    <x v="3181"/>
    <x v="0"/>
    <x v="8625"/>
    <s v="ROVIGO (RO)"/>
    <x v="2"/>
    <x v="12018"/>
    <x v="67"/>
  </r>
  <r>
    <x v="325"/>
    <x v="11"/>
    <x v="3182"/>
    <x v="0"/>
    <x v="5566"/>
    <s v="BADIA POLESINE (RO)"/>
    <x v="0"/>
    <x v="12019"/>
    <x v="67"/>
  </r>
  <r>
    <x v="7663"/>
    <x v="65"/>
    <x v="3182"/>
    <x v="0"/>
    <x v="4706"/>
    <s v="BADIA POLESINE (RO)"/>
    <x v="1"/>
    <x v="12020"/>
    <x v="67"/>
  </r>
  <r>
    <x v="4132"/>
    <x v="65"/>
    <x v="3182"/>
    <x v="0"/>
    <x v="8626"/>
    <s v="BADIA POLESINE (RO)"/>
    <x v="2"/>
    <x v="12021"/>
    <x v="67"/>
  </r>
  <r>
    <x v="7664"/>
    <x v="164"/>
    <x v="3182"/>
    <x v="0"/>
    <x v="1148"/>
    <s v="BADIA POLESINE (RO)"/>
    <x v="2"/>
    <x v="12022"/>
    <x v="67"/>
  </r>
  <r>
    <x v="7665"/>
    <x v="301"/>
    <x v="3182"/>
    <x v="1"/>
    <x v="2244"/>
    <s v="TRECENTA (RO)"/>
    <x v="2"/>
    <x v="12023"/>
    <x v="67"/>
  </r>
  <r>
    <x v="7003"/>
    <x v="205"/>
    <x v="3182"/>
    <x v="1"/>
    <x v="8627"/>
    <s v="BADIA POLESINE (RO)"/>
    <x v="2"/>
    <x v="12024"/>
    <x v="67"/>
  </r>
  <r>
    <x v="7666"/>
    <x v="2481"/>
    <x v="3183"/>
    <x v="0"/>
    <x v="5572"/>
    <s v="LENDINARA (RO)"/>
    <x v="0"/>
    <x v="12025"/>
    <x v="67"/>
  </r>
  <r>
    <x v="7667"/>
    <x v="407"/>
    <x v="3183"/>
    <x v="1"/>
    <x v="8628"/>
    <s v="TRECENTA (RO)"/>
    <x v="2"/>
    <x v="12026"/>
    <x v="67"/>
  </r>
  <r>
    <x v="7668"/>
    <x v="823"/>
    <x v="3184"/>
    <x v="1"/>
    <x v="8629"/>
    <s v="LEGNAGO (VR)"/>
    <x v="0"/>
    <x v="12027"/>
    <x v="2"/>
  </r>
  <r>
    <x v="7669"/>
    <x v="65"/>
    <x v="3184"/>
    <x v="0"/>
    <x v="890"/>
    <s v="CASTELMASSA (RO)"/>
    <x v="1"/>
    <x v="12028"/>
    <x v="67"/>
  </r>
  <r>
    <x v="7021"/>
    <x v="202"/>
    <x v="3184"/>
    <x v="1"/>
    <x v="1792"/>
    <s v="BERGANTINO (RO)"/>
    <x v="2"/>
    <x v="12029"/>
    <x v="67"/>
  </r>
  <r>
    <x v="704"/>
    <x v="233"/>
    <x v="3185"/>
    <x v="0"/>
    <x v="7278"/>
    <s v="CANDA (RO)"/>
    <x v="0"/>
    <x v="12030"/>
    <x v="67"/>
  </r>
  <r>
    <x v="5375"/>
    <x v="105"/>
    <x v="3185"/>
    <x v="0"/>
    <x v="7191"/>
    <s v="ROVIGO (RO)"/>
    <x v="1"/>
    <x v="12031"/>
    <x v="67"/>
  </r>
  <r>
    <x v="7670"/>
    <x v="251"/>
    <x v="3185"/>
    <x v="1"/>
    <x v="1848"/>
    <s v="ROVIGO (RO)"/>
    <x v="2"/>
    <x v="12032"/>
    <x v="67"/>
  </r>
  <r>
    <x v="5243"/>
    <x v="34"/>
    <x v="3186"/>
    <x v="0"/>
    <x v="5700"/>
    <s v="CASTELMASSA (RO)"/>
    <x v="0"/>
    <x v="12033"/>
    <x v="67"/>
  </r>
  <r>
    <x v="7671"/>
    <x v="652"/>
    <x v="3186"/>
    <x v="0"/>
    <x v="8630"/>
    <s v="CASTELMASSA (RO)"/>
    <x v="1"/>
    <x v="12034"/>
    <x v="67"/>
  </r>
  <r>
    <x v="7672"/>
    <x v="19"/>
    <x v="3186"/>
    <x v="1"/>
    <x v="2132"/>
    <s v="CASTELMASSA (RO)"/>
    <x v="2"/>
    <x v="12035"/>
    <x v="67"/>
  </r>
  <r>
    <x v="7673"/>
    <x v="29"/>
    <x v="3187"/>
    <x v="0"/>
    <x v="8631"/>
    <s v="CANARO (RO)"/>
    <x v="0"/>
    <x v="12036"/>
    <x v="67"/>
  </r>
  <r>
    <x v="7674"/>
    <x v="263"/>
    <x v="3187"/>
    <x v="0"/>
    <x v="1659"/>
    <s v="ROVIGO (RO)"/>
    <x v="1"/>
    <x v="12037"/>
    <x v="67"/>
  </r>
  <r>
    <x v="7675"/>
    <x v="38"/>
    <x v="3187"/>
    <x v="0"/>
    <x v="1154"/>
    <s v="FERRARA (FE)"/>
    <x v="2"/>
    <x v="12038"/>
    <x v="38"/>
  </r>
  <r>
    <x v="213"/>
    <x v="67"/>
    <x v="3188"/>
    <x v="0"/>
    <x v="2250"/>
    <s v="MILANO (MI)"/>
    <x v="0"/>
    <x v="12039"/>
    <x v="11"/>
  </r>
  <r>
    <x v="5861"/>
    <x v="53"/>
    <x v="3188"/>
    <x v="0"/>
    <x v="6662"/>
    <s v="TRECENTA (RO)"/>
    <x v="1"/>
    <x v="12040"/>
    <x v="67"/>
  </r>
  <r>
    <x v="7676"/>
    <x v="98"/>
    <x v="3188"/>
    <x v="1"/>
    <x v="8632"/>
    <s v="BADIA POLESINE (RO)"/>
    <x v="2"/>
    <x v="12041"/>
    <x v="67"/>
  </r>
  <r>
    <x v="5041"/>
    <x v="50"/>
    <x v="3189"/>
    <x v="0"/>
    <x v="8633"/>
    <s v="FERRARA (FE)"/>
    <x v="0"/>
    <x v="12042"/>
    <x v="38"/>
  </r>
  <r>
    <x v="80"/>
    <x v="98"/>
    <x v="3189"/>
    <x v="1"/>
    <x v="8634"/>
    <s v="LENDINARA (RO)"/>
    <x v="1"/>
    <x v="12043"/>
    <x v="67"/>
  </r>
  <r>
    <x v="7677"/>
    <x v="13"/>
    <x v="3189"/>
    <x v="0"/>
    <x v="8635"/>
    <s v="ASTI (AT)"/>
    <x v="2"/>
    <x v="12044"/>
    <x v="6"/>
  </r>
  <r>
    <x v="5672"/>
    <x v="190"/>
    <x v="3190"/>
    <x v="0"/>
    <x v="5323"/>
    <s v="ACERRA (NA)"/>
    <x v="0"/>
    <x v="12045"/>
    <x v="27"/>
  </r>
  <r>
    <x v="1656"/>
    <x v="68"/>
    <x v="3190"/>
    <x v="1"/>
    <x v="4936"/>
    <s v="CASTELMASSA (RO)"/>
    <x v="1"/>
    <x v="12046"/>
    <x v="67"/>
  </r>
  <r>
    <x v="7678"/>
    <x v="2482"/>
    <x v="3190"/>
    <x v="0"/>
    <x v="3487"/>
    <s v="SOMMATINO (CL)"/>
    <x v="2"/>
    <x v="12047"/>
    <x v="75"/>
  </r>
  <r>
    <x v="5566"/>
    <x v="21"/>
    <x v="3191"/>
    <x v="0"/>
    <x v="5211"/>
    <s v="CASTELNOVO BARIANO (RO)"/>
    <x v="0"/>
    <x v="12048"/>
    <x v="67"/>
  </r>
  <r>
    <x v="7679"/>
    <x v="43"/>
    <x v="3191"/>
    <x v="0"/>
    <x v="6987"/>
    <s v="CASTELMASSA (RO)"/>
    <x v="1"/>
    <x v="12049"/>
    <x v="67"/>
  </r>
  <r>
    <x v="294"/>
    <x v="1718"/>
    <x v="3191"/>
    <x v="1"/>
    <x v="3697"/>
    <s v="LEGNAGO (VR)"/>
    <x v="2"/>
    <x v="12050"/>
    <x v="2"/>
  </r>
  <r>
    <x v="7680"/>
    <x v="144"/>
    <x v="3192"/>
    <x v="1"/>
    <x v="1679"/>
    <s v="OSTIGLIA (MN)"/>
    <x v="0"/>
    <x v="12051"/>
    <x v="100"/>
  </r>
  <r>
    <x v="6848"/>
    <x v="18"/>
    <x v="3192"/>
    <x v="1"/>
    <x v="8636"/>
    <s v="LEGNAGO (VR)"/>
    <x v="1"/>
    <x v="12052"/>
    <x v="2"/>
  </r>
  <r>
    <x v="2455"/>
    <x v="29"/>
    <x v="3192"/>
    <x v="0"/>
    <x v="8015"/>
    <s v="PIEVE DI CORIANO (MN)"/>
    <x v="2"/>
    <x v="12053"/>
    <x v="100"/>
  </r>
  <r>
    <x v="687"/>
    <x v="2483"/>
    <x v="3193"/>
    <x v="0"/>
    <x v="8637"/>
    <s v="ROVIGO (RO)"/>
    <x v="0"/>
    <x v="12054"/>
    <x v="67"/>
  </r>
  <r>
    <x v="7681"/>
    <x v="73"/>
    <x v="3193"/>
    <x v="1"/>
    <x v="8638"/>
    <s v="ROVIGO (RO)"/>
    <x v="1"/>
    <x v="12055"/>
    <x v="67"/>
  </r>
  <r>
    <x v="7682"/>
    <x v="29"/>
    <x v="3193"/>
    <x v="0"/>
    <x v="8639"/>
    <s v="ROVIGO (RO)"/>
    <x v="2"/>
    <x v="12056"/>
    <x v="67"/>
  </r>
  <r>
    <x v="5681"/>
    <x v="2484"/>
    <x v="3193"/>
    <x v="0"/>
    <x v="8640"/>
    <s v="NOVENTA VICENTINA (VI)"/>
    <x v="2"/>
    <x v="12057"/>
    <x v="44"/>
  </r>
  <r>
    <x v="7683"/>
    <x v="2485"/>
    <x v="3193"/>
    <x v="1"/>
    <x v="5714"/>
    <s v="ADRIA (RO)"/>
    <x v="2"/>
    <x v="12058"/>
    <x v="67"/>
  </r>
  <r>
    <x v="7684"/>
    <x v="34"/>
    <x v="3194"/>
    <x v="0"/>
    <x v="1126"/>
    <s v="ADRIA (RO)"/>
    <x v="0"/>
    <x v="12059"/>
    <x v="67"/>
  </r>
  <r>
    <x v="1533"/>
    <x v="1964"/>
    <x v="3194"/>
    <x v="1"/>
    <x v="8641"/>
    <s v="ADRIA (RO)"/>
    <x v="1"/>
    <x v="12060"/>
    <x v="67"/>
  </r>
  <r>
    <x v="7685"/>
    <x v="151"/>
    <x v="3195"/>
    <x v="0"/>
    <x v="8642"/>
    <s v="ROVIGO (RO)"/>
    <x v="0"/>
    <x v="12061"/>
    <x v="67"/>
  </r>
  <r>
    <x v="3622"/>
    <x v="144"/>
    <x v="3196"/>
    <x v="1"/>
    <x v="8643"/>
    <s v="ROVIGO (RO)"/>
    <x v="0"/>
    <x v="12062"/>
    <x v="67"/>
  </r>
  <r>
    <x v="195"/>
    <x v="125"/>
    <x v="3196"/>
    <x v="0"/>
    <x v="1596"/>
    <s v="ROVIGO (RO)"/>
    <x v="1"/>
    <x v="12063"/>
    <x v="67"/>
  </r>
  <r>
    <x v="7686"/>
    <x v="311"/>
    <x v="3196"/>
    <x v="0"/>
    <x v="8644"/>
    <s v="ROVIGO (RO)"/>
    <x v="2"/>
    <x v="12064"/>
    <x v="67"/>
  </r>
  <r>
    <x v="7687"/>
    <x v="600"/>
    <x v="3197"/>
    <x v="0"/>
    <x v="1270"/>
    <s v="OCCHIOBELLO (RO)"/>
    <x v="0"/>
    <x v="12065"/>
    <x v="67"/>
  </r>
  <r>
    <x v="7688"/>
    <x v="455"/>
    <x v="3197"/>
    <x v="0"/>
    <x v="139"/>
    <s v="SALARA (RO)"/>
    <x v="1"/>
    <x v="12066"/>
    <x v="67"/>
  </r>
  <r>
    <x v="7689"/>
    <x v="163"/>
    <x v="3197"/>
    <x v="1"/>
    <x v="8645"/>
    <s v="BONDENO (FE)"/>
    <x v="2"/>
    <x v="12067"/>
    <x v="38"/>
  </r>
  <r>
    <x v="7690"/>
    <x v="2459"/>
    <x v="3198"/>
    <x v="1"/>
    <x v="3427"/>
    <s v="ROVIGO (RO)"/>
    <x v="0"/>
    <x v="12068"/>
    <x v="67"/>
  </r>
  <r>
    <x v="3374"/>
    <x v="266"/>
    <x v="3198"/>
    <x v="1"/>
    <x v="8083"/>
    <s v="OCCHIOBELLO (RO)"/>
    <x v="1"/>
    <x v="12069"/>
    <x v="67"/>
  </r>
  <r>
    <x v="7691"/>
    <x v="57"/>
    <x v="3198"/>
    <x v="0"/>
    <x v="6886"/>
    <s v="FERRARA (FE)"/>
    <x v="2"/>
    <x v="12070"/>
    <x v="38"/>
  </r>
  <r>
    <x v="7673"/>
    <x v="13"/>
    <x v="3198"/>
    <x v="0"/>
    <x v="8646"/>
    <s v="CASTELGUGLIELMO (RO)"/>
    <x v="2"/>
    <x v="12071"/>
    <x v="67"/>
  </r>
  <r>
    <x v="7692"/>
    <x v="944"/>
    <x v="3198"/>
    <x v="1"/>
    <x v="2259"/>
    <s v="PINCARA (RO)"/>
    <x v="2"/>
    <x v="12072"/>
    <x v="67"/>
  </r>
  <r>
    <x v="7693"/>
    <x v="104"/>
    <x v="3199"/>
    <x v="0"/>
    <x v="8647"/>
    <s v="OCCHIOBELLO (RO)"/>
    <x v="0"/>
    <x v="12073"/>
    <x v="67"/>
  </r>
  <r>
    <x v="7694"/>
    <x v="34"/>
    <x v="3199"/>
    <x v="0"/>
    <x v="8092"/>
    <s v="ROVIGO (RO)"/>
    <x v="1"/>
    <x v="12074"/>
    <x v="67"/>
  </r>
  <r>
    <x v="4540"/>
    <x v="380"/>
    <x v="3199"/>
    <x v="1"/>
    <x v="8648"/>
    <s v="LENDINARA (RO)"/>
    <x v="2"/>
    <x v="12075"/>
    <x v="67"/>
  </r>
  <r>
    <x v="695"/>
    <x v="52"/>
    <x v="3200"/>
    <x v="0"/>
    <x v="694"/>
    <s v="FRATTA POLESINE (RO)"/>
    <x v="0"/>
    <x v="12076"/>
    <x v="67"/>
  </r>
  <r>
    <x v="4132"/>
    <x v="67"/>
    <x v="3200"/>
    <x v="0"/>
    <x v="1888"/>
    <s v="FRATTA POLESINE (RO)"/>
    <x v="1"/>
    <x v="12077"/>
    <x v="67"/>
  </r>
  <r>
    <x v="2230"/>
    <x v="2"/>
    <x v="3200"/>
    <x v="1"/>
    <x v="8190"/>
    <s v="FRATTA POLESINE (RO)"/>
    <x v="2"/>
    <x v="12078"/>
    <x v="67"/>
  </r>
  <r>
    <x v="4105"/>
    <x v="366"/>
    <x v="3201"/>
    <x v="0"/>
    <x v="8649"/>
    <s v="BONDENO (FE)"/>
    <x v="0"/>
    <x v="12079"/>
    <x v="38"/>
  </r>
  <r>
    <x v="7695"/>
    <x v="2486"/>
    <x v="3201"/>
    <x v="1"/>
    <x v="8650"/>
    <s v="TRECENTA (RO)"/>
    <x v="1"/>
    <x v="12080"/>
    <x v="67"/>
  </r>
  <r>
    <x v="7696"/>
    <x v="26"/>
    <x v="3201"/>
    <x v="0"/>
    <x v="8651"/>
    <s v="TRECENTA (RO)"/>
    <x v="2"/>
    <x v="12081"/>
    <x v="67"/>
  </r>
  <r>
    <x v="639"/>
    <x v="252"/>
    <x v="3202"/>
    <x v="0"/>
    <x v="8056"/>
    <s v="ADRIA (RO)"/>
    <x v="0"/>
    <x v="12082"/>
    <x v="67"/>
  </r>
  <r>
    <x v="7697"/>
    <x v="37"/>
    <x v="3202"/>
    <x v="0"/>
    <x v="8652"/>
    <s v="ROVIGO (RO)"/>
    <x v="1"/>
    <x v="12083"/>
    <x v="67"/>
  </r>
  <r>
    <x v="7698"/>
    <x v="161"/>
    <x v="3202"/>
    <x v="0"/>
    <x v="8653"/>
    <s v="ADRIA (RO)"/>
    <x v="2"/>
    <x v="12084"/>
    <x v="67"/>
  </r>
  <r>
    <x v="7687"/>
    <x v="282"/>
    <x v="3203"/>
    <x v="0"/>
    <x v="8654"/>
    <s v="TRECENTA (RO)"/>
    <x v="0"/>
    <x v="12085"/>
    <x v="67"/>
  </r>
  <r>
    <x v="7699"/>
    <x v="91"/>
    <x v="3203"/>
    <x v="0"/>
    <x v="241"/>
    <s v="STIENTA (RO)"/>
    <x v="1"/>
    <x v="12086"/>
    <x v="67"/>
  </r>
  <r>
    <x v="7700"/>
    <x v="289"/>
    <x v="3203"/>
    <x v="1"/>
    <x v="8655"/>
    <s v="TRECENTA (RO)"/>
    <x v="2"/>
    <x v="12087"/>
    <x v="67"/>
  </r>
  <r>
    <x v="7701"/>
    <x v="356"/>
    <x v="3204"/>
    <x v="0"/>
    <x v="6641"/>
    <s v="GUARDA VENETA (RO)"/>
    <x v="0"/>
    <x v="12088"/>
    <x v="67"/>
  </r>
  <r>
    <x v="7702"/>
    <x v="688"/>
    <x v="3204"/>
    <x v="0"/>
    <x v="8656"/>
    <s v="GUARDA VENETA (RO)"/>
    <x v="1"/>
    <x v="12089"/>
    <x v="67"/>
  </r>
  <r>
    <x v="1525"/>
    <x v="823"/>
    <x v="3204"/>
    <x v="1"/>
    <x v="8657"/>
    <s v="ROVIGO (RO)"/>
    <x v="2"/>
    <x v="12090"/>
    <x v="67"/>
  </r>
  <r>
    <x v="7703"/>
    <x v="190"/>
    <x v="3205"/>
    <x v="0"/>
    <x v="3542"/>
    <s v="LENDINARA (RO)"/>
    <x v="0"/>
    <x v="12091"/>
    <x v="67"/>
  </r>
  <r>
    <x v="1791"/>
    <x v="456"/>
    <x v="3205"/>
    <x v="0"/>
    <x v="7121"/>
    <s v="LENDINARA (RO)"/>
    <x v="1"/>
    <x v="12092"/>
    <x v="67"/>
  </r>
  <r>
    <x v="2715"/>
    <x v="3"/>
    <x v="3205"/>
    <x v="1"/>
    <x v="3709"/>
    <s v="BADIA POLESINE (RO)"/>
    <x v="2"/>
    <x v="12093"/>
    <x v="67"/>
  </r>
  <r>
    <x v="7305"/>
    <x v="209"/>
    <x v="3205"/>
    <x v="0"/>
    <x v="8658"/>
    <s v="LENDINARA (RO)"/>
    <x v="2"/>
    <x v="12094"/>
    <x v="67"/>
  </r>
  <r>
    <x v="7704"/>
    <x v="71"/>
    <x v="3205"/>
    <x v="1"/>
    <x v="3905"/>
    <s v="LENDINARA (RO)"/>
    <x v="2"/>
    <x v="12095"/>
    <x v="67"/>
  </r>
  <r>
    <x v="7705"/>
    <x v="694"/>
    <x v="3206"/>
    <x v="0"/>
    <x v="8659"/>
    <s v="CONTARINA (RO)"/>
    <x v="0"/>
    <x v="12096"/>
    <x v="67"/>
  </r>
  <r>
    <x v="7577"/>
    <x v="29"/>
    <x v="3206"/>
    <x v="0"/>
    <x v="3442"/>
    <s v="LOREO (RO)"/>
    <x v="1"/>
    <x v="12097"/>
    <x v="67"/>
  </r>
  <r>
    <x v="7706"/>
    <x v="25"/>
    <x v="3206"/>
    <x v="0"/>
    <x v="8660"/>
    <s v="VALENTANO (VT)"/>
    <x v="2"/>
    <x v="12098"/>
    <x v="102"/>
  </r>
  <r>
    <x v="7707"/>
    <x v="280"/>
    <x v="3206"/>
    <x v="1"/>
    <x v="7029"/>
    <s v="ROVIGO (RO)"/>
    <x v="2"/>
    <x v="12099"/>
    <x v="67"/>
  </r>
  <r>
    <x v="7708"/>
    <x v="2487"/>
    <x v="3206"/>
    <x v="1"/>
    <x v="6316"/>
    <s v="LOREO (RO)"/>
    <x v="2"/>
    <x v="12100"/>
    <x v="67"/>
  </r>
  <r>
    <x v="7709"/>
    <x v="38"/>
    <x v="3207"/>
    <x v="0"/>
    <x v="8661"/>
    <s v="LENDINARA (RO)"/>
    <x v="0"/>
    <x v="12101"/>
    <x v="67"/>
  </r>
  <r>
    <x v="4390"/>
    <x v="34"/>
    <x v="3207"/>
    <x v="0"/>
    <x v="8662"/>
    <s v="ROVIGO (RO)"/>
    <x v="1"/>
    <x v="12102"/>
    <x v="67"/>
  </r>
  <r>
    <x v="7710"/>
    <x v="643"/>
    <x v="3207"/>
    <x v="1"/>
    <x v="8663"/>
    <s v="ESTE (PD)"/>
    <x v="2"/>
    <x v="12103"/>
    <x v="59"/>
  </r>
  <r>
    <x v="7711"/>
    <x v="2187"/>
    <x v="3207"/>
    <x v="0"/>
    <x v="2680"/>
    <s v="ROVIGO (RO)"/>
    <x v="2"/>
    <x v="12104"/>
    <x v="67"/>
  </r>
  <r>
    <x v="3222"/>
    <x v="73"/>
    <x v="3207"/>
    <x v="1"/>
    <x v="5716"/>
    <s v="LENDINARA (RO)"/>
    <x v="2"/>
    <x v="12105"/>
    <x v="67"/>
  </r>
  <r>
    <x v="308"/>
    <x v="177"/>
    <x v="3208"/>
    <x v="1"/>
    <x v="8454"/>
    <s v="CASTELMASSA (RO)"/>
    <x v="0"/>
    <x v="12106"/>
    <x v="67"/>
  </r>
  <r>
    <x v="7712"/>
    <x v="139"/>
    <x v="3208"/>
    <x v="0"/>
    <x v="8664"/>
    <s v="OSTIGLIA (MN)"/>
    <x v="1"/>
    <x v="12107"/>
    <x v="100"/>
  </r>
  <r>
    <x v="2230"/>
    <x v="78"/>
    <x v="3208"/>
    <x v="1"/>
    <x v="5744"/>
    <s v="CASTELMASSA (RO)"/>
    <x v="2"/>
    <x v="12108"/>
    <x v="67"/>
  </r>
  <r>
    <x v="7713"/>
    <x v="2488"/>
    <x v="3209"/>
    <x v="1"/>
    <x v="434"/>
    <s v="FICAROLO (RO)"/>
    <x v="0"/>
    <x v="12109"/>
    <x v="67"/>
  </r>
  <r>
    <x v="7714"/>
    <x v="379"/>
    <x v="3209"/>
    <x v="0"/>
    <x v="799"/>
    <s v="FERRARA (FE)"/>
    <x v="1"/>
    <x v="12110"/>
    <x v="38"/>
  </r>
  <r>
    <x v="2298"/>
    <x v="78"/>
    <x v="3209"/>
    <x v="1"/>
    <x v="8665"/>
    <s v="FERRARA (FE)"/>
    <x v="2"/>
    <x v="12111"/>
    <x v="38"/>
  </r>
  <r>
    <x v="7519"/>
    <x v="3"/>
    <x v="3209"/>
    <x v="1"/>
    <x v="6751"/>
    <s v="OCCHIOBELLO (RO)"/>
    <x v="2"/>
    <x v="12112"/>
    <x v="67"/>
  </r>
  <r>
    <x v="421"/>
    <x v="14"/>
    <x v="3209"/>
    <x v="0"/>
    <x v="8666"/>
    <s v="FERRARA (FE)"/>
    <x v="2"/>
    <x v="12113"/>
    <x v="38"/>
  </r>
  <r>
    <x v="7703"/>
    <x v="251"/>
    <x v="3209"/>
    <x v="1"/>
    <x v="4407"/>
    <s v="TORINO (TO)"/>
    <x v="2"/>
    <x v="12114"/>
    <x v="5"/>
  </r>
  <r>
    <x v="2673"/>
    <x v="74"/>
    <x v="3210"/>
    <x v="0"/>
    <x v="5601"/>
    <s v="PAPOZZE (RO)"/>
    <x v="0"/>
    <x v="12115"/>
    <x v="67"/>
  </r>
  <r>
    <x v="7715"/>
    <x v="103"/>
    <x v="3210"/>
    <x v="0"/>
    <x v="6162"/>
    <s v="CAVARZERE (VE)"/>
    <x v="1"/>
    <x v="12116"/>
    <x v="13"/>
  </r>
  <r>
    <x v="7716"/>
    <x v="407"/>
    <x v="3210"/>
    <x v="1"/>
    <x v="8667"/>
    <s v="PAPOZZE (RO)"/>
    <x v="2"/>
    <x v="12117"/>
    <x v="67"/>
  </r>
  <r>
    <x v="4492"/>
    <x v="108"/>
    <x v="3211"/>
    <x v="0"/>
    <x v="3695"/>
    <s v="ADRIA (RO)"/>
    <x v="0"/>
    <x v="12118"/>
    <x v="67"/>
  </r>
  <r>
    <x v="7717"/>
    <x v="91"/>
    <x v="3211"/>
    <x v="0"/>
    <x v="8668"/>
    <s v="ADRIA (RO)"/>
    <x v="1"/>
    <x v="12119"/>
    <x v="67"/>
  </r>
  <r>
    <x v="7718"/>
    <x v="2489"/>
    <x v="3211"/>
    <x v="1"/>
    <x v="8669"/>
    <s v="ROVIGO (RO)"/>
    <x v="2"/>
    <x v="12120"/>
    <x v="67"/>
  </r>
  <r>
    <x v="7719"/>
    <x v="65"/>
    <x v="3212"/>
    <x v="0"/>
    <x v="8333"/>
    <s v="ROVIGO (RO)"/>
    <x v="0"/>
    <x v="12121"/>
    <x v="67"/>
  </r>
  <r>
    <x v="1485"/>
    <x v="2490"/>
    <x v="3212"/>
    <x v="0"/>
    <x v="8282"/>
    <s v="PINCARA (RO)"/>
    <x v="1"/>
    <x v="12122"/>
    <x v="67"/>
  </r>
  <r>
    <x v="7720"/>
    <x v="688"/>
    <x v="3213"/>
    <x v="0"/>
    <x v="2762"/>
    <s v="ROVIGO (RO)"/>
    <x v="0"/>
    <x v="12123"/>
    <x v="67"/>
  </r>
  <r>
    <x v="7674"/>
    <x v="2491"/>
    <x v="3213"/>
    <x v="1"/>
    <x v="4869"/>
    <s v="ROVIGO (RO)"/>
    <x v="1"/>
    <x v="12124"/>
    <x v="67"/>
  </r>
  <r>
    <x v="7721"/>
    <x v="334"/>
    <x v="3213"/>
    <x v="1"/>
    <x v="373"/>
    <s v="COPPARO (FE)"/>
    <x v="2"/>
    <x v="12125"/>
    <x v="38"/>
  </r>
  <r>
    <x v="7722"/>
    <x v="21"/>
    <x v="3213"/>
    <x v="0"/>
    <x v="8670"/>
    <s v="CANARO (RO)"/>
    <x v="2"/>
    <x v="12126"/>
    <x v="67"/>
  </r>
  <r>
    <x v="7723"/>
    <x v="98"/>
    <x v="3213"/>
    <x v="1"/>
    <x v="6031"/>
    <s v="CODIGORO (FE)"/>
    <x v="2"/>
    <x v="12127"/>
    <x v="38"/>
  </r>
  <r>
    <x v="7724"/>
    <x v="57"/>
    <x v="3214"/>
    <x v="0"/>
    <x v="585"/>
    <s v="BOLLATE (MI)"/>
    <x v="0"/>
    <x v="12128"/>
    <x v="11"/>
  </r>
  <r>
    <x v="2479"/>
    <x v="26"/>
    <x v="3214"/>
    <x v="0"/>
    <x v="8671"/>
    <s v="ROVIGO (RO)"/>
    <x v="1"/>
    <x v="12129"/>
    <x v="67"/>
  </r>
  <r>
    <x v="1947"/>
    <x v="327"/>
    <x v="3214"/>
    <x v="1"/>
    <x v="8672"/>
    <s v="ROVIGO (RO)"/>
    <x v="2"/>
    <x v="12130"/>
    <x v="67"/>
  </r>
  <r>
    <x v="7725"/>
    <x v="53"/>
    <x v="3215"/>
    <x v="0"/>
    <x v="8673"/>
    <s v="VENEZIA (VE)"/>
    <x v="0"/>
    <x v="12131"/>
    <x v="13"/>
  </r>
  <r>
    <x v="2230"/>
    <x v="440"/>
    <x v="3215"/>
    <x v="1"/>
    <x v="7369"/>
    <s v="ADRIA (RO)"/>
    <x v="1"/>
    <x v="12132"/>
    <x v="67"/>
  </r>
  <r>
    <x v="5484"/>
    <x v="515"/>
    <x v="3215"/>
    <x v="1"/>
    <x v="3718"/>
    <s v="CONTARINA (RO)"/>
    <x v="2"/>
    <x v="12133"/>
    <x v="67"/>
  </r>
  <r>
    <x v="1533"/>
    <x v="379"/>
    <x v="3215"/>
    <x v="0"/>
    <x v="8674"/>
    <s v="ADRIA (RO)"/>
    <x v="2"/>
    <x v="12134"/>
    <x v="67"/>
  </r>
  <r>
    <x v="308"/>
    <x v="252"/>
    <x v="3215"/>
    <x v="0"/>
    <x v="8675"/>
    <s v="ADRIA (RO)"/>
    <x v="2"/>
    <x v="12135"/>
    <x v="67"/>
  </r>
  <r>
    <x v="7726"/>
    <x v="36"/>
    <x v="3215"/>
    <x v="0"/>
    <x v="4810"/>
    <s v="CONTARINA (RO)"/>
    <x v="2"/>
    <x v="12136"/>
    <x v="67"/>
  </r>
  <r>
    <x v="5815"/>
    <x v="205"/>
    <x v="3216"/>
    <x v="1"/>
    <x v="8676"/>
    <s v="ROVIGO (RO)"/>
    <x v="0"/>
    <x v="12137"/>
    <x v="67"/>
  </r>
  <r>
    <x v="7727"/>
    <x v="1194"/>
    <x v="3216"/>
    <x v="0"/>
    <x v="5610"/>
    <s v="ADRIA (RO)"/>
    <x v="1"/>
    <x v="12138"/>
    <x v="67"/>
  </r>
  <r>
    <x v="7728"/>
    <x v="34"/>
    <x v="3216"/>
    <x v="0"/>
    <x v="8677"/>
    <s v="FERRARA (FE)"/>
    <x v="2"/>
    <x v="12139"/>
    <x v="38"/>
  </r>
  <r>
    <x v="6000"/>
    <x v="53"/>
    <x v="3216"/>
    <x v="0"/>
    <x v="4261"/>
    <s v="CONTARINA (RO)"/>
    <x v="2"/>
    <x v="12140"/>
    <x v="67"/>
  </r>
  <r>
    <x v="7729"/>
    <x v="183"/>
    <x v="3216"/>
    <x v="1"/>
    <x v="8678"/>
    <s v="CONTARINA (RO)"/>
    <x v="2"/>
    <x v="12141"/>
    <x v="67"/>
  </r>
  <r>
    <x v="7730"/>
    <x v="34"/>
    <x v="3217"/>
    <x v="0"/>
    <x v="8679"/>
    <s v="PIOVE DI SACCO (PD)"/>
    <x v="0"/>
    <x v="12142"/>
    <x v="59"/>
  </r>
  <r>
    <x v="7731"/>
    <x v="2492"/>
    <x v="3217"/>
    <x v="0"/>
    <x v="3564"/>
    <s v="ADRIA (RO)"/>
    <x v="1"/>
    <x v="12143"/>
    <x v="67"/>
  </r>
  <r>
    <x v="1028"/>
    <x v="134"/>
    <x v="3217"/>
    <x v="1"/>
    <x v="8680"/>
    <s v="ADRIA (RO)"/>
    <x v="2"/>
    <x v="12144"/>
    <x v="67"/>
  </r>
  <r>
    <x v="3736"/>
    <x v="65"/>
    <x v="3217"/>
    <x v="0"/>
    <x v="2292"/>
    <s v="ADRIA (RO)"/>
    <x v="2"/>
    <x v="12145"/>
    <x v="67"/>
  </r>
  <r>
    <x v="7732"/>
    <x v="147"/>
    <x v="3217"/>
    <x v="1"/>
    <x v="1043"/>
    <s v="ADRIA (RO)"/>
    <x v="2"/>
    <x v="12146"/>
    <x v="67"/>
  </r>
  <r>
    <x v="7733"/>
    <x v="345"/>
    <x v="3218"/>
    <x v="0"/>
    <x v="7147"/>
    <s v="ROVIGO (RO)"/>
    <x v="0"/>
    <x v="12147"/>
    <x v="67"/>
  </r>
  <r>
    <x v="7734"/>
    <x v="53"/>
    <x v="3218"/>
    <x v="0"/>
    <x v="5312"/>
    <s v="ROVIGO (RO)"/>
    <x v="1"/>
    <x v="12148"/>
    <x v="67"/>
  </r>
  <r>
    <x v="7686"/>
    <x v="771"/>
    <x v="3218"/>
    <x v="1"/>
    <x v="8681"/>
    <s v="FERRARA (FE)"/>
    <x v="2"/>
    <x v="12149"/>
    <x v="38"/>
  </r>
  <r>
    <x v="7735"/>
    <x v="989"/>
    <x v="3218"/>
    <x v="1"/>
    <x v="8118"/>
    <s v="ROVIGO (RO)"/>
    <x v="2"/>
    <x v="12150"/>
    <x v="67"/>
  </r>
  <r>
    <x v="7736"/>
    <x v="52"/>
    <x v="3218"/>
    <x v="0"/>
    <x v="8682"/>
    <s v="DOLO (VE)"/>
    <x v="2"/>
    <x v="12151"/>
    <x v="13"/>
  </r>
  <r>
    <x v="351"/>
    <x v="2493"/>
    <x v="3218"/>
    <x v="1"/>
    <x v="8683"/>
    <s v="ROVIGO (RO)"/>
    <x v="2"/>
    <x v="12152"/>
    <x v="67"/>
  </r>
  <r>
    <x v="7737"/>
    <x v="91"/>
    <x v="3218"/>
    <x v="0"/>
    <x v="200"/>
    <s v="ROVIGO (RO)"/>
    <x v="2"/>
    <x v="12153"/>
    <x v="67"/>
  </r>
  <r>
    <x v="2015"/>
    <x v="207"/>
    <x v="3218"/>
    <x v="1"/>
    <x v="8684"/>
    <s v="ROVIGO (RO)"/>
    <x v="2"/>
    <x v="12154"/>
    <x v="67"/>
  </r>
  <r>
    <x v="7738"/>
    <x v="58"/>
    <x v="3219"/>
    <x v="1"/>
    <x v="6997"/>
    <s v="TRECENTA (RO)"/>
    <x v="0"/>
    <x v="12155"/>
    <x v="67"/>
  </r>
  <r>
    <x v="4797"/>
    <x v="1180"/>
    <x v="3219"/>
    <x v="1"/>
    <x v="8685"/>
    <s v="BADIA POLESINE (RO)"/>
    <x v="1"/>
    <x v="12156"/>
    <x v="67"/>
  </r>
  <r>
    <x v="7696"/>
    <x v="162"/>
    <x v="3219"/>
    <x v="0"/>
    <x v="1447"/>
    <s v="TRECENTA (RO)"/>
    <x v="2"/>
    <x v="12157"/>
    <x v="67"/>
  </r>
  <r>
    <x v="7739"/>
    <x v="303"/>
    <x v="3220"/>
    <x v="0"/>
    <x v="833"/>
    <s v="LENDINARA (RO)"/>
    <x v="0"/>
    <x v="12158"/>
    <x v="67"/>
  </r>
  <r>
    <x v="7740"/>
    <x v="44"/>
    <x v="3220"/>
    <x v="1"/>
    <x v="8686"/>
    <s v="LENDINARA (RO)"/>
    <x v="1"/>
    <x v="12159"/>
    <x v="67"/>
  </r>
  <r>
    <x v="7741"/>
    <x v="379"/>
    <x v="3220"/>
    <x v="0"/>
    <x v="8687"/>
    <s v="BADIA POLESINE (RO)"/>
    <x v="2"/>
    <x v="12160"/>
    <x v="67"/>
  </r>
  <r>
    <x v="7742"/>
    <x v="73"/>
    <x v="3221"/>
    <x v="1"/>
    <x v="8688"/>
    <s v="ROVIGO (RO)"/>
    <x v="0"/>
    <x v="12161"/>
    <x v="67"/>
  </r>
  <r>
    <x v="7743"/>
    <x v="2494"/>
    <x v="3221"/>
    <x v="0"/>
    <x v="8689"/>
    <s v="SAN MARTINO DI VENEZZE (RO)"/>
    <x v="1"/>
    <x v="12162"/>
    <x v="67"/>
  </r>
  <r>
    <x v="7384"/>
    <x v="233"/>
    <x v="3221"/>
    <x v="0"/>
    <x v="8690"/>
    <s v="ROVIGO (RO)"/>
    <x v="2"/>
    <x v="12163"/>
    <x v="67"/>
  </r>
  <r>
    <x v="7744"/>
    <x v="523"/>
    <x v="3221"/>
    <x v="1"/>
    <x v="8691"/>
    <s v="ROVIGO (RO)"/>
    <x v="2"/>
    <x v="12164"/>
    <x v="67"/>
  </r>
  <r>
    <x v="7745"/>
    <x v="103"/>
    <x v="3221"/>
    <x v="0"/>
    <x v="8692"/>
    <s v="VENEZIA (VE)"/>
    <x v="2"/>
    <x v="12165"/>
    <x v="13"/>
  </r>
  <r>
    <x v="1791"/>
    <x v="14"/>
    <x v="3222"/>
    <x v="0"/>
    <x v="5690"/>
    <s v="FERRARA (FE)"/>
    <x v="0"/>
    <x v="12166"/>
    <x v="38"/>
  </r>
  <r>
    <x v="5555"/>
    <x v="1336"/>
    <x v="3223"/>
    <x v="1"/>
    <x v="8693"/>
    <s v="TAGLIO DI PO (RO)"/>
    <x v="0"/>
    <x v="12167"/>
    <x v="67"/>
  </r>
  <r>
    <x v="1067"/>
    <x v="92"/>
    <x v="3223"/>
    <x v="0"/>
    <x v="8694"/>
    <s v="ADRIA (RO)"/>
    <x v="1"/>
    <x v="12168"/>
    <x v="67"/>
  </r>
  <r>
    <x v="7746"/>
    <x v="63"/>
    <x v="3223"/>
    <x v="1"/>
    <x v="8695"/>
    <s v="CONTARINA (RO)"/>
    <x v="2"/>
    <x v="12169"/>
    <x v="67"/>
  </r>
  <r>
    <x v="5555"/>
    <x v="67"/>
    <x v="3223"/>
    <x v="0"/>
    <x v="8696"/>
    <s v="ADRIA (RO)"/>
    <x v="2"/>
    <x v="12170"/>
    <x v="67"/>
  </r>
  <r>
    <x v="7747"/>
    <x v="6"/>
    <x v="3223"/>
    <x v="0"/>
    <x v="816"/>
    <s v="ARIANO NEL POLESINE (RO)"/>
    <x v="2"/>
    <x v="12171"/>
    <x v="67"/>
  </r>
  <r>
    <x v="7748"/>
    <x v="215"/>
    <x v="3224"/>
    <x v="0"/>
    <x v="8697"/>
    <s v="CONVERSANO (BA)"/>
    <x v="0"/>
    <x v="12172"/>
    <x v="28"/>
  </r>
  <r>
    <x v="7749"/>
    <x v="92"/>
    <x v="3224"/>
    <x v="0"/>
    <x v="6937"/>
    <s v="LEGNAGO (VR)"/>
    <x v="1"/>
    <x v="12173"/>
    <x v="2"/>
  </r>
  <r>
    <x v="7750"/>
    <x v="97"/>
    <x v="3224"/>
    <x v="1"/>
    <x v="8698"/>
    <s v="TRECENTA (RO)"/>
    <x v="2"/>
    <x v="12174"/>
    <x v="67"/>
  </r>
  <r>
    <x v="7384"/>
    <x v="257"/>
    <x v="3225"/>
    <x v="0"/>
    <x v="8699"/>
    <s v="ROVIGO (RO)"/>
    <x v="0"/>
    <x v="12175"/>
    <x v="67"/>
  </r>
  <r>
    <x v="7751"/>
    <x v="1263"/>
    <x v="3225"/>
    <x v="1"/>
    <x v="2086"/>
    <s v="ADRIA (RO)"/>
    <x v="1"/>
    <x v="12176"/>
    <x v="67"/>
  </r>
  <r>
    <x v="4511"/>
    <x v="26"/>
    <x v="3225"/>
    <x v="0"/>
    <x v="8700"/>
    <s v="ROVIGO (RO)"/>
    <x v="2"/>
    <x v="12177"/>
    <x v="67"/>
  </r>
  <r>
    <x v="4941"/>
    <x v="373"/>
    <x v="3225"/>
    <x v="1"/>
    <x v="8701"/>
    <s v="ROVIGO (RO)"/>
    <x v="2"/>
    <x v="12178"/>
    <x v="67"/>
  </r>
  <r>
    <x v="138"/>
    <x v="407"/>
    <x v="3225"/>
    <x v="1"/>
    <x v="8702"/>
    <s v="ROVIGO (RO)"/>
    <x v="2"/>
    <x v="12179"/>
    <x v="67"/>
  </r>
  <r>
    <x v="7752"/>
    <x v="65"/>
    <x v="3226"/>
    <x v="0"/>
    <x v="8703"/>
    <s v="ROVIGO (RO)"/>
    <x v="2"/>
    <x v="12180"/>
    <x v="67"/>
  </r>
  <r>
    <x v="7753"/>
    <x v="628"/>
    <x v="3227"/>
    <x v="0"/>
    <x v="385"/>
    <s v="CASTEL DI SANGRO (AQ)"/>
    <x v="0"/>
    <x v="12181"/>
    <x v="72"/>
  </r>
  <r>
    <x v="2673"/>
    <x v="380"/>
    <x v="3227"/>
    <x v="1"/>
    <x v="1814"/>
    <s v="CAVARZERE (VE)"/>
    <x v="1"/>
    <x v="12182"/>
    <x v="13"/>
  </r>
  <r>
    <x v="7754"/>
    <x v="103"/>
    <x v="3228"/>
    <x v="0"/>
    <x v="8704"/>
    <s v="VILLANOVA MARCHESANA (RO)"/>
    <x v="0"/>
    <x v="12183"/>
    <x v="67"/>
  </r>
  <r>
    <x v="7645"/>
    <x v="2495"/>
    <x v="3228"/>
    <x v="1"/>
    <x v="8705"/>
    <s v="ROVIGO (RO)"/>
    <x v="1"/>
    <x v="12184"/>
    <x v="67"/>
  </r>
  <r>
    <x v="294"/>
    <x v="252"/>
    <x v="3228"/>
    <x v="0"/>
    <x v="3846"/>
    <s v="ROVIGO (RO)"/>
    <x v="2"/>
    <x v="12185"/>
    <x v="67"/>
  </r>
  <r>
    <x v="7755"/>
    <x v="407"/>
    <x v="3229"/>
    <x v="1"/>
    <x v="7224"/>
    <s v="ASOLO (TV)"/>
    <x v="0"/>
    <x v="12186"/>
    <x v="74"/>
  </r>
  <r>
    <x v="5011"/>
    <x v="407"/>
    <x v="3229"/>
    <x v="1"/>
    <x v="2397"/>
    <s v="CASTELFRANCO VENETO (TV)"/>
    <x v="1"/>
    <x v="12187"/>
    <x v="74"/>
  </r>
  <r>
    <x v="7756"/>
    <x v="91"/>
    <x v="3229"/>
    <x v="0"/>
    <x v="8706"/>
    <s v="MIRANO (VE)"/>
    <x v="2"/>
    <x v="12188"/>
    <x v="13"/>
  </r>
  <r>
    <x v="281"/>
    <x v="65"/>
    <x v="3229"/>
    <x v="0"/>
    <x v="8707"/>
    <s v="MONTEBELLUNA (TV)"/>
    <x v="2"/>
    <x v="12189"/>
    <x v="74"/>
  </r>
  <r>
    <x v="2268"/>
    <x v="542"/>
    <x v="3229"/>
    <x v="1"/>
    <x v="8708"/>
    <s v="BASSANO DEL GRAPPA (VI)"/>
    <x v="2"/>
    <x v="12190"/>
    <x v="44"/>
  </r>
  <r>
    <x v="122"/>
    <x v="2496"/>
    <x v="3230"/>
    <x v="1"/>
    <x v="6179"/>
    <s v="TREVISO (TV)"/>
    <x v="2"/>
    <x v="12191"/>
    <x v="74"/>
  </r>
  <r>
    <x v="7757"/>
    <x v="25"/>
    <x v="3230"/>
    <x v="0"/>
    <x v="3288"/>
    <s v="MISTERBIANCO (CT)"/>
    <x v="2"/>
    <x v="12192"/>
    <x v="34"/>
  </r>
  <r>
    <x v="1525"/>
    <x v="2497"/>
    <x v="3230"/>
    <x v="0"/>
    <x v="8709"/>
    <s v="CANADA"/>
    <x v="2"/>
    <x v="12193"/>
    <x v="106"/>
  </r>
  <r>
    <x v="3294"/>
    <x v="8"/>
    <x v="3231"/>
    <x v="0"/>
    <x v="4728"/>
    <s v="ASOLO (TV)"/>
    <x v="0"/>
    <x v="12194"/>
    <x v="74"/>
  </r>
  <r>
    <x v="7758"/>
    <x v="91"/>
    <x v="3231"/>
    <x v="0"/>
    <x v="8710"/>
    <s v="PADOVA (PD)"/>
    <x v="2"/>
    <x v="12195"/>
    <x v="59"/>
  </r>
  <r>
    <x v="2680"/>
    <x v="2498"/>
    <x v="3231"/>
    <x v="0"/>
    <x v="8711"/>
    <s v="ASOLO (TV)"/>
    <x v="2"/>
    <x v="12196"/>
    <x v="74"/>
  </r>
  <r>
    <x v="7759"/>
    <x v="84"/>
    <x v="3231"/>
    <x v="0"/>
    <x v="7153"/>
    <s v="VOLPAGO DEL MONTELLO (TV)"/>
    <x v="2"/>
    <x v="12197"/>
    <x v="74"/>
  </r>
  <r>
    <x v="5029"/>
    <x v="2499"/>
    <x v="3231"/>
    <x v="1"/>
    <x v="42"/>
    <s v="ASOLO (TV)"/>
    <x v="2"/>
    <x v="12198"/>
    <x v="74"/>
  </r>
  <r>
    <x v="7312"/>
    <x v="2500"/>
    <x v="3232"/>
    <x v="0"/>
    <x v="1817"/>
    <s v="CODROIPO (UD)"/>
    <x v="0"/>
    <x v="12199"/>
    <x v="32"/>
  </r>
  <r>
    <x v="7760"/>
    <x v="2501"/>
    <x v="3232"/>
    <x v="0"/>
    <x v="8712"/>
    <s v="AUSTRALIA"/>
    <x v="2"/>
    <x v="12200"/>
    <x v="124"/>
  </r>
  <r>
    <x v="4825"/>
    <x v="2502"/>
    <x v="3232"/>
    <x v="0"/>
    <x v="4037"/>
    <s v="BORSO DEL GRAPPA (TV)"/>
    <x v="2"/>
    <x v="12201"/>
    <x v="74"/>
  </r>
  <r>
    <x v="4825"/>
    <x v="2503"/>
    <x v="3232"/>
    <x v="1"/>
    <x v="8713"/>
    <s v="MAROSTICA (VI)"/>
    <x v="2"/>
    <x v="12202"/>
    <x v="44"/>
  </r>
  <r>
    <x v="7485"/>
    <x v="19"/>
    <x v="3232"/>
    <x v="1"/>
    <x v="5301"/>
    <s v="BASSANO DEL GRAPPA (VI)"/>
    <x v="2"/>
    <x v="12203"/>
    <x v="44"/>
  </r>
  <r>
    <x v="7761"/>
    <x v="162"/>
    <x v="3233"/>
    <x v="0"/>
    <x v="4706"/>
    <s v="TREVISO (TV)"/>
    <x v="0"/>
    <x v="12204"/>
    <x v="74"/>
  </r>
  <r>
    <x v="7762"/>
    <x v="91"/>
    <x v="3233"/>
    <x v="0"/>
    <x v="4169"/>
    <s v="TREVISO (TV)"/>
    <x v="2"/>
    <x v="12205"/>
    <x v="74"/>
  </r>
  <r>
    <x v="2647"/>
    <x v="870"/>
    <x v="3233"/>
    <x v="1"/>
    <x v="3009"/>
    <s v="TREVISO (TV)"/>
    <x v="2"/>
    <x v="12206"/>
    <x v="74"/>
  </r>
  <r>
    <x v="7763"/>
    <x v="178"/>
    <x v="3233"/>
    <x v="0"/>
    <x v="2877"/>
    <s v="VILLORBA (TV)"/>
    <x v="2"/>
    <x v="12207"/>
    <x v="74"/>
  </r>
  <r>
    <x v="7764"/>
    <x v="407"/>
    <x v="3233"/>
    <x v="1"/>
    <x v="8714"/>
    <s v="TREVISO (TV)"/>
    <x v="2"/>
    <x v="12208"/>
    <x v="74"/>
  </r>
  <r>
    <x v="7765"/>
    <x v="121"/>
    <x v="3234"/>
    <x v="0"/>
    <x v="6662"/>
    <s v="MONTEBELLUNA (TV)"/>
    <x v="0"/>
    <x v="12209"/>
    <x v="74"/>
  </r>
  <r>
    <x v="5912"/>
    <x v="37"/>
    <x v="3234"/>
    <x v="0"/>
    <x v="8715"/>
    <s v="MONTEBELLUNA (TV)"/>
    <x v="1"/>
    <x v="12210"/>
    <x v="74"/>
  </r>
  <r>
    <x v="7766"/>
    <x v="71"/>
    <x v="3234"/>
    <x v="1"/>
    <x v="8716"/>
    <s v="MONTEBELLUNA (TV)"/>
    <x v="2"/>
    <x v="12211"/>
    <x v="74"/>
  </r>
  <r>
    <x v="7767"/>
    <x v="1332"/>
    <x v="3234"/>
    <x v="0"/>
    <x v="5945"/>
    <s v="CRESPANO DEL GRAPPA (TV)"/>
    <x v="2"/>
    <x v="12212"/>
    <x v="74"/>
  </r>
  <r>
    <x v="7768"/>
    <x v="757"/>
    <x v="3234"/>
    <x v="1"/>
    <x v="8717"/>
    <s v="CAERANO DI SAN MARCO (TV)"/>
    <x v="2"/>
    <x v="12213"/>
    <x v="74"/>
  </r>
  <r>
    <x v="7769"/>
    <x v="870"/>
    <x v="3235"/>
    <x v="1"/>
    <x v="6471"/>
    <s v="CONEGLIANO (TV)"/>
    <x v="0"/>
    <x v="12214"/>
    <x v="74"/>
  </r>
  <r>
    <x v="7770"/>
    <x v="200"/>
    <x v="3235"/>
    <x v="0"/>
    <x v="3366"/>
    <s v="CASTELLANETA (TA)"/>
    <x v="1"/>
    <x v="12215"/>
    <x v="84"/>
  </r>
  <r>
    <x v="7438"/>
    <x v="46"/>
    <x v="3235"/>
    <x v="0"/>
    <x v="8718"/>
    <s v="VITTORIO VENETO (TV)"/>
    <x v="2"/>
    <x v="12216"/>
    <x v="74"/>
  </r>
  <r>
    <x v="7771"/>
    <x v="157"/>
    <x v="3235"/>
    <x v="1"/>
    <x v="8719"/>
    <s v="VITTORIO VENETO (TV)"/>
    <x v="2"/>
    <x v="12217"/>
    <x v="74"/>
  </r>
  <r>
    <x v="7772"/>
    <x v="264"/>
    <x v="3236"/>
    <x v="1"/>
    <x v="8720"/>
    <s v="TREVISO (TV)"/>
    <x v="0"/>
    <x v="12218"/>
    <x v="74"/>
  </r>
  <r>
    <x v="7773"/>
    <x v="13"/>
    <x v="3236"/>
    <x v="0"/>
    <x v="6037"/>
    <s v="TREVISO (TV)"/>
    <x v="1"/>
    <x v="12219"/>
    <x v="74"/>
  </r>
  <r>
    <x v="398"/>
    <x v="526"/>
    <x v="3236"/>
    <x v="0"/>
    <x v="8721"/>
    <s v="TREVISO (TV)"/>
    <x v="2"/>
    <x v="12220"/>
    <x v="74"/>
  </r>
  <r>
    <x v="7774"/>
    <x v="50"/>
    <x v="3236"/>
    <x v="0"/>
    <x v="4899"/>
    <s v="TREVISO (TV)"/>
    <x v="2"/>
    <x v="12221"/>
    <x v="74"/>
  </r>
  <r>
    <x v="933"/>
    <x v="523"/>
    <x v="3236"/>
    <x v="1"/>
    <x v="8722"/>
    <s v="TREVISO (TV)"/>
    <x v="2"/>
    <x v="12222"/>
    <x v="74"/>
  </r>
  <r>
    <x v="7775"/>
    <x v="280"/>
    <x v="3237"/>
    <x v="1"/>
    <x v="8723"/>
    <s v="ACERRA (NA)"/>
    <x v="0"/>
    <x v="12223"/>
    <x v="27"/>
  </r>
  <r>
    <x v="7776"/>
    <x v="698"/>
    <x v="3237"/>
    <x v="1"/>
    <x v="2940"/>
    <s v="VICENZA (VI)"/>
    <x v="1"/>
    <x v="12224"/>
    <x v="44"/>
  </r>
  <r>
    <x v="29"/>
    <x v="8"/>
    <x v="3237"/>
    <x v="0"/>
    <x v="3575"/>
    <s v="PREGANZIOL (TV)"/>
    <x v="2"/>
    <x v="12225"/>
    <x v="74"/>
  </r>
  <r>
    <x v="7777"/>
    <x v="334"/>
    <x v="3237"/>
    <x v="1"/>
    <x v="8724"/>
    <s v="TREVISO (TV)"/>
    <x v="2"/>
    <x v="12226"/>
    <x v="74"/>
  </r>
  <r>
    <x v="7778"/>
    <x v="65"/>
    <x v="3237"/>
    <x v="0"/>
    <x v="5340"/>
    <s v="ROMA (RM)"/>
    <x v="2"/>
    <x v="12227"/>
    <x v="22"/>
  </r>
  <r>
    <x v="7779"/>
    <x v="220"/>
    <x v="3237"/>
    <x v="0"/>
    <x v="5692"/>
    <s v="TREVISO (TV)"/>
    <x v="2"/>
    <x v="12228"/>
    <x v="74"/>
  </r>
  <r>
    <x v="7780"/>
    <x v="104"/>
    <x v="3238"/>
    <x v="0"/>
    <x v="4172"/>
    <s v="TREVISO (TV)"/>
    <x v="0"/>
    <x v="12229"/>
    <x v="74"/>
  </r>
  <r>
    <x v="7781"/>
    <x v="91"/>
    <x v="3238"/>
    <x v="0"/>
    <x v="8725"/>
    <s v="TREVISO (TV)"/>
    <x v="2"/>
    <x v="12230"/>
    <x v="74"/>
  </r>
  <r>
    <x v="7782"/>
    <x v="2504"/>
    <x v="3238"/>
    <x v="1"/>
    <x v="6954"/>
    <s v="TREVISO (TV)"/>
    <x v="2"/>
    <x v="12231"/>
    <x v="74"/>
  </r>
  <r>
    <x v="7783"/>
    <x v="68"/>
    <x v="3238"/>
    <x v="1"/>
    <x v="8726"/>
    <s v="PORDENONE (PN)"/>
    <x v="2"/>
    <x v="12232"/>
    <x v="112"/>
  </r>
  <r>
    <x v="7784"/>
    <x v="21"/>
    <x v="3238"/>
    <x v="0"/>
    <x v="8727"/>
    <s v="TREVISO (TV)"/>
    <x v="2"/>
    <x v="12233"/>
    <x v="74"/>
  </r>
  <r>
    <x v="7785"/>
    <x v="659"/>
    <x v="3238"/>
    <x v="1"/>
    <x v="323"/>
    <s v="TREVISO (TV)"/>
    <x v="2"/>
    <x v="12234"/>
    <x v="74"/>
  </r>
  <r>
    <x v="7786"/>
    <x v="33"/>
    <x v="3239"/>
    <x v="0"/>
    <x v="1838"/>
    <s v="CRESPANO DEL GRAPPA (TV)"/>
    <x v="0"/>
    <x v="12235"/>
    <x v="74"/>
  </r>
  <r>
    <x v="6933"/>
    <x v="65"/>
    <x v="3240"/>
    <x v="0"/>
    <x v="204"/>
    <s v="CASTELFRANCO VENETO (TV)"/>
    <x v="0"/>
    <x v="12236"/>
    <x v="74"/>
  </r>
  <r>
    <x v="7787"/>
    <x v="53"/>
    <x v="3240"/>
    <x v="0"/>
    <x v="8728"/>
    <s v="TRADATE (VA)"/>
    <x v="2"/>
    <x v="12237"/>
    <x v="58"/>
  </r>
  <r>
    <x v="7788"/>
    <x v="452"/>
    <x v="3240"/>
    <x v="1"/>
    <x v="8729"/>
    <s v="CASTELFRANCO VENETO (TV)"/>
    <x v="2"/>
    <x v="12238"/>
    <x v="74"/>
  </r>
  <r>
    <x v="7789"/>
    <x v="68"/>
    <x v="3240"/>
    <x v="1"/>
    <x v="3624"/>
    <s v="CASTELFRANCO VENETO (TV)"/>
    <x v="2"/>
    <x v="12239"/>
    <x v="74"/>
  </r>
  <r>
    <x v="7790"/>
    <x v="20"/>
    <x v="3240"/>
    <x v="0"/>
    <x v="8730"/>
    <s v="CASTELFRANCO VENETO (TV)"/>
    <x v="2"/>
    <x v="12240"/>
    <x v="74"/>
  </r>
  <r>
    <x v="7791"/>
    <x v="280"/>
    <x v="3240"/>
    <x v="1"/>
    <x v="8731"/>
    <s v="CASTELFRANCO VENETO (TV)"/>
    <x v="2"/>
    <x v="12241"/>
    <x v="74"/>
  </r>
  <r>
    <x v="7792"/>
    <x v="53"/>
    <x v="3240"/>
    <x v="0"/>
    <x v="161"/>
    <s v="CASTELFRANCO VENETO (TV)"/>
    <x v="2"/>
    <x v="12242"/>
    <x v="74"/>
  </r>
  <r>
    <x v="7793"/>
    <x v="46"/>
    <x v="3240"/>
    <x v="0"/>
    <x v="1102"/>
    <s v="RESANA (TV)"/>
    <x v="2"/>
    <x v="12243"/>
    <x v="74"/>
  </r>
  <r>
    <x v="7794"/>
    <x v="252"/>
    <x v="3241"/>
    <x v="0"/>
    <x v="8732"/>
    <s v="CASTELFRANCO VENETO (TV)"/>
    <x v="0"/>
    <x v="12244"/>
    <x v="74"/>
  </r>
  <r>
    <x v="5358"/>
    <x v="14"/>
    <x v="3241"/>
    <x v="0"/>
    <x v="7661"/>
    <s v="CASTELFRANCO VENETO (TV)"/>
    <x v="1"/>
    <x v="12245"/>
    <x v="74"/>
  </r>
  <r>
    <x v="7795"/>
    <x v="266"/>
    <x v="3241"/>
    <x v="1"/>
    <x v="8733"/>
    <s v="CASTELFRANCO VENETO (TV)"/>
    <x v="2"/>
    <x v="12246"/>
    <x v="74"/>
  </r>
  <r>
    <x v="6350"/>
    <x v="183"/>
    <x v="3241"/>
    <x v="1"/>
    <x v="8734"/>
    <s v="CASTELFRANCO VENETO (TV)"/>
    <x v="2"/>
    <x v="12247"/>
    <x v="74"/>
  </r>
  <r>
    <x v="7796"/>
    <x v="198"/>
    <x v="3241"/>
    <x v="0"/>
    <x v="6619"/>
    <s v="CASTELFRANCO VENETO (TV)"/>
    <x v="2"/>
    <x v="12248"/>
    <x v="74"/>
  </r>
  <r>
    <x v="7797"/>
    <x v="209"/>
    <x v="3242"/>
    <x v="0"/>
    <x v="1960"/>
    <s v="PEDEROBBA (TV)"/>
    <x v="0"/>
    <x v="12249"/>
    <x v="74"/>
  </r>
  <r>
    <x v="7798"/>
    <x v="138"/>
    <x v="3242"/>
    <x v="0"/>
    <x v="6204"/>
    <s v="ASOLO (TV)"/>
    <x v="1"/>
    <x v="12250"/>
    <x v="74"/>
  </r>
  <r>
    <x v="7799"/>
    <x v="34"/>
    <x v="3242"/>
    <x v="0"/>
    <x v="8735"/>
    <s v="VALDOBBIADENE (TV)"/>
    <x v="2"/>
    <x v="12251"/>
    <x v="74"/>
  </r>
  <r>
    <x v="7800"/>
    <x v="89"/>
    <x v="3243"/>
    <x v="0"/>
    <x v="441"/>
    <s v="MOTTA DI LIVENZA (TV)"/>
    <x v="0"/>
    <x v="12252"/>
    <x v="74"/>
  </r>
  <r>
    <x v="7801"/>
    <x v="26"/>
    <x v="3243"/>
    <x v="0"/>
    <x v="8736"/>
    <s v="MOTTA DI LIVENZA (TV)"/>
    <x v="2"/>
    <x v="12253"/>
    <x v="74"/>
  </r>
  <r>
    <x v="3863"/>
    <x v="98"/>
    <x v="3243"/>
    <x v="1"/>
    <x v="8737"/>
    <s v="MOTTA DI LIVENZA (TV)"/>
    <x v="2"/>
    <x v="12254"/>
    <x v="74"/>
  </r>
  <r>
    <x v="7802"/>
    <x v="98"/>
    <x v="3243"/>
    <x v="1"/>
    <x v="8738"/>
    <s v="MOTTA DI LIVENZA (TV)"/>
    <x v="2"/>
    <x v="12255"/>
    <x v="74"/>
  </r>
  <r>
    <x v="7776"/>
    <x v="258"/>
    <x v="3243"/>
    <x v="0"/>
    <x v="3610"/>
    <s v="MOTTA DI LIVENZA (TV)"/>
    <x v="2"/>
    <x v="12256"/>
    <x v="74"/>
  </r>
  <r>
    <x v="122"/>
    <x v="2505"/>
    <x v="3244"/>
    <x v="0"/>
    <x v="989"/>
    <s v="VENEZIA (VE)"/>
    <x v="0"/>
    <x v="12257"/>
    <x v="13"/>
  </r>
  <r>
    <x v="5276"/>
    <x v="160"/>
    <x v="3244"/>
    <x v="0"/>
    <x v="4824"/>
    <s v="MOTTA DI LIVENZA (TV)"/>
    <x v="1"/>
    <x v="12258"/>
    <x v="74"/>
  </r>
  <r>
    <x v="7803"/>
    <x v="21"/>
    <x v="3244"/>
    <x v="0"/>
    <x v="8739"/>
    <s v="MOTTA DI LIVENZA (TV)"/>
    <x v="2"/>
    <x v="12259"/>
    <x v="74"/>
  </r>
  <r>
    <x v="7804"/>
    <x v="11"/>
    <x v="3245"/>
    <x v="0"/>
    <x v="5047"/>
    <s v="MESSINA (ME)"/>
    <x v="0"/>
    <x v="12260"/>
    <x v="24"/>
  </r>
  <r>
    <x v="7805"/>
    <x v="407"/>
    <x v="3245"/>
    <x v="1"/>
    <x v="8740"/>
    <s v="CONEGLIANO (TV)"/>
    <x v="1"/>
    <x v="12261"/>
    <x v="74"/>
  </r>
  <r>
    <x v="74"/>
    <x v="251"/>
    <x v="3245"/>
    <x v="1"/>
    <x v="7063"/>
    <s v="MOTTA DI LIVENZA (TV)"/>
    <x v="2"/>
    <x v="12262"/>
    <x v="74"/>
  </r>
  <r>
    <x v="7806"/>
    <x v="43"/>
    <x v="3245"/>
    <x v="0"/>
    <x v="1144"/>
    <s v="CONEGLIANO (TV)"/>
    <x v="2"/>
    <x v="12263"/>
    <x v="74"/>
  </r>
  <r>
    <x v="1726"/>
    <x v="2506"/>
    <x v="3246"/>
    <x v="1"/>
    <x v="8741"/>
    <s v="VITTORIO VENETO (TV)"/>
    <x v="0"/>
    <x v="12264"/>
    <x v="74"/>
  </r>
  <r>
    <x v="7807"/>
    <x v="483"/>
    <x v="3246"/>
    <x v="0"/>
    <x v="8742"/>
    <s v="CISON DI VALMARINO (TV)"/>
    <x v="1"/>
    <x v="12265"/>
    <x v="74"/>
  </r>
  <r>
    <x v="7808"/>
    <x v="44"/>
    <x v="3246"/>
    <x v="1"/>
    <x v="8743"/>
    <s v="CONEGLIANO (TV)"/>
    <x v="2"/>
    <x v="12266"/>
    <x v="74"/>
  </r>
  <r>
    <x v="7809"/>
    <x v="1263"/>
    <x v="3247"/>
    <x v="1"/>
    <x v="5042"/>
    <s v="CONEGLIANO (TV)"/>
    <x v="0"/>
    <x v="12267"/>
    <x v="74"/>
  </r>
  <r>
    <x v="7810"/>
    <x v="2507"/>
    <x v="3247"/>
    <x v="1"/>
    <x v="8744"/>
    <s v="VILLAFRANCA DI VERONA (VR)"/>
    <x v="2"/>
    <x v="12268"/>
    <x v="2"/>
  </r>
  <r>
    <x v="7679"/>
    <x v="602"/>
    <x v="3247"/>
    <x v="1"/>
    <x v="8745"/>
    <s v="CONEGLIANO (TV)"/>
    <x v="2"/>
    <x v="12269"/>
    <x v="74"/>
  </r>
  <r>
    <x v="7811"/>
    <x v="53"/>
    <x v="3247"/>
    <x v="0"/>
    <x v="8746"/>
    <s v="CONEGLIANO (TV)"/>
    <x v="2"/>
    <x v="12270"/>
    <x v="74"/>
  </r>
  <r>
    <x v="7812"/>
    <x v="427"/>
    <x v="3248"/>
    <x v="0"/>
    <x v="6758"/>
    <s v="VITTORIO VENETO (TV)"/>
    <x v="0"/>
    <x v="12271"/>
    <x v="74"/>
  </r>
  <r>
    <x v="7813"/>
    <x v="1245"/>
    <x v="3248"/>
    <x v="0"/>
    <x v="8747"/>
    <s v="COLLE UMBERTO (TV)"/>
    <x v="2"/>
    <x v="12272"/>
    <x v="74"/>
  </r>
  <r>
    <x v="7814"/>
    <x v="147"/>
    <x v="3248"/>
    <x v="1"/>
    <x v="2167"/>
    <s v="VITTORIO VENETO (TV)"/>
    <x v="2"/>
    <x v="12273"/>
    <x v="74"/>
  </r>
  <r>
    <x v="7815"/>
    <x v="11"/>
    <x v="3248"/>
    <x v="0"/>
    <x v="8748"/>
    <s v="COLLE UMBERTO (TV)"/>
    <x v="2"/>
    <x v="12274"/>
    <x v="74"/>
  </r>
  <r>
    <x v="7816"/>
    <x v="60"/>
    <x v="3249"/>
    <x v="0"/>
    <x v="4853"/>
    <s v="CONEGLIANO (TV)"/>
    <x v="0"/>
    <x v="12275"/>
    <x v="74"/>
  </r>
  <r>
    <x v="7817"/>
    <x v="63"/>
    <x v="3249"/>
    <x v="1"/>
    <x v="8749"/>
    <s v="CONEGLIANO (TV)"/>
    <x v="2"/>
    <x v="12276"/>
    <x v="74"/>
  </r>
  <r>
    <x v="7818"/>
    <x v="1275"/>
    <x v="3249"/>
    <x v="0"/>
    <x v="5293"/>
    <s v="CONEGLIANO (TV)"/>
    <x v="2"/>
    <x v="12277"/>
    <x v="74"/>
  </r>
  <r>
    <x v="1795"/>
    <x v="377"/>
    <x v="3249"/>
    <x v="0"/>
    <x v="8750"/>
    <s v="PONTE NELLE ALPI (BL)"/>
    <x v="2"/>
    <x v="12278"/>
    <x v="109"/>
  </r>
  <r>
    <x v="7819"/>
    <x v="122"/>
    <x v="3249"/>
    <x v="1"/>
    <x v="8751"/>
    <s v="CONEGLIANO (TV)"/>
    <x v="2"/>
    <x v="12279"/>
    <x v="74"/>
  </r>
  <r>
    <x v="7820"/>
    <x v="2508"/>
    <x v="3249"/>
    <x v="0"/>
    <x v="986"/>
    <s v="CONEGLIANO (TV)"/>
    <x v="2"/>
    <x v="12280"/>
    <x v="74"/>
  </r>
  <r>
    <x v="1906"/>
    <x v="407"/>
    <x v="3249"/>
    <x v="1"/>
    <x v="8752"/>
    <s v="VICENZA (VI)"/>
    <x v="2"/>
    <x v="12281"/>
    <x v="44"/>
  </r>
  <r>
    <x v="7821"/>
    <x v="13"/>
    <x v="3249"/>
    <x v="0"/>
    <x v="2021"/>
    <s v="CONEGLIANO (TV)"/>
    <x v="2"/>
    <x v="12282"/>
    <x v="74"/>
  </r>
  <r>
    <x v="7822"/>
    <x v="53"/>
    <x v="3250"/>
    <x v="0"/>
    <x v="6108"/>
    <s v="PORDENONE (PN)"/>
    <x v="0"/>
    <x v="12283"/>
    <x v="112"/>
  </r>
  <r>
    <x v="7431"/>
    <x v="138"/>
    <x v="3250"/>
    <x v="0"/>
    <x v="8753"/>
    <s v="VITTORIO VENETO (TV)"/>
    <x v="2"/>
    <x v="12284"/>
    <x v="74"/>
  </r>
  <r>
    <x v="2733"/>
    <x v="2509"/>
    <x v="3250"/>
    <x v="1"/>
    <x v="3650"/>
    <s v="VITTORIO VENETO (TV)"/>
    <x v="2"/>
    <x v="12285"/>
    <x v="74"/>
  </r>
  <r>
    <x v="7823"/>
    <x v="8"/>
    <x v="3250"/>
    <x v="0"/>
    <x v="6417"/>
    <s v="CONEGLIANO (TV)"/>
    <x v="2"/>
    <x v="12286"/>
    <x v="74"/>
  </r>
  <r>
    <x v="7824"/>
    <x v="2"/>
    <x v="3250"/>
    <x v="1"/>
    <x v="7147"/>
    <s v="VITTORIO VENETO (TV)"/>
    <x v="2"/>
    <x v="12287"/>
    <x v="74"/>
  </r>
  <r>
    <x v="7825"/>
    <x v="13"/>
    <x v="3251"/>
    <x v="0"/>
    <x v="8754"/>
    <s v="MONTEBELLUNA (TV)"/>
    <x v="0"/>
    <x v="12288"/>
    <x v="74"/>
  </r>
  <r>
    <x v="281"/>
    <x v="14"/>
    <x v="3251"/>
    <x v="0"/>
    <x v="8755"/>
    <s v="ASOLO (TV)"/>
    <x v="1"/>
    <x v="12289"/>
    <x v="74"/>
  </r>
  <r>
    <x v="7826"/>
    <x v="435"/>
    <x v="3251"/>
    <x v="1"/>
    <x v="8756"/>
    <s v="ASOLO (TV)"/>
    <x v="2"/>
    <x v="12290"/>
    <x v="74"/>
  </r>
  <r>
    <x v="7827"/>
    <x v="2510"/>
    <x v="3251"/>
    <x v="1"/>
    <x v="7495"/>
    <s v="PEDEROBBA (TV)"/>
    <x v="2"/>
    <x v="12291"/>
    <x v="74"/>
  </r>
  <r>
    <x v="3725"/>
    <x v="440"/>
    <x v="3251"/>
    <x v="1"/>
    <x v="8757"/>
    <s v="VENEZUELA"/>
    <x v="2"/>
    <x v="12292"/>
    <x v="54"/>
  </r>
  <r>
    <x v="7828"/>
    <x v="2511"/>
    <x v="3252"/>
    <x v="1"/>
    <x v="8758"/>
    <s v="MONTEBELLUNA (TV)"/>
    <x v="0"/>
    <x v="12293"/>
    <x v="74"/>
  </r>
  <r>
    <x v="7829"/>
    <x v="69"/>
    <x v="3252"/>
    <x v="0"/>
    <x v="8759"/>
    <s v="CROCETTA DEL MONTELLO (TV)"/>
    <x v="1"/>
    <x v="12294"/>
    <x v="74"/>
  </r>
  <r>
    <x v="7495"/>
    <x v="65"/>
    <x v="3252"/>
    <x v="0"/>
    <x v="5609"/>
    <s v="MONTEBELLUNA (TV)"/>
    <x v="2"/>
    <x v="12295"/>
    <x v="74"/>
  </r>
  <r>
    <x v="7830"/>
    <x v="35"/>
    <x v="3252"/>
    <x v="1"/>
    <x v="279"/>
    <s v="TORINO (TO)"/>
    <x v="2"/>
    <x v="12296"/>
    <x v="5"/>
  </r>
  <r>
    <x v="3640"/>
    <x v="57"/>
    <x v="3252"/>
    <x v="0"/>
    <x v="8760"/>
    <s v="MONTEBELLUNA (TV)"/>
    <x v="2"/>
    <x v="12297"/>
    <x v="74"/>
  </r>
  <r>
    <x v="7831"/>
    <x v="400"/>
    <x v="3253"/>
    <x v="0"/>
    <x v="8761"/>
    <s v="VALDOBBIADENE (TV)"/>
    <x v="0"/>
    <x v="12298"/>
    <x v="74"/>
  </r>
  <r>
    <x v="7832"/>
    <x v="34"/>
    <x v="3253"/>
    <x v="0"/>
    <x v="2157"/>
    <s v="FARRA DI SOLIGO (TV)"/>
    <x v="2"/>
    <x v="12299"/>
    <x v="74"/>
  </r>
  <r>
    <x v="322"/>
    <x v="90"/>
    <x v="3253"/>
    <x v="1"/>
    <x v="2120"/>
    <s v="FARRA DI SOLIGO (TV)"/>
    <x v="2"/>
    <x v="12300"/>
    <x v="74"/>
  </r>
  <r>
    <x v="7833"/>
    <x v="275"/>
    <x v="3253"/>
    <x v="1"/>
    <x v="378"/>
    <s v="CONEGLIANO (TV)"/>
    <x v="2"/>
    <x v="12301"/>
    <x v="74"/>
  </r>
  <r>
    <x v="7834"/>
    <x v="98"/>
    <x v="3253"/>
    <x v="1"/>
    <x v="8762"/>
    <s v="MONTEBELLUNA (TV)"/>
    <x v="2"/>
    <x v="12302"/>
    <x v="74"/>
  </r>
  <r>
    <x v="7835"/>
    <x v="79"/>
    <x v="3254"/>
    <x v="0"/>
    <x v="8763"/>
    <s v="FOLLINA (TV)"/>
    <x v="0"/>
    <x v="12303"/>
    <x v="74"/>
  </r>
  <r>
    <x v="7836"/>
    <x v="70"/>
    <x v="3254"/>
    <x v="1"/>
    <x v="2867"/>
    <s v="PIEVE DI SOLIGO (TV)"/>
    <x v="2"/>
    <x v="12304"/>
    <x v="74"/>
  </r>
  <r>
    <x v="7837"/>
    <x v="57"/>
    <x v="3254"/>
    <x v="0"/>
    <x v="8764"/>
    <s v="VITTORIO VENETO (TV)"/>
    <x v="2"/>
    <x v="12305"/>
    <x v="74"/>
  </r>
  <r>
    <x v="7838"/>
    <x v="354"/>
    <x v="3254"/>
    <x v="1"/>
    <x v="6287"/>
    <s v="VALDOBBIADENE (TV)"/>
    <x v="2"/>
    <x v="12306"/>
    <x v="74"/>
  </r>
  <r>
    <x v="7839"/>
    <x v="38"/>
    <x v="3254"/>
    <x v="0"/>
    <x v="8765"/>
    <s v="DOLO (VE)"/>
    <x v="2"/>
    <x v="12307"/>
    <x v="13"/>
  </r>
  <r>
    <x v="4368"/>
    <x v="2512"/>
    <x v="3255"/>
    <x v="1"/>
    <x v="765"/>
    <s v="CONEGLIANO (TV)"/>
    <x v="0"/>
    <x v="12308"/>
    <x v="74"/>
  </r>
  <r>
    <x v="2747"/>
    <x v="386"/>
    <x v="3256"/>
    <x v="0"/>
    <x v="8766"/>
    <s v="FONTE (TV)"/>
    <x v="0"/>
    <x v="12309"/>
    <x v="74"/>
  </r>
  <r>
    <x v="76"/>
    <x v="627"/>
    <x v="3256"/>
    <x v="1"/>
    <x v="8638"/>
    <s v="ASOLO (TV)"/>
    <x v="2"/>
    <x v="12310"/>
    <x v="74"/>
  </r>
  <r>
    <x v="7840"/>
    <x v="79"/>
    <x v="3256"/>
    <x v="0"/>
    <x v="8767"/>
    <s v="CASTELFRANCO VENETO (TV)"/>
    <x v="2"/>
    <x v="12311"/>
    <x v="74"/>
  </r>
  <r>
    <x v="7841"/>
    <x v="2513"/>
    <x v="3256"/>
    <x v="1"/>
    <x v="4121"/>
    <s v="ASOLO (TV)"/>
    <x v="2"/>
    <x v="12312"/>
    <x v="74"/>
  </r>
  <r>
    <x v="7842"/>
    <x v="21"/>
    <x v="3256"/>
    <x v="0"/>
    <x v="8768"/>
    <s v="CRESPANO DEL GRAPPA (TV)"/>
    <x v="2"/>
    <x v="12313"/>
    <x v="74"/>
  </r>
  <r>
    <x v="7816"/>
    <x v="960"/>
    <x v="3257"/>
    <x v="0"/>
    <x v="8769"/>
    <s v="FREGONA (TV)"/>
    <x v="0"/>
    <x v="12314"/>
    <x v="74"/>
  </r>
  <r>
    <x v="7843"/>
    <x v="11"/>
    <x v="3257"/>
    <x v="0"/>
    <x v="8770"/>
    <s v="FREGONA (TV)"/>
    <x v="2"/>
    <x v="12315"/>
    <x v="74"/>
  </r>
  <r>
    <x v="7844"/>
    <x v="509"/>
    <x v="3257"/>
    <x v="0"/>
    <x v="7380"/>
    <s v="FREGONA (TV)"/>
    <x v="2"/>
    <x v="12316"/>
    <x v="74"/>
  </r>
  <r>
    <x v="7845"/>
    <x v="91"/>
    <x v="3257"/>
    <x v="0"/>
    <x v="246"/>
    <s v="VITTORIO VENETO (TV)"/>
    <x v="2"/>
    <x v="12317"/>
    <x v="74"/>
  </r>
  <r>
    <x v="7846"/>
    <x v="2514"/>
    <x v="3257"/>
    <x v="1"/>
    <x v="5636"/>
    <s v="FIVIZZANO (MS)"/>
    <x v="2"/>
    <x v="12318"/>
    <x v="25"/>
  </r>
  <r>
    <x v="554"/>
    <x v="252"/>
    <x v="3258"/>
    <x v="0"/>
    <x v="6528"/>
    <s v="CONEGLIANO (TV)"/>
    <x v="0"/>
    <x v="12319"/>
    <x v="74"/>
  </r>
  <r>
    <x v="122"/>
    <x v="2515"/>
    <x v="3258"/>
    <x v="1"/>
    <x v="8771"/>
    <s v="PORDENONE (PN)"/>
    <x v="2"/>
    <x v="12320"/>
    <x v="112"/>
  </r>
  <r>
    <x v="7847"/>
    <x v="378"/>
    <x v="3258"/>
    <x v="1"/>
    <x v="5797"/>
    <s v="SACILE (PN)"/>
    <x v="2"/>
    <x v="12321"/>
    <x v="112"/>
  </r>
  <r>
    <x v="7848"/>
    <x v="221"/>
    <x v="3258"/>
    <x v="1"/>
    <x v="2878"/>
    <s v="GODEGA DI SANT'URBANO (TV)"/>
    <x v="2"/>
    <x v="12322"/>
    <x v="74"/>
  </r>
  <r>
    <x v="7849"/>
    <x v="309"/>
    <x v="3258"/>
    <x v="0"/>
    <x v="8772"/>
    <s v="CONEGLIANO (TV)"/>
    <x v="2"/>
    <x v="12323"/>
    <x v="74"/>
  </r>
  <r>
    <x v="5966"/>
    <x v="50"/>
    <x v="3259"/>
    <x v="0"/>
    <x v="8773"/>
    <s v="ARCADE (TV)"/>
    <x v="0"/>
    <x v="12324"/>
    <x v="74"/>
  </r>
  <r>
    <x v="7431"/>
    <x v="2516"/>
    <x v="3259"/>
    <x v="1"/>
    <x v="8774"/>
    <s v="ARCADE (TV)"/>
    <x v="2"/>
    <x v="12325"/>
    <x v="74"/>
  </r>
  <r>
    <x v="7850"/>
    <x v="34"/>
    <x v="3259"/>
    <x v="0"/>
    <x v="8320"/>
    <s v="TREVISO (TV)"/>
    <x v="2"/>
    <x v="12326"/>
    <x v="74"/>
  </r>
  <r>
    <x v="3434"/>
    <x v="91"/>
    <x v="3259"/>
    <x v="0"/>
    <x v="2084"/>
    <s v="CONEGLIANO (TV)"/>
    <x v="2"/>
    <x v="12327"/>
    <x v="74"/>
  </r>
  <r>
    <x v="7851"/>
    <x v="71"/>
    <x v="3259"/>
    <x v="1"/>
    <x v="8775"/>
    <s v="CONEGLIANO (TV)"/>
    <x v="2"/>
    <x v="12328"/>
    <x v="74"/>
  </r>
  <r>
    <x v="7852"/>
    <x v="70"/>
    <x v="3260"/>
    <x v="1"/>
    <x v="8776"/>
    <s v="CONEGLIANO (TV)"/>
    <x v="0"/>
    <x v="12329"/>
    <x v="74"/>
  </r>
  <r>
    <x v="7853"/>
    <x v="33"/>
    <x v="3260"/>
    <x v="0"/>
    <x v="6186"/>
    <s v="CONEGLIANO (TV)"/>
    <x v="2"/>
    <x v="12330"/>
    <x v="74"/>
  </r>
  <r>
    <x v="1595"/>
    <x v="141"/>
    <x v="3260"/>
    <x v="0"/>
    <x v="8777"/>
    <s v="GODEGA DI SANT'URBANO (TV)"/>
    <x v="2"/>
    <x v="12331"/>
    <x v="74"/>
  </r>
  <r>
    <x v="5222"/>
    <x v="71"/>
    <x v="3260"/>
    <x v="1"/>
    <x v="8778"/>
    <s v="VITTORIO VENETO (TV)"/>
    <x v="2"/>
    <x v="12332"/>
    <x v="74"/>
  </r>
  <r>
    <x v="5011"/>
    <x v="9"/>
    <x v="3260"/>
    <x v="0"/>
    <x v="8779"/>
    <s v="CODOGNE' (TV)"/>
    <x v="2"/>
    <x v="12333"/>
    <x v="74"/>
  </r>
  <r>
    <x v="7854"/>
    <x v="2462"/>
    <x v="3261"/>
    <x v="1"/>
    <x v="8780"/>
    <s v="MOTTA DI LIVENZA (TV)"/>
    <x v="0"/>
    <x v="12334"/>
    <x v="74"/>
  </r>
  <r>
    <x v="7855"/>
    <x v="233"/>
    <x v="3261"/>
    <x v="0"/>
    <x v="7836"/>
    <s v="MOTTA DI LIVENZA (TV)"/>
    <x v="2"/>
    <x v="12335"/>
    <x v="74"/>
  </r>
  <r>
    <x v="2680"/>
    <x v="2517"/>
    <x v="3261"/>
    <x v="0"/>
    <x v="8781"/>
    <s v="MOTTA DI LIVENZA (TV)"/>
    <x v="2"/>
    <x v="12336"/>
    <x v="74"/>
  </r>
  <r>
    <x v="7856"/>
    <x v="91"/>
    <x v="3261"/>
    <x v="0"/>
    <x v="6002"/>
    <s v="MOTTA DI LIVENZA (TV)"/>
    <x v="2"/>
    <x v="12337"/>
    <x v="74"/>
  </r>
  <r>
    <x v="7857"/>
    <x v="354"/>
    <x v="3261"/>
    <x v="1"/>
    <x v="8782"/>
    <s v="BELGIO"/>
    <x v="2"/>
    <x v="12338"/>
    <x v="41"/>
  </r>
  <r>
    <x v="7705"/>
    <x v="214"/>
    <x v="3262"/>
    <x v="1"/>
    <x v="4258"/>
    <s v="VALDAGNO (VI)"/>
    <x v="0"/>
    <x v="12339"/>
    <x v="44"/>
  </r>
  <r>
    <x v="7858"/>
    <x v="304"/>
    <x v="3262"/>
    <x v="1"/>
    <x v="8783"/>
    <s v="AUSTRALIA"/>
    <x v="2"/>
    <x v="12340"/>
    <x v="124"/>
  </r>
  <r>
    <x v="7859"/>
    <x v="178"/>
    <x v="3262"/>
    <x v="0"/>
    <x v="959"/>
    <s v="ISTRANA (TV)"/>
    <x v="2"/>
    <x v="12341"/>
    <x v="74"/>
  </r>
  <r>
    <x v="7860"/>
    <x v="91"/>
    <x v="3262"/>
    <x v="0"/>
    <x v="8784"/>
    <s v="NOALE (VE)"/>
    <x v="2"/>
    <x v="12342"/>
    <x v="13"/>
  </r>
  <r>
    <x v="325"/>
    <x v="204"/>
    <x v="3262"/>
    <x v="1"/>
    <x v="8785"/>
    <s v="CASTELFRANCO VENETO (TV)"/>
    <x v="2"/>
    <x v="12343"/>
    <x v="74"/>
  </r>
  <r>
    <x v="7431"/>
    <x v="57"/>
    <x v="3263"/>
    <x v="0"/>
    <x v="1273"/>
    <s v="MONTEBELLUNA (TV)"/>
    <x v="0"/>
    <x v="12344"/>
    <x v="74"/>
  </r>
  <r>
    <x v="7710"/>
    <x v="29"/>
    <x v="3263"/>
    <x v="0"/>
    <x v="2452"/>
    <s v="LORIA (TV)"/>
    <x v="2"/>
    <x v="12345"/>
    <x v="74"/>
  </r>
  <r>
    <x v="7791"/>
    <x v="34"/>
    <x v="3263"/>
    <x v="0"/>
    <x v="3296"/>
    <s v="CASTELFRANCO VENETO (TV)"/>
    <x v="2"/>
    <x v="12346"/>
    <x v="74"/>
  </r>
  <r>
    <x v="7861"/>
    <x v="58"/>
    <x v="3263"/>
    <x v="1"/>
    <x v="6503"/>
    <s v="CASTELFRANCO VENETO (TV)"/>
    <x v="2"/>
    <x v="12347"/>
    <x v="74"/>
  </r>
  <r>
    <x v="2426"/>
    <x v="2518"/>
    <x v="3264"/>
    <x v="0"/>
    <x v="8786"/>
    <s v="CALDOGNO (VI)"/>
    <x v="0"/>
    <x v="12348"/>
    <x v="44"/>
  </r>
  <r>
    <x v="3214"/>
    <x v="137"/>
    <x v="3264"/>
    <x v="0"/>
    <x v="855"/>
    <s v="ALA (TN)"/>
    <x v="2"/>
    <x v="12349"/>
    <x v="94"/>
  </r>
  <r>
    <x v="7862"/>
    <x v="100"/>
    <x v="3264"/>
    <x v="0"/>
    <x v="8787"/>
    <s v="MANSUE' (TV)"/>
    <x v="2"/>
    <x v="12350"/>
    <x v="74"/>
  </r>
  <r>
    <x v="4586"/>
    <x v="2031"/>
    <x v="3264"/>
    <x v="1"/>
    <x v="8788"/>
    <s v="MOTTA DI LIVENZA (TV)"/>
    <x v="2"/>
    <x v="12351"/>
    <x v="74"/>
  </r>
  <r>
    <x v="5375"/>
    <x v="206"/>
    <x v="3264"/>
    <x v="1"/>
    <x v="8789"/>
    <s v="MANSUE' (TV)"/>
    <x v="2"/>
    <x v="12352"/>
    <x v="74"/>
  </r>
  <r>
    <x v="7863"/>
    <x v="1206"/>
    <x v="3265"/>
    <x v="0"/>
    <x v="7764"/>
    <s v="CONEGLIANO (TV)"/>
    <x v="0"/>
    <x v="12353"/>
    <x v="74"/>
  </r>
  <r>
    <x v="5276"/>
    <x v="91"/>
    <x v="3265"/>
    <x v="0"/>
    <x v="8790"/>
    <s v="CONEGLIANO (TV)"/>
    <x v="1"/>
    <x v="12354"/>
    <x v="74"/>
  </r>
  <r>
    <x v="121"/>
    <x v="105"/>
    <x v="3265"/>
    <x v="0"/>
    <x v="8791"/>
    <s v="MARENO DI PIAVE (TV)"/>
    <x v="2"/>
    <x v="12355"/>
    <x v="74"/>
  </r>
  <r>
    <x v="7864"/>
    <x v="558"/>
    <x v="3265"/>
    <x v="1"/>
    <x v="1314"/>
    <s v="CONEGLIANO (TV)"/>
    <x v="2"/>
    <x v="12356"/>
    <x v="74"/>
  </r>
  <r>
    <x v="7865"/>
    <x v="16"/>
    <x v="3265"/>
    <x v="1"/>
    <x v="8700"/>
    <s v="CONEGLIANO (TV)"/>
    <x v="2"/>
    <x v="12357"/>
    <x v="74"/>
  </r>
  <r>
    <x v="7866"/>
    <x v="63"/>
    <x v="3266"/>
    <x v="1"/>
    <x v="2440"/>
    <s v="ODERZO (TV)"/>
    <x v="0"/>
    <x v="12358"/>
    <x v="74"/>
  </r>
  <r>
    <x v="7867"/>
    <x v="36"/>
    <x v="3266"/>
    <x v="0"/>
    <x v="8792"/>
    <s v="ASOLO (TV)"/>
    <x v="2"/>
    <x v="12359"/>
    <x v="74"/>
  </r>
  <r>
    <x v="122"/>
    <x v="2519"/>
    <x v="3266"/>
    <x v="0"/>
    <x v="8793"/>
    <s v="MASER (TV)"/>
    <x v="2"/>
    <x v="12360"/>
    <x v="74"/>
  </r>
  <r>
    <x v="7825"/>
    <x v="37"/>
    <x v="3266"/>
    <x v="0"/>
    <x v="1300"/>
    <s v="ASOLO (TV)"/>
    <x v="2"/>
    <x v="12361"/>
    <x v="74"/>
  </r>
  <r>
    <x v="3826"/>
    <x v="595"/>
    <x v="3267"/>
    <x v="0"/>
    <x v="195"/>
    <s v="TRIESTE (TS)"/>
    <x v="0"/>
    <x v="12362"/>
    <x v="123"/>
  </r>
  <r>
    <x v="858"/>
    <x v="29"/>
    <x v="3267"/>
    <x v="0"/>
    <x v="8794"/>
    <s v="MIRANO (VE)"/>
    <x v="2"/>
    <x v="12363"/>
    <x v="13"/>
  </r>
  <r>
    <x v="7635"/>
    <x v="2386"/>
    <x v="3267"/>
    <x v="1"/>
    <x v="8795"/>
    <s v="TREVISO (TV)"/>
    <x v="2"/>
    <x v="12364"/>
    <x v="74"/>
  </r>
  <r>
    <x v="3508"/>
    <x v="16"/>
    <x v="3267"/>
    <x v="1"/>
    <x v="8796"/>
    <s v="COMO (CO)"/>
    <x v="2"/>
    <x v="12365"/>
    <x v="12"/>
  </r>
  <r>
    <x v="7868"/>
    <x v="33"/>
    <x v="3267"/>
    <x v="0"/>
    <x v="5966"/>
    <s v="TREVISO (TV)"/>
    <x v="2"/>
    <x v="12366"/>
    <x v="74"/>
  </r>
  <r>
    <x v="1607"/>
    <x v="2520"/>
    <x v="3268"/>
    <x v="0"/>
    <x v="8797"/>
    <s v="MEDUNA DI LIVENZA (TV)"/>
    <x v="0"/>
    <x v="12367"/>
    <x v="74"/>
  </r>
  <r>
    <x v="7869"/>
    <x v="7"/>
    <x v="3268"/>
    <x v="1"/>
    <x v="8798"/>
    <s v="MOTTA DI LIVENZA (TV)"/>
    <x v="2"/>
    <x v="12368"/>
    <x v="74"/>
  </r>
  <r>
    <x v="7870"/>
    <x v="190"/>
    <x v="3268"/>
    <x v="0"/>
    <x v="5057"/>
    <s v="MEDUNA DI LIVENZA (TV)"/>
    <x v="2"/>
    <x v="12369"/>
    <x v="74"/>
  </r>
  <r>
    <x v="7763"/>
    <x v="2521"/>
    <x v="3269"/>
    <x v="0"/>
    <x v="8799"/>
    <s v="VALDOBBIADENE (TV)"/>
    <x v="0"/>
    <x v="12370"/>
    <x v="74"/>
  </r>
  <r>
    <x v="7871"/>
    <x v="144"/>
    <x v="3269"/>
    <x v="1"/>
    <x v="7377"/>
    <s v="VALDOBBIADENE (TV)"/>
    <x v="2"/>
    <x v="12371"/>
    <x v="74"/>
  </r>
  <r>
    <x v="7872"/>
    <x v="1191"/>
    <x v="3269"/>
    <x v="0"/>
    <x v="8800"/>
    <s v="MIANE (TV)"/>
    <x v="2"/>
    <x v="12372"/>
    <x v="74"/>
  </r>
  <r>
    <x v="351"/>
    <x v="247"/>
    <x v="3269"/>
    <x v="1"/>
    <x v="8801"/>
    <s v="VALDOBBIADENE (TV)"/>
    <x v="2"/>
    <x v="12373"/>
    <x v="74"/>
  </r>
  <r>
    <x v="2479"/>
    <x v="190"/>
    <x v="3269"/>
    <x v="0"/>
    <x v="8802"/>
    <s v="VERONA (VR)"/>
    <x v="2"/>
    <x v="12374"/>
    <x v="2"/>
  </r>
  <r>
    <x v="7873"/>
    <x v="26"/>
    <x v="3270"/>
    <x v="0"/>
    <x v="4482"/>
    <s v="VENEZIA (VE)"/>
    <x v="0"/>
    <x v="12375"/>
    <x v="13"/>
  </r>
  <r>
    <x v="7874"/>
    <x v="380"/>
    <x v="3270"/>
    <x v="1"/>
    <x v="8803"/>
    <s v="VENEZIA (VE)"/>
    <x v="2"/>
    <x v="12376"/>
    <x v="13"/>
  </r>
  <r>
    <x v="7875"/>
    <x v="9"/>
    <x v="3270"/>
    <x v="0"/>
    <x v="3498"/>
    <s v="VENEZIA (VE)"/>
    <x v="2"/>
    <x v="12377"/>
    <x v="13"/>
  </r>
  <r>
    <x v="7876"/>
    <x v="37"/>
    <x v="3270"/>
    <x v="0"/>
    <x v="8804"/>
    <s v="TREVISO (TV)"/>
    <x v="2"/>
    <x v="12378"/>
    <x v="74"/>
  </r>
  <r>
    <x v="5077"/>
    <x v="2522"/>
    <x v="3270"/>
    <x v="0"/>
    <x v="8714"/>
    <s v="VENEZIA (VE)"/>
    <x v="2"/>
    <x v="12379"/>
    <x v="13"/>
  </r>
  <r>
    <x v="7877"/>
    <x v="542"/>
    <x v="3270"/>
    <x v="1"/>
    <x v="8805"/>
    <s v="VENEZIA (VE)"/>
    <x v="2"/>
    <x v="12380"/>
    <x v="13"/>
  </r>
  <r>
    <x v="1177"/>
    <x v="70"/>
    <x v="3271"/>
    <x v="1"/>
    <x v="6435"/>
    <s v="MONASTIER DI TREVISO (TV)"/>
    <x v="0"/>
    <x v="12381"/>
    <x v="74"/>
  </r>
  <r>
    <x v="7878"/>
    <x v="65"/>
    <x v="3271"/>
    <x v="0"/>
    <x v="8222"/>
    <s v="TREVISO (TV)"/>
    <x v="1"/>
    <x v="12382"/>
    <x v="74"/>
  </r>
  <r>
    <x v="4825"/>
    <x v="2523"/>
    <x v="3271"/>
    <x v="0"/>
    <x v="8806"/>
    <s v="TREVISO (TV)"/>
    <x v="2"/>
    <x v="12383"/>
    <x v="74"/>
  </r>
  <r>
    <x v="7268"/>
    <x v="2524"/>
    <x v="3271"/>
    <x v="1"/>
    <x v="8807"/>
    <s v="VITTORIO VENETO (TV)"/>
    <x v="2"/>
    <x v="12384"/>
    <x v="74"/>
  </r>
  <r>
    <x v="294"/>
    <x v="178"/>
    <x v="3272"/>
    <x v="0"/>
    <x v="8808"/>
    <s v="TORTONA (AL)"/>
    <x v="0"/>
    <x v="10596"/>
    <x v="1"/>
  </r>
  <r>
    <x v="7879"/>
    <x v="2343"/>
    <x v="3272"/>
    <x v="0"/>
    <x v="6561"/>
    <s v="MONFUMO (TV)"/>
    <x v="2"/>
    <x v="12385"/>
    <x v="74"/>
  </r>
  <r>
    <x v="5943"/>
    <x v="334"/>
    <x v="3272"/>
    <x v="1"/>
    <x v="8809"/>
    <s v="ASOLO (TV)"/>
    <x v="2"/>
    <x v="12386"/>
    <x v="74"/>
  </r>
  <r>
    <x v="7519"/>
    <x v="2525"/>
    <x v="3273"/>
    <x v="0"/>
    <x v="875"/>
    <s v="ASOLO (TV)"/>
    <x v="0"/>
    <x v="12387"/>
    <x v="74"/>
  </r>
  <r>
    <x v="2059"/>
    <x v="13"/>
    <x v="3273"/>
    <x v="0"/>
    <x v="6122"/>
    <s v="MONTEBELLUNA (TV)"/>
    <x v="1"/>
    <x v="12388"/>
    <x v="74"/>
  </r>
  <r>
    <x v="7880"/>
    <x v="12"/>
    <x v="3273"/>
    <x v="1"/>
    <x v="7301"/>
    <s v="VOLPAGO DEL MONTELLO (TV)"/>
    <x v="2"/>
    <x v="12389"/>
    <x v="74"/>
  </r>
  <r>
    <x v="1595"/>
    <x v="2526"/>
    <x v="3273"/>
    <x v="1"/>
    <x v="8810"/>
    <s v="MONTEBELLUNA (TV)"/>
    <x v="2"/>
    <x v="12390"/>
    <x v="74"/>
  </r>
  <r>
    <x v="5969"/>
    <x v="91"/>
    <x v="3273"/>
    <x v="0"/>
    <x v="8811"/>
    <s v="ASOLO (TV)"/>
    <x v="2"/>
    <x v="12391"/>
    <x v="74"/>
  </r>
  <r>
    <x v="7881"/>
    <x v="438"/>
    <x v="3273"/>
    <x v="0"/>
    <x v="8812"/>
    <s v="MONTEBELLUNA (TV)"/>
    <x v="2"/>
    <x v="12392"/>
    <x v="74"/>
  </r>
  <r>
    <x v="7882"/>
    <x v="2527"/>
    <x v="3273"/>
    <x v="0"/>
    <x v="8813"/>
    <s v="MONTEBELLUNA (TV)"/>
    <x v="2"/>
    <x v="12393"/>
    <x v="74"/>
  </r>
  <r>
    <x v="7851"/>
    <x v="163"/>
    <x v="3273"/>
    <x v="1"/>
    <x v="8814"/>
    <s v="MONTEBELLUNA (TV)"/>
    <x v="2"/>
    <x v="12394"/>
    <x v="74"/>
  </r>
  <r>
    <x v="7883"/>
    <x v="233"/>
    <x v="3274"/>
    <x v="0"/>
    <x v="5749"/>
    <s v="TREVISO (TV)"/>
    <x v="0"/>
    <x v="12395"/>
    <x v="74"/>
  </r>
  <r>
    <x v="33"/>
    <x v="25"/>
    <x v="3274"/>
    <x v="0"/>
    <x v="8815"/>
    <s v="MORGANO (TV)"/>
    <x v="2"/>
    <x v="12396"/>
    <x v="74"/>
  </r>
  <r>
    <x v="5593"/>
    <x v="35"/>
    <x v="3274"/>
    <x v="1"/>
    <x v="8641"/>
    <s v="TREVISO (TV)"/>
    <x v="2"/>
    <x v="12397"/>
    <x v="74"/>
  </r>
  <r>
    <x v="1631"/>
    <x v="29"/>
    <x v="3274"/>
    <x v="0"/>
    <x v="8816"/>
    <s v="TREVISO (TV)"/>
    <x v="2"/>
    <x v="12398"/>
    <x v="74"/>
  </r>
  <r>
    <x v="7884"/>
    <x v="823"/>
    <x v="3274"/>
    <x v="1"/>
    <x v="3905"/>
    <s v="TREVISO (TV)"/>
    <x v="2"/>
    <x v="12399"/>
    <x v="74"/>
  </r>
  <r>
    <x v="117"/>
    <x v="52"/>
    <x v="3275"/>
    <x v="0"/>
    <x v="8817"/>
    <s v="MORIAGO DELLA BATTAGLIA (TV)"/>
    <x v="0"/>
    <x v="12400"/>
    <x v="74"/>
  </r>
  <r>
    <x v="7885"/>
    <x v="130"/>
    <x v="3275"/>
    <x v="1"/>
    <x v="8818"/>
    <s v="CONEGLIANO (TV)"/>
    <x v="2"/>
    <x v="12401"/>
    <x v="74"/>
  </r>
  <r>
    <x v="7886"/>
    <x v="483"/>
    <x v="3275"/>
    <x v="0"/>
    <x v="5526"/>
    <s v="CONEGLIANO (TV)"/>
    <x v="2"/>
    <x v="12402"/>
    <x v="74"/>
  </r>
  <r>
    <x v="4974"/>
    <x v="67"/>
    <x v="3276"/>
    <x v="0"/>
    <x v="8819"/>
    <s v="MOTTA DI LIVENZA (TV)"/>
    <x v="0"/>
    <x v="12403"/>
    <x v="74"/>
  </r>
  <r>
    <x v="7887"/>
    <x v="407"/>
    <x v="3276"/>
    <x v="1"/>
    <x v="8820"/>
    <s v="MOTTA DI LIVENZA (TV)"/>
    <x v="2"/>
    <x v="12404"/>
    <x v="74"/>
  </r>
  <r>
    <x v="7888"/>
    <x v="484"/>
    <x v="3276"/>
    <x v="0"/>
    <x v="8821"/>
    <s v="MOTTA DI LIVENZA (TV)"/>
    <x v="2"/>
    <x v="12405"/>
    <x v="74"/>
  </r>
  <r>
    <x v="639"/>
    <x v="2528"/>
    <x v="3276"/>
    <x v="0"/>
    <x v="5355"/>
    <s v="MOTTA DI LIVENZA (TV)"/>
    <x v="2"/>
    <x v="12406"/>
    <x v="74"/>
  </r>
  <r>
    <x v="7889"/>
    <x v="12"/>
    <x v="3277"/>
    <x v="1"/>
    <x v="5189"/>
    <s v="TREVISO (TV)"/>
    <x v="0"/>
    <x v="12407"/>
    <x v="74"/>
  </r>
  <r>
    <x v="322"/>
    <x v="39"/>
    <x v="3277"/>
    <x v="0"/>
    <x v="8822"/>
    <s v="TREVISO (TV)"/>
    <x v="1"/>
    <x v="12408"/>
    <x v="74"/>
  </r>
  <r>
    <x v="7890"/>
    <x v="2529"/>
    <x v="3277"/>
    <x v="1"/>
    <x v="7523"/>
    <s v="MOTTA DI LIVENZA (TV)"/>
    <x v="2"/>
    <x v="12409"/>
    <x v="74"/>
  </r>
  <r>
    <x v="7891"/>
    <x v="823"/>
    <x v="3277"/>
    <x v="1"/>
    <x v="8823"/>
    <s v="ODERZO (TV)"/>
    <x v="2"/>
    <x v="12410"/>
    <x v="74"/>
  </r>
  <r>
    <x v="687"/>
    <x v="395"/>
    <x v="3277"/>
    <x v="0"/>
    <x v="8824"/>
    <s v="CASTELFRANCO VENETO (TV)"/>
    <x v="2"/>
    <x v="12411"/>
    <x v="74"/>
  </r>
  <r>
    <x v="5333"/>
    <x v="771"/>
    <x v="3277"/>
    <x v="1"/>
    <x v="8825"/>
    <s v="PORDENONE (PN)"/>
    <x v="2"/>
    <x v="12412"/>
    <x v="112"/>
  </r>
  <r>
    <x v="7892"/>
    <x v="91"/>
    <x v="3278"/>
    <x v="0"/>
    <x v="8826"/>
    <s v="VENEZIA (VE)"/>
    <x v="0"/>
    <x v="12413"/>
    <x v="13"/>
  </r>
  <r>
    <x v="7893"/>
    <x v="90"/>
    <x v="3278"/>
    <x v="1"/>
    <x v="8827"/>
    <s v="ORMELLE (TV)"/>
    <x v="2"/>
    <x v="12414"/>
    <x v="74"/>
  </r>
  <r>
    <x v="7894"/>
    <x v="60"/>
    <x v="3279"/>
    <x v="0"/>
    <x v="8828"/>
    <s v="ORSAGO (TV)"/>
    <x v="0"/>
    <x v="12415"/>
    <x v="74"/>
  </r>
  <r>
    <x v="7895"/>
    <x v="46"/>
    <x v="3279"/>
    <x v="0"/>
    <x v="8829"/>
    <s v="VITTORIO VENETO (TV)"/>
    <x v="1"/>
    <x v="12416"/>
    <x v="74"/>
  </r>
  <r>
    <x v="7896"/>
    <x v="204"/>
    <x v="3279"/>
    <x v="1"/>
    <x v="8830"/>
    <s v="VITTORIO VENETO (TV)"/>
    <x v="2"/>
    <x v="12417"/>
    <x v="74"/>
  </r>
  <r>
    <x v="7897"/>
    <x v="145"/>
    <x v="3279"/>
    <x v="1"/>
    <x v="1065"/>
    <s v="PORDENONE (PN)"/>
    <x v="2"/>
    <x v="12418"/>
    <x v="112"/>
  </r>
  <r>
    <x v="3280"/>
    <x v="605"/>
    <x v="3280"/>
    <x v="1"/>
    <x v="8831"/>
    <s v="CANADA"/>
    <x v="0"/>
    <x v="12419"/>
    <x v="106"/>
  </r>
  <r>
    <x v="4364"/>
    <x v="43"/>
    <x v="3280"/>
    <x v="0"/>
    <x v="8832"/>
    <s v="TREVISO (TV)"/>
    <x v="1"/>
    <x v="12420"/>
    <x v="74"/>
  </r>
  <r>
    <x v="7898"/>
    <x v="1298"/>
    <x v="3280"/>
    <x v="0"/>
    <x v="8833"/>
    <s v="QUINTO DI TREVISO (TV)"/>
    <x v="2"/>
    <x v="12421"/>
    <x v="74"/>
  </r>
  <r>
    <x v="7899"/>
    <x v="380"/>
    <x v="3280"/>
    <x v="1"/>
    <x v="5564"/>
    <s v="TREVISO (TV)"/>
    <x v="2"/>
    <x v="12422"/>
    <x v="74"/>
  </r>
  <r>
    <x v="639"/>
    <x v="33"/>
    <x v="3280"/>
    <x v="0"/>
    <x v="8834"/>
    <s v="TREVISO (TV)"/>
    <x v="2"/>
    <x v="12423"/>
    <x v="74"/>
  </r>
  <r>
    <x v="7882"/>
    <x v="50"/>
    <x v="3280"/>
    <x v="0"/>
    <x v="8835"/>
    <s v="PAESE (TV)"/>
    <x v="2"/>
    <x v="12424"/>
    <x v="74"/>
  </r>
  <r>
    <x v="6377"/>
    <x v="37"/>
    <x v="3281"/>
    <x v="0"/>
    <x v="5231"/>
    <s v="SVIZZERA"/>
    <x v="0"/>
    <x v="12425"/>
    <x v="45"/>
  </r>
  <r>
    <x v="641"/>
    <x v="18"/>
    <x v="3281"/>
    <x v="1"/>
    <x v="8836"/>
    <s v="VALDOBBIADENE (TV)"/>
    <x v="1"/>
    <x v="12426"/>
    <x v="74"/>
  </r>
  <r>
    <x v="379"/>
    <x v="60"/>
    <x v="3281"/>
    <x v="0"/>
    <x v="8837"/>
    <s v="TREVISO (TV)"/>
    <x v="2"/>
    <x v="12427"/>
    <x v="74"/>
  </r>
  <r>
    <x v="7900"/>
    <x v="621"/>
    <x v="3281"/>
    <x v="0"/>
    <x v="6567"/>
    <s v="PEDEROBBA (TV)"/>
    <x v="2"/>
    <x v="12428"/>
    <x v="74"/>
  </r>
  <r>
    <x v="7901"/>
    <x v="251"/>
    <x v="3281"/>
    <x v="1"/>
    <x v="7732"/>
    <s v="VALDOBBIADENE (TV)"/>
    <x v="2"/>
    <x v="12429"/>
    <x v="74"/>
  </r>
  <r>
    <x v="7902"/>
    <x v="225"/>
    <x v="3282"/>
    <x v="1"/>
    <x v="5613"/>
    <s v="CRESPANO DEL GRAPPA (TV)"/>
    <x v="0"/>
    <x v="12430"/>
    <x v="74"/>
  </r>
  <r>
    <x v="5934"/>
    <x v="26"/>
    <x v="3282"/>
    <x v="0"/>
    <x v="8838"/>
    <s v="ASOLO (TV)"/>
    <x v="1"/>
    <x v="12431"/>
    <x v="74"/>
  </r>
  <r>
    <x v="7903"/>
    <x v="139"/>
    <x v="3282"/>
    <x v="0"/>
    <x v="8261"/>
    <s v="CRESPANO DEL GRAPPA (TV)"/>
    <x v="2"/>
    <x v="12432"/>
    <x v="74"/>
  </r>
  <r>
    <x v="5466"/>
    <x v="65"/>
    <x v="3283"/>
    <x v="0"/>
    <x v="8839"/>
    <s v="FARRA DI SOLIGO (TV)"/>
    <x v="0"/>
    <x v="12433"/>
    <x v="74"/>
  </r>
  <r>
    <x v="7904"/>
    <x v="989"/>
    <x v="3283"/>
    <x v="1"/>
    <x v="8840"/>
    <s v="MOTTA DI LIVENZA (TV)"/>
    <x v="1"/>
    <x v="12434"/>
    <x v="74"/>
  </r>
  <r>
    <x v="7905"/>
    <x v="35"/>
    <x v="3283"/>
    <x v="1"/>
    <x v="4023"/>
    <s v="TREVISO (TV)"/>
    <x v="2"/>
    <x v="12435"/>
    <x v="74"/>
  </r>
  <r>
    <x v="7894"/>
    <x v="358"/>
    <x v="3283"/>
    <x v="0"/>
    <x v="8841"/>
    <s v="CONEGLIANO (TV)"/>
    <x v="2"/>
    <x v="12436"/>
    <x v="74"/>
  </r>
  <r>
    <x v="7876"/>
    <x v="2258"/>
    <x v="3283"/>
    <x v="0"/>
    <x v="8842"/>
    <s v="CONEGLIANO (TV)"/>
    <x v="2"/>
    <x v="12437"/>
    <x v="74"/>
  </r>
  <r>
    <x v="1218"/>
    <x v="52"/>
    <x v="3283"/>
    <x v="0"/>
    <x v="8843"/>
    <s v="PIEVE DI SOLIGO (TV)"/>
    <x v="2"/>
    <x v="12438"/>
    <x v="74"/>
  </r>
  <r>
    <x v="5091"/>
    <x v="70"/>
    <x v="3284"/>
    <x v="1"/>
    <x v="1397"/>
    <s v="TREVISO (TV)"/>
    <x v="0"/>
    <x v="12439"/>
    <x v="74"/>
  </r>
  <r>
    <x v="7763"/>
    <x v="92"/>
    <x v="3284"/>
    <x v="0"/>
    <x v="8844"/>
    <s v="TREVISO (TV)"/>
    <x v="2"/>
    <x v="12440"/>
    <x v="74"/>
  </r>
  <r>
    <x v="1177"/>
    <x v="280"/>
    <x v="3284"/>
    <x v="1"/>
    <x v="8845"/>
    <s v="MOTTA DI LIVENZA (TV)"/>
    <x v="2"/>
    <x v="12441"/>
    <x v="74"/>
  </r>
  <r>
    <x v="2114"/>
    <x v="65"/>
    <x v="3284"/>
    <x v="0"/>
    <x v="1091"/>
    <s v="ODERZO (TV)"/>
    <x v="2"/>
    <x v="12442"/>
    <x v="74"/>
  </r>
  <r>
    <x v="7537"/>
    <x v="7"/>
    <x v="3284"/>
    <x v="1"/>
    <x v="4950"/>
    <s v="JESOLO (VE)"/>
    <x v="2"/>
    <x v="12443"/>
    <x v="13"/>
  </r>
  <r>
    <x v="7906"/>
    <x v="187"/>
    <x v="3285"/>
    <x v="0"/>
    <x v="3608"/>
    <s v="TREVISO (TV)"/>
    <x v="0"/>
    <x v="12444"/>
    <x v="74"/>
  </r>
  <r>
    <x v="7907"/>
    <x v="490"/>
    <x v="3285"/>
    <x v="0"/>
    <x v="4222"/>
    <s v="TREVISO (TV)"/>
    <x v="2"/>
    <x v="12445"/>
    <x v="74"/>
  </r>
  <r>
    <x v="7908"/>
    <x v="251"/>
    <x v="3285"/>
    <x v="1"/>
    <x v="7117"/>
    <s v="TREVISO (TV)"/>
    <x v="2"/>
    <x v="12446"/>
    <x v="74"/>
  </r>
  <r>
    <x v="7909"/>
    <x v="90"/>
    <x v="3285"/>
    <x v="1"/>
    <x v="1864"/>
    <s v="PONZANO VENETO (TV)"/>
    <x v="2"/>
    <x v="12447"/>
    <x v="74"/>
  </r>
  <r>
    <x v="7910"/>
    <x v="2530"/>
    <x v="3286"/>
    <x v="0"/>
    <x v="6744"/>
    <s v="MOTTA DI LIVENZA (TV)"/>
    <x v="0"/>
    <x v="12448"/>
    <x v="74"/>
  </r>
  <r>
    <x v="7911"/>
    <x v="370"/>
    <x v="3286"/>
    <x v="1"/>
    <x v="8846"/>
    <s v="SVIZZERA"/>
    <x v="2"/>
    <x v="12449"/>
    <x v="45"/>
  </r>
  <r>
    <x v="3779"/>
    <x v="2531"/>
    <x v="3286"/>
    <x v="0"/>
    <x v="8847"/>
    <s v="PORTOBUFFOLE' (TV)"/>
    <x v="2"/>
    <x v="12450"/>
    <x v="74"/>
  </r>
  <r>
    <x v="7485"/>
    <x v="88"/>
    <x v="3287"/>
    <x v="0"/>
    <x v="8848"/>
    <s v="CASTELFRANCO VENETO (TV)"/>
    <x v="0"/>
    <x v="12451"/>
    <x v="74"/>
  </r>
  <r>
    <x v="7592"/>
    <x v="199"/>
    <x v="3287"/>
    <x v="1"/>
    <x v="8414"/>
    <s v="MONTEBELLUNA (TV)"/>
    <x v="1"/>
    <x v="12452"/>
    <x v="74"/>
  </r>
  <r>
    <x v="7912"/>
    <x v="8"/>
    <x v="3287"/>
    <x v="0"/>
    <x v="8849"/>
    <s v="TREVISO (TV)"/>
    <x v="2"/>
    <x v="12453"/>
    <x v="74"/>
  </r>
  <r>
    <x v="7913"/>
    <x v="203"/>
    <x v="3288"/>
    <x v="0"/>
    <x v="8850"/>
    <s v="POVEGLIANO (TV)"/>
    <x v="0"/>
    <x v="12454"/>
    <x v="74"/>
  </r>
  <r>
    <x v="7913"/>
    <x v="530"/>
    <x v="3288"/>
    <x v="0"/>
    <x v="2623"/>
    <s v="POVEGLIANO (TV)"/>
    <x v="1"/>
    <x v="12455"/>
    <x v="74"/>
  </r>
  <r>
    <x v="7914"/>
    <x v="1780"/>
    <x v="3288"/>
    <x v="1"/>
    <x v="8851"/>
    <s v="TREVISO (TV)"/>
    <x v="2"/>
    <x v="12456"/>
    <x v="74"/>
  </r>
  <r>
    <x v="7915"/>
    <x v="366"/>
    <x v="3288"/>
    <x v="0"/>
    <x v="8852"/>
    <s v="MONTEBELLUNA (TV)"/>
    <x v="2"/>
    <x v="12457"/>
    <x v="74"/>
  </r>
  <r>
    <x v="7881"/>
    <x v="1298"/>
    <x v="3288"/>
    <x v="0"/>
    <x v="2069"/>
    <s v="POVEGLIANO (TV)"/>
    <x v="2"/>
    <x v="12458"/>
    <x v="74"/>
  </r>
  <r>
    <x v="7916"/>
    <x v="33"/>
    <x v="3289"/>
    <x v="0"/>
    <x v="6688"/>
    <s v="MIRANO (VE)"/>
    <x v="0"/>
    <x v="12459"/>
    <x v="13"/>
  </r>
  <r>
    <x v="7782"/>
    <x v="65"/>
    <x v="3289"/>
    <x v="0"/>
    <x v="7398"/>
    <s v="TREVISO (TV)"/>
    <x v="1"/>
    <x v="12460"/>
    <x v="74"/>
  </r>
  <r>
    <x v="1589"/>
    <x v="103"/>
    <x v="3289"/>
    <x v="0"/>
    <x v="7883"/>
    <s v="TREVISO (TV)"/>
    <x v="2"/>
    <x v="12461"/>
    <x v="74"/>
  </r>
  <r>
    <x v="209"/>
    <x v="2532"/>
    <x v="3289"/>
    <x v="0"/>
    <x v="8853"/>
    <s v="CONEGLIANO (TV)"/>
    <x v="2"/>
    <x v="12462"/>
    <x v="74"/>
  </r>
  <r>
    <x v="7917"/>
    <x v="733"/>
    <x v="3289"/>
    <x v="1"/>
    <x v="2425"/>
    <s v="VENEZIA (VE)"/>
    <x v="2"/>
    <x v="12463"/>
    <x v="13"/>
  </r>
  <r>
    <x v="7645"/>
    <x v="35"/>
    <x v="3289"/>
    <x v="1"/>
    <x v="8269"/>
    <s v="TREVISO (TV)"/>
    <x v="2"/>
    <x v="12464"/>
    <x v="74"/>
  </r>
  <r>
    <x v="5375"/>
    <x v="280"/>
    <x v="3290"/>
    <x v="1"/>
    <x v="5104"/>
    <s v="TREVISO (TV)"/>
    <x v="0"/>
    <x v="12465"/>
    <x v="74"/>
  </r>
  <r>
    <x v="4825"/>
    <x v="2533"/>
    <x v="3290"/>
    <x v="0"/>
    <x v="8854"/>
    <s v="TREVISO (TV)"/>
    <x v="1"/>
    <x v="12466"/>
    <x v="74"/>
  </r>
  <r>
    <x v="3214"/>
    <x v="46"/>
    <x v="3290"/>
    <x v="0"/>
    <x v="8855"/>
    <s v="QUINTO DI TREVISO (TV)"/>
    <x v="2"/>
    <x v="12467"/>
    <x v="74"/>
  </r>
  <r>
    <x v="7918"/>
    <x v="44"/>
    <x v="3290"/>
    <x v="1"/>
    <x v="3866"/>
    <s v="BASSANO DEL GRAPPA (VI)"/>
    <x v="2"/>
    <x v="12468"/>
    <x v="44"/>
  </r>
  <r>
    <x v="7210"/>
    <x v="8"/>
    <x v="3291"/>
    <x v="0"/>
    <x v="560"/>
    <s v="CONEGLIANO (TV)"/>
    <x v="0"/>
    <x v="12469"/>
    <x v="74"/>
  </r>
  <r>
    <x v="7919"/>
    <x v="53"/>
    <x v="3291"/>
    <x v="0"/>
    <x v="8856"/>
    <s v="CONEGLIANO (TV)"/>
    <x v="2"/>
    <x v="12470"/>
    <x v="74"/>
  </r>
  <r>
    <x v="4634"/>
    <x v="65"/>
    <x v="3292"/>
    <x v="0"/>
    <x v="3951"/>
    <s v="CASTELFRANCO VENETO (TV)"/>
    <x v="0"/>
    <x v="12471"/>
    <x v="74"/>
  </r>
  <r>
    <x v="2294"/>
    <x v="63"/>
    <x v="3292"/>
    <x v="1"/>
    <x v="8056"/>
    <s v="CAMPOSAMPIERO (PD)"/>
    <x v="2"/>
    <x v="12472"/>
    <x v="59"/>
  </r>
  <r>
    <x v="7920"/>
    <x v="92"/>
    <x v="3292"/>
    <x v="0"/>
    <x v="2002"/>
    <s v="CASTELFRANCO VENETO (TV)"/>
    <x v="2"/>
    <x v="12473"/>
    <x v="74"/>
  </r>
  <r>
    <x v="7921"/>
    <x v="178"/>
    <x v="3292"/>
    <x v="0"/>
    <x v="8076"/>
    <s v="TREBASELEGHE (PD)"/>
    <x v="2"/>
    <x v="12474"/>
    <x v="59"/>
  </r>
  <r>
    <x v="7479"/>
    <x v="7"/>
    <x v="3292"/>
    <x v="1"/>
    <x v="8857"/>
    <s v="GALLIERA VENETA (PD)"/>
    <x v="2"/>
    <x v="12475"/>
    <x v="59"/>
  </r>
  <r>
    <x v="7573"/>
    <x v="21"/>
    <x v="3293"/>
    <x v="0"/>
    <x v="8858"/>
    <s v="VITTORIO VENETO (TV)"/>
    <x v="0"/>
    <x v="12476"/>
    <x v="74"/>
  </r>
  <r>
    <x v="7922"/>
    <x v="73"/>
    <x v="3293"/>
    <x v="1"/>
    <x v="7142"/>
    <s v="VITTORIO VENETO (TV)"/>
    <x v="2"/>
    <x v="12477"/>
    <x v="74"/>
  </r>
  <r>
    <x v="7923"/>
    <x v="1194"/>
    <x v="3293"/>
    <x v="0"/>
    <x v="7548"/>
    <s v="VITTORIO VENETO (TV)"/>
    <x v="2"/>
    <x v="12478"/>
    <x v="74"/>
  </r>
  <r>
    <x v="7791"/>
    <x v="92"/>
    <x v="3294"/>
    <x v="0"/>
    <x v="5576"/>
    <s v="MONTEBELLUNA (TV)"/>
    <x v="0"/>
    <x v="12479"/>
    <x v="74"/>
  </r>
  <r>
    <x v="7924"/>
    <x v="2534"/>
    <x v="3294"/>
    <x v="1"/>
    <x v="1549"/>
    <s v="CAMPOSAMPIERO (PD)"/>
    <x v="2"/>
    <x v="12480"/>
    <x v="59"/>
  </r>
  <r>
    <x v="33"/>
    <x v="650"/>
    <x v="3294"/>
    <x v="1"/>
    <x v="1954"/>
    <s v="CASTELFRANCO VENETO (TV)"/>
    <x v="2"/>
    <x v="12481"/>
    <x v="74"/>
  </r>
  <r>
    <x v="7925"/>
    <x v="21"/>
    <x v="3294"/>
    <x v="0"/>
    <x v="8859"/>
    <s v="CASTELFRANCO VENETO (TV)"/>
    <x v="2"/>
    <x v="12482"/>
    <x v="74"/>
  </r>
  <r>
    <x v="3736"/>
    <x v="26"/>
    <x v="3294"/>
    <x v="0"/>
    <x v="3900"/>
    <s v="ASOLO (TV)"/>
    <x v="2"/>
    <x v="12483"/>
    <x v="74"/>
  </r>
  <r>
    <x v="7926"/>
    <x v="43"/>
    <x v="3294"/>
    <x v="0"/>
    <x v="8860"/>
    <s v="CASTELFRANCO VENETO (TV)"/>
    <x v="2"/>
    <x v="12484"/>
    <x v="74"/>
  </r>
  <r>
    <x v="7927"/>
    <x v="2535"/>
    <x v="3295"/>
    <x v="1"/>
    <x v="344"/>
    <s v="TREVISO (TV)"/>
    <x v="0"/>
    <x v="12485"/>
    <x v="74"/>
  </r>
  <r>
    <x v="1466"/>
    <x v="105"/>
    <x v="3295"/>
    <x v="0"/>
    <x v="8861"/>
    <s v="SILEA (TV)"/>
    <x v="1"/>
    <x v="12486"/>
    <x v="74"/>
  </r>
  <r>
    <x v="7928"/>
    <x v="215"/>
    <x v="3295"/>
    <x v="0"/>
    <x v="8862"/>
    <s v="TREVISO (TV)"/>
    <x v="2"/>
    <x v="12487"/>
    <x v="74"/>
  </r>
  <r>
    <x v="7929"/>
    <x v="233"/>
    <x v="3295"/>
    <x v="0"/>
    <x v="627"/>
    <s v="TREVISO (TV)"/>
    <x v="2"/>
    <x v="12488"/>
    <x v="74"/>
  </r>
  <r>
    <x v="7800"/>
    <x v="944"/>
    <x v="3295"/>
    <x v="1"/>
    <x v="7088"/>
    <s v="TREVISO (TV)"/>
    <x v="2"/>
    <x v="12489"/>
    <x v="74"/>
  </r>
  <r>
    <x v="1177"/>
    <x v="2536"/>
    <x v="3295"/>
    <x v="1"/>
    <x v="7420"/>
    <s v="TREVISO (TV)"/>
    <x v="2"/>
    <x v="12490"/>
    <x v="74"/>
  </r>
  <r>
    <x v="7736"/>
    <x v="91"/>
    <x v="3296"/>
    <x v="0"/>
    <x v="7214"/>
    <s v="VENEZUELA"/>
    <x v="0"/>
    <x v="12491"/>
    <x v="54"/>
  </r>
  <r>
    <x v="7930"/>
    <x v="2537"/>
    <x v="3296"/>
    <x v="1"/>
    <x v="616"/>
    <s v="SALGAREDA (TV)"/>
    <x v="1"/>
    <x v="12492"/>
    <x v="74"/>
  </r>
  <r>
    <x v="7931"/>
    <x v="34"/>
    <x v="3296"/>
    <x v="0"/>
    <x v="4117"/>
    <s v="MOTTA DI LIVENZA (TV)"/>
    <x v="2"/>
    <x v="12493"/>
    <x v="74"/>
  </r>
  <r>
    <x v="5375"/>
    <x v="380"/>
    <x v="3296"/>
    <x v="1"/>
    <x v="8863"/>
    <s v="TREVISO (TV)"/>
    <x v="2"/>
    <x v="12494"/>
    <x v="74"/>
  </r>
  <r>
    <x v="7932"/>
    <x v="659"/>
    <x v="3296"/>
    <x v="1"/>
    <x v="8393"/>
    <s v="PORDENONE (PN)"/>
    <x v="2"/>
    <x v="12495"/>
    <x v="112"/>
  </r>
  <r>
    <x v="7933"/>
    <x v="29"/>
    <x v="3297"/>
    <x v="0"/>
    <x v="7121"/>
    <s v="SVIZZERA"/>
    <x v="0"/>
    <x v="12496"/>
    <x v="45"/>
  </r>
  <r>
    <x v="7934"/>
    <x v="380"/>
    <x v="3297"/>
    <x v="1"/>
    <x v="8552"/>
    <s v="TREVISO (TV)"/>
    <x v="2"/>
    <x v="12497"/>
    <x v="74"/>
  </r>
  <r>
    <x v="1595"/>
    <x v="1959"/>
    <x v="3297"/>
    <x v="0"/>
    <x v="8864"/>
    <s v="SAN BIAGIO DI CALLALTA (TV)"/>
    <x v="2"/>
    <x v="12498"/>
    <x v="74"/>
  </r>
  <r>
    <x v="7935"/>
    <x v="37"/>
    <x v="3297"/>
    <x v="0"/>
    <x v="2859"/>
    <s v="TREVISO (TV)"/>
    <x v="2"/>
    <x v="12499"/>
    <x v="74"/>
  </r>
  <r>
    <x v="7936"/>
    <x v="2538"/>
    <x v="3297"/>
    <x v="0"/>
    <x v="5283"/>
    <s v="CALALZO DI CADORE (BL)"/>
    <x v="2"/>
    <x v="12500"/>
    <x v="109"/>
  </r>
  <r>
    <x v="7330"/>
    <x v="19"/>
    <x v="3297"/>
    <x v="1"/>
    <x v="1886"/>
    <s v="TREVISO (TV)"/>
    <x v="2"/>
    <x v="12501"/>
    <x v="74"/>
  </r>
  <r>
    <x v="7937"/>
    <x v="52"/>
    <x v="3298"/>
    <x v="0"/>
    <x v="8865"/>
    <s v="SAN VENDEMIANO (TV)"/>
    <x v="0"/>
    <x v="12502"/>
    <x v="74"/>
  </r>
  <r>
    <x v="7938"/>
    <x v="771"/>
    <x v="3298"/>
    <x v="1"/>
    <x v="7524"/>
    <s v="VITTORIO VENETO (TV)"/>
    <x v="1"/>
    <x v="12503"/>
    <x v="74"/>
  </r>
  <r>
    <x v="5276"/>
    <x v="378"/>
    <x v="3298"/>
    <x v="1"/>
    <x v="8866"/>
    <s v="VITTORIO VENETO (TV)"/>
    <x v="2"/>
    <x v="12504"/>
    <x v="74"/>
  </r>
  <r>
    <x v="7939"/>
    <x v="190"/>
    <x v="3298"/>
    <x v="0"/>
    <x v="8867"/>
    <s v="ARBOREA (OR)"/>
    <x v="2"/>
    <x v="12505"/>
    <x v="125"/>
  </r>
  <r>
    <x v="6916"/>
    <x v="252"/>
    <x v="3298"/>
    <x v="0"/>
    <x v="5563"/>
    <s v="CONEGLIANO (TV)"/>
    <x v="2"/>
    <x v="12506"/>
    <x v="74"/>
  </r>
  <r>
    <x v="757"/>
    <x v="1444"/>
    <x v="3299"/>
    <x v="1"/>
    <x v="8868"/>
    <s v="CONEGLIANO (TV)"/>
    <x v="0"/>
    <x v="12507"/>
    <x v="74"/>
  </r>
  <r>
    <x v="7940"/>
    <x v="483"/>
    <x v="3299"/>
    <x v="0"/>
    <x v="8869"/>
    <s v="CONEGLIANO (TV)"/>
    <x v="1"/>
    <x v="12508"/>
    <x v="74"/>
  </r>
  <r>
    <x v="7941"/>
    <x v="162"/>
    <x v="3299"/>
    <x v="0"/>
    <x v="8870"/>
    <s v="CONEGLIANO (TV)"/>
    <x v="2"/>
    <x v="12509"/>
    <x v="74"/>
  </r>
  <r>
    <x v="7942"/>
    <x v="9"/>
    <x v="3299"/>
    <x v="0"/>
    <x v="4817"/>
    <s v="CONEGLIANO (TV)"/>
    <x v="2"/>
    <x v="12510"/>
    <x v="74"/>
  </r>
  <r>
    <x v="7943"/>
    <x v="63"/>
    <x v="3299"/>
    <x v="1"/>
    <x v="8871"/>
    <s v="SAN PIETRO DI FELETTO (TV)"/>
    <x v="2"/>
    <x v="12511"/>
    <x v="74"/>
  </r>
  <r>
    <x v="7944"/>
    <x v="366"/>
    <x v="3300"/>
    <x v="0"/>
    <x v="8872"/>
    <s v="MOTTA DI LIVENZA (TV)"/>
    <x v="0"/>
    <x v="12512"/>
    <x v="74"/>
  </r>
  <r>
    <x v="7945"/>
    <x v="247"/>
    <x v="3300"/>
    <x v="1"/>
    <x v="651"/>
    <s v="SAN POLO DI PIAVE (TV)"/>
    <x v="2"/>
    <x v="12513"/>
    <x v="74"/>
  </r>
  <r>
    <x v="7946"/>
    <x v="315"/>
    <x v="3300"/>
    <x v="1"/>
    <x v="8873"/>
    <s v="ODERZO (TV)"/>
    <x v="2"/>
    <x v="12514"/>
    <x v="74"/>
  </r>
  <r>
    <x v="7947"/>
    <x v="91"/>
    <x v="3300"/>
    <x v="0"/>
    <x v="4064"/>
    <s v="MOTTA DI LIVENZA (TV)"/>
    <x v="2"/>
    <x v="12515"/>
    <x v="74"/>
  </r>
  <r>
    <x v="7948"/>
    <x v="133"/>
    <x v="3301"/>
    <x v="0"/>
    <x v="8874"/>
    <s v="SANTA LUCIA DI PIAVE (TV)"/>
    <x v="0"/>
    <x v="12516"/>
    <x v="74"/>
  </r>
  <r>
    <x v="209"/>
    <x v="2539"/>
    <x v="3301"/>
    <x v="0"/>
    <x v="8875"/>
    <s v="CONEGLIANO (TV)"/>
    <x v="1"/>
    <x v="12517"/>
    <x v="74"/>
  </r>
  <r>
    <x v="7949"/>
    <x v="63"/>
    <x v="3301"/>
    <x v="1"/>
    <x v="2364"/>
    <s v="CONEGLIANO (TV)"/>
    <x v="2"/>
    <x v="12518"/>
    <x v="74"/>
  </r>
  <r>
    <x v="7950"/>
    <x v="103"/>
    <x v="3301"/>
    <x v="0"/>
    <x v="8876"/>
    <s v="CONEGLIANO (TV)"/>
    <x v="2"/>
    <x v="12519"/>
    <x v="74"/>
  </r>
  <r>
    <x v="7807"/>
    <x v="97"/>
    <x v="3301"/>
    <x v="1"/>
    <x v="8877"/>
    <s v="CONEGLIANO (TV)"/>
    <x v="2"/>
    <x v="12520"/>
    <x v="74"/>
  </r>
  <r>
    <x v="7878"/>
    <x v="72"/>
    <x v="3302"/>
    <x v="0"/>
    <x v="785"/>
    <s v="FONTANAFREDDA (PN)"/>
    <x v="0"/>
    <x v="12521"/>
    <x v="112"/>
  </r>
  <r>
    <x v="7951"/>
    <x v="294"/>
    <x v="3302"/>
    <x v="1"/>
    <x v="8878"/>
    <s v="SACILE (PN)"/>
    <x v="2"/>
    <x v="12522"/>
    <x v="112"/>
  </r>
  <r>
    <x v="7897"/>
    <x v="1332"/>
    <x v="3302"/>
    <x v="0"/>
    <x v="8879"/>
    <s v="CONEGLIANO (TV)"/>
    <x v="2"/>
    <x v="12523"/>
    <x v="74"/>
  </r>
  <r>
    <x v="554"/>
    <x v="104"/>
    <x v="3302"/>
    <x v="0"/>
    <x v="1828"/>
    <s v="VAZZOLA (TV)"/>
    <x v="2"/>
    <x v="12524"/>
    <x v="74"/>
  </r>
  <r>
    <x v="7952"/>
    <x v="918"/>
    <x v="3302"/>
    <x v="0"/>
    <x v="2737"/>
    <s v="CONEGLIANO (TV)"/>
    <x v="2"/>
    <x v="12525"/>
    <x v="74"/>
  </r>
  <r>
    <x v="5969"/>
    <x v="60"/>
    <x v="3303"/>
    <x v="0"/>
    <x v="8880"/>
    <s v="ASOLO (TV)"/>
    <x v="0"/>
    <x v="12526"/>
    <x v="74"/>
  </r>
  <r>
    <x v="7953"/>
    <x v="280"/>
    <x v="3303"/>
    <x v="1"/>
    <x v="5622"/>
    <s v="BASSANO DEL GRAPPA (VI)"/>
    <x v="1"/>
    <x v="12527"/>
    <x v="44"/>
  </r>
  <r>
    <x v="2458"/>
    <x v="2540"/>
    <x v="3303"/>
    <x v="1"/>
    <x v="8881"/>
    <s v="COLOMBIA"/>
    <x v="2"/>
    <x v="12528"/>
    <x v="113"/>
  </r>
  <r>
    <x v="5943"/>
    <x v="48"/>
    <x v="3303"/>
    <x v="0"/>
    <x v="6550"/>
    <s v="CASTELFRANCO VENETO (TV)"/>
    <x v="2"/>
    <x v="12529"/>
    <x v="74"/>
  </r>
  <r>
    <x v="7954"/>
    <x v="2541"/>
    <x v="3304"/>
    <x v="0"/>
    <x v="8882"/>
    <s v="VITTORIO VENETO (TV)"/>
    <x v="0"/>
    <x v="12530"/>
    <x v="74"/>
  </r>
  <r>
    <x v="7955"/>
    <x v="19"/>
    <x v="3304"/>
    <x v="1"/>
    <x v="4565"/>
    <s v="VITTORIO VENETO (TV)"/>
    <x v="2"/>
    <x v="12531"/>
    <x v="74"/>
  </r>
  <r>
    <x v="122"/>
    <x v="2542"/>
    <x v="3304"/>
    <x v="1"/>
    <x v="8883"/>
    <s v="VITTORIO VENETO (TV)"/>
    <x v="2"/>
    <x v="12532"/>
    <x v="74"/>
  </r>
  <r>
    <x v="7848"/>
    <x v="476"/>
    <x v="3304"/>
    <x v="0"/>
    <x v="8884"/>
    <s v="VITTORIO VENETO (TV)"/>
    <x v="2"/>
    <x v="12533"/>
    <x v="74"/>
  </r>
  <r>
    <x v="7773"/>
    <x v="65"/>
    <x v="3304"/>
    <x v="0"/>
    <x v="7231"/>
    <s v="SVIZZERA"/>
    <x v="2"/>
    <x v="12534"/>
    <x v="45"/>
  </r>
  <r>
    <x v="4488"/>
    <x v="516"/>
    <x v="3305"/>
    <x v="1"/>
    <x v="2233"/>
    <s v="FELTRE (BL)"/>
    <x v="0"/>
    <x v="12535"/>
    <x v="109"/>
  </r>
  <r>
    <x v="7956"/>
    <x v="65"/>
    <x v="3305"/>
    <x v="0"/>
    <x v="318"/>
    <s v="VALDOBBIADENE (TV)"/>
    <x v="2"/>
    <x v="12536"/>
    <x v="74"/>
  </r>
  <r>
    <x v="2586"/>
    <x v="1332"/>
    <x v="3306"/>
    <x v="0"/>
    <x v="8885"/>
    <s v="CONEGLIANO (TV)"/>
    <x v="0"/>
    <x v="12537"/>
    <x v="74"/>
  </r>
  <r>
    <x v="7957"/>
    <x v="70"/>
    <x v="3306"/>
    <x v="1"/>
    <x v="960"/>
    <s v="CONEGLIANO (TV)"/>
    <x v="2"/>
    <x v="12538"/>
    <x v="74"/>
  </r>
  <r>
    <x v="7872"/>
    <x v="1606"/>
    <x v="3306"/>
    <x v="0"/>
    <x v="8886"/>
    <s v="VALDOBBIADENE (TV)"/>
    <x v="2"/>
    <x v="12539"/>
    <x v="74"/>
  </r>
  <r>
    <x v="7958"/>
    <x v="659"/>
    <x v="3307"/>
    <x v="1"/>
    <x v="792"/>
    <s v="TREVISO (TV)"/>
    <x v="0"/>
    <x v="12540"/>
    <x v="74"/>
  </r>
  <r>
    <x v="7959"/>
    <x v="904"/>
    <x v="3307"/>
    <x v="1"/>
    <x v="3251"/>
    <s v="TREVISO (TV)"/>
    <x v="1"/>
    <x v="12541"/>
    <x v="74"/>
  </r>
  <r>
    <x v="7960"/>
    <x v="43"/>
    <x v="3307"/>
    <x v="0"/>
    <x v="8887"/>
    <s v="TREVISO (TV)"/>
    <x v="2"/>
    <x v="12542"/>
    <x v="74"/>
  </r>
  <r>
    <x v="280"/>
    <x v="103"/>
    <x v="3307"/>
    <x v="0"/>
    <x v="4438"/>
    <s v="NARDO' (LE)"/>
    <x v="2"/>
    <x v="12543"/>
    <x v="98"/>
  </r>
  <r>
    <x v="7961"/>
    <x v="144"/>
    <x v="3307"/>
    <x v="1"/>
    <x v="8888"/>
    <s v="TREVISO (TV)"/>
    <x v="2"/>
    <x v="12544"/>
    <x v="74"/>
  </r>
  <r>
    <x v="2733"/>
    <x v="2543"/>
    <x v="3308"/>
    <x v="0"/>
    <x v="6875"/>
    <s v="TREVISO (TV)"/>
    <x v="0"/>
    <x v="12545"/>
    <x v="74"/>
  </r>
  <r>
    <x v="122"/>
    <x v="2544"/>
    <x v="3308"/>
    <x v="1"/>
    <x v="8889"/>
    <s v="PAESE (TV)"/>
    <x v="2"/>
    <x v="12546"/>
    <x v="74"/>
  </r>
  <r>
    <x v="5257"/>
    <x v="53"/>
    <x v="3308"/>
    <x v="0"/>
    <x v="4657"/>
    <s v="TREVISO (TV)"/>
    <x v="2"/>
    <x v="12547"/>
    <x v="74"/>
  </r>
  <r>
    <x v="7782"/>
    <x v="52"/>
    <x v="3308"/>
    <x v="0"/>
    <x v="1519"/>
    <s v="NERVESA DELLA BATTAGLIA (TV)"/>
    <x v="2"/>
    <x v="12548"/>
    <x v="74"/>
  </r>
  <r>
    <x v="7962"/>
    <x v="605"/>
    <x v="3308"/>
    <x v="1"/>
    <x v="8890"/>
    <s v="TREVISO (TV)"/>
    <x v="2"/>
    <x v="12549"/>
    <x v="74"/>
  </r>
  <r>
    <x v="7963"/>
    <x v="33"/>
    <x v="3308"/>
    <x v="0"/>
    <x v="8891"/>
    <s v="BASSANO DEL GRAPPA (VI)"/>
    <x v="2"/>
    <x v="12550"/>
    <x v="44"/>
  </r>
  <r>
    <x v="7964"/>
    <x v="121"/>
    <x v="3309"/>
    <x v="0"/>
    <x v="431"/>
    <s v="SUSEGANA (TV)"/>
    <x v="0"/>
    <x v="12551"/>
    <x v="74"/>
  </r>
  <r>
    <x v="7965"/>
    <x v="233"/>
    <x v="3309"/>
    <x v="0"/>
    <x v="8892"/>
    <s v="CONEGLIANO (TV)"/>
    <x v="2"/>
    <x v="12552"/>
    <x v="74"/>
  </r>
  <r>
    <x v="7966"/>
    <x v="67"/>
    <x v="3309"/>
    <x v="0"/>
    <x v="8893"/>
    <s v="CONEGLIANO (TV)"/>
    <x v="2"/>
    <x v="12553"/>
    <x v="74"/>
  </r>
  <r>
    <x v="6996"/>
    <x v="685"/>
    <x v="3309"/>
    <x v="1"/>
    <x v="8894"/>
    <s v="PADOVA (PD)"/>
    <x v="2"/>
    <x v="12554"/>
    <x v="59"/>
  </r>
  <r>
    <x v="7967"/>
    <x v="438"/>
    <x v="3309"/>
    <x v="0"/>
    <x v="8895"/>
    <s v="SACILE (PN)"/>
    <x v="2"/>
    <x v="12555"/>
    <x v="112"/>
  </r>
  <r>
    <x v="1425"/>
    <x v="280"/>
    <x v="3309"/>
    <x v="1"/>
    <x v="8896"/>
    <s v="CONEGLIANO (TV)"/>
    <x v="2"/>
    <x v="12556"/>
    <x v="74"/>
  </r>
  <r>
    <x v="7968"/>
    <x v="2545"/>
    <x v="3310"/>
    <x v="0"/>
    <x v="895"/>
    <s v="VITTORIO VENETO (TV)"/>
    <x v="0"/>
    <x v="12557"/>
    <x v="74"/>
  </r>
  <r>
    <x v="7962"/>
    <x v="16"/>
    <x v="3310"/>
    <x v="1"/>
    <x v="1010"/>
    <s v="VITTORIO VENETO (TV)"/>
    <x v="1"/>
    <x v="12558"/>
    <x v="74"/>
  </r>
  <r>
    <x v="7969"/>
    <x v="57"/>
    <x v="3310"/>
    <x v="0"/>
    <x v="8897"/>
    <s v="VITTORIO VENETO (TV)"/>
    <x v="2"/>
    <x v="12559"/>
    <x v="74"/>
  </r>
  <r>
    <x v="7970"/>
    <x v="266"/>
    <x v="3310"/>
    <x v="1"/>
    <x v="8898"/>
    <s v="VITTORIO VENETO (TV)"/>
    <x v="2"/>
    <x v="12560"/>
    <x v="74"/>
  </r>
  <r>
    <x v="7971"/>
    <x v="46"/>
    <x v="3311"/>
    <x v="0"/>
    <x v="7761"/>
    <s v="SAN DONA' DI PIAVE (VE)"/>
    <x v="0"/>
    <x v="12561"/>
    <x v="13"/>
  </r>
  <r>
    <x v="7485"/>
    <x v="428"/>
    <x v="3311"/>
    <x v="1"/>
    <x v="8899"/>
    <s v="CASTELFRANCO VENETO (TV)"/>
    <x v="1"/>
    <x v="12562"/>
    <x v="74"/>
  </r>
  <r>
    <x v="7972"/>
    <x v="503"/>
    <x v="3311"/>
    <x v="1"/>
    <x v="6911"/>
    <s v="MONTEBELLUNA (TV)"/>
    <x v="2"/>
    <x v="12563"/>
    <x v="74"/>
  </r>
  <r>
    <x v="7973"/>
    <x v="73"/>
    <x v="3311"/>
    <x v="1"/>
    <x v="8900"/>
    <s v="CASTELFRANCO VENETO (TV)"/>
    <x v="2"/>
    <x v="12564"/>
    <x v="74"/>
  </r>
  <r>
    <x v="7974"/>
    <x v="67"/>
    <x v="3311"/>
    <x v="0"/>
    <x v="8901"/>
    <s v="MONTEBELLUNA (TV)"/>
    <x v="2"/>
    <x v="12565"/>
    <x v="74"/>
  </r>
  <r>
    <x v="5111"/>
    <x v="79"/>
    <x v="3312"/>
    <x v="0"/>
    <x v="8902"/>
    <s v="TREVISO (TV)"/>
    <x v="0"/>
    <x v="12566"/>
    <x v="74"/>
  </r>
  <r>
    <x v="3605"/>
    <x v="2546"/>
    <x v="3312"/>
    <x v="1"/>
    <x v="4827"/>
    <s v="TREVISO (TV)"/>
    <x v="2"/>
    <x v="12567"/>
    <x v="74"/>
  </r>
  <r>
    <x v="122"/>
    <x v="2547"/>
    <x v="3312"/>
    <x v="0"/>
    <x v="8903"/>
    <s v="TREVISO (TV)"/>
    <x v="2"/>
    <x v="12568"/>
    <x v="74"/>
  </r>
  <r>
    <x v="7975"/>
    <x v="67"/>
    <x v="3312"/>
    <x v="0"/>
    <x v="1108"/>
    <s v="TREVISO (TV)"/>
    <x v="2"/>
    <x v="12569"/>
    <x v="74"/>
  </r>
  <r>
    <x v="7976"/>
    <x v="98"/>
    <x v="3312"/>
    <x v="1"/>
    <x v="6382"/>
    <s v="TREVISO (TV)"/>
    <x v="2"/>
    <x v="12570"/>
    <x v="74"/>
  </r>
  <r>
    <x v="7515"/>
    <x v="284"/>
    <x v="3312"/>
    <x v="0"/>
    <x v="8904"/>
    <s v="TREVISO (TV)"/>
    <x v="2"/>
    <x v="12571"/>
    <x v="74"/>
  </r>
  <r>
    <x v="7977"/>
    <x v="277"/>
    <x v="3312"/>
    <x v="1"/>
    <x v="8905"/>
    <s v="TREVISO (TV)"/>
    <x v="2"/>
    <x v="12572"/>
    <x v="74"/>
  </r>
  <r>
    <x v="6006"/>
    <x v="516"/>
    <x v="3312"/>
    <x v="1"/>
    <x v="8906"/>
    <s v="PORDENONE (PN)"/>
    <x v="2"/>
    <x v="12573"/>
    <x v="112"/>
  </r>
  <r>
    <x v="7978"/>
    <x v="509"/>
    <x v="3312"/>
    <x v="0"/>
    <x v="4988"/>
    <s v="TREVISO (TV)"/>
    <x v="2"/>
    <x v="12574"/>
    <x v="74"/>
  </r>
  <r>
    <x v="2704"/>
    <x v="178"/>
    <x v="3313"/>
    <x v="0"/>
    <x v="8907"/>
    <s v="VALDOBBIADENE (TV)"/>
    <x v="0"/>
    <x v="12575"/>
    <x v="74"/>
  </r>
  <r>
    <x v="2308"/>
    <x v="380"/>
    <x v="3313"/>
    <x v="1"/>
    <x v="8908"/>
    <s v="VALDOBBIADENE (TV)"/>
    <x v="2"/>
    <x v="12576"/>
    <x v="74"/>
  </r>
  <r>
    <x v="7979"/>
    <x v="732"/>
    <x v="3313"/>
    <x v="1"/>
    <x v="8909"/>
    <s v="VALDOBBIADENE (TV)"/>
    <x v="2"/>
    <x v="12577"/>
    <x v="74"/>
  </r>
  <r>
    <x v="7980"/>
    <x v="468"/>
    <x v="3313"/>
    <x v="0"/>
    <x v="1853"/>
    <s v="VALDOBBIADENE (TV)"/>
    <x v="2"/>
    <x v="12578"/>
    <x v="74"/>
  </r>
  <r>
    <x v="7981"/>
    <x v="37"/>
    <x v="3313"/>
    <x v="0"/>
    <x v="420"/>
    <s v="VALDOBBIADENE (TV)"/>
    <x v="2"/>
    <x v="12579"/>
    <x v="74"/>
  </r>
  <r>
    <x v="7982"/>
    <x v="177"/>
    <x v="3313"/>
    <x v="1"/>
    <x v="2819"/>
    <s v="MONTEBELLUNA (TV)"/>
    <x v="2"/>
    <x v="12580"/>
    <x v="74"/>
  </r>
  <r>
    <x v="4210"/>
    <x v="336"/>
    <x v="3314"/>
    <x v="0"/>
    <x v="8910"/>
    <s v="VAZZOLA (TV)"/>
    <x v="0"/>
    <x v="12581"/>
    <x v="74"/>
  </r>
  <r>
    <x v="122"/>
    <x v="2548"/>
    <x v="3314"/>
    <x v="1"/>
    <x v="8911"/>
    <s v="VITTORIO VENETO (TV)"/>
    <x v="1"/>
    <x v="12582"/>
    <x v="74"/>
  </r>
  <r>
    <x v="7983"/>
    <x v="67"/>
    <x v="3314"/>
    <x v="0"/>
    <x v="1143"/>
    <s v="CONEGLIANO (TV)"/>
    <x v="2"/>
    <x v="12583"/>
    <x v="74"/>
  </r>
  <r>
    <x v="7981"/>
    <x v="60"/>
    <x v="3314"/>
    <x v="0"/>
    <x v="4701"/>
    <s v="CONEGLIANO (TV)"/>
    <x v="2"/>
    <x v="12584"/>
    <x v="74"/>
  </r>
  <r>
    <x v="7984"/>
    <x v="247"/>
    <x v="3314"/>
    <x v="1"/>
    <x v="948"/>
    <s v="CONEGLIANO (TV)"/>
    <x v="2"/>
    <x v="12585"/>
    <x v="74"/>
  </r>
  <r>
    <x v="7505"/>
    <x v="44"/>
    <x v="3315"/>
    <x v="1"/>
    <x v="8912"/>
    <s v="CASTELFRANCO VENETO (TV)"/>
    <x v="0"/>
    <x v="12586"/>
    <x v="74"/>
  </r>
  <r>
    <x v="2966"/>
    <x v="37"/>
    <x v="3315"/>
    <x v="0"/>
    <x v="8913"/>
    <s v="CASTELFRANCO VENETO (TV)"/>
    <x v="1"/>
    <x v="12587"/>
    <x v="74"/>
  </r>
  <r>
    <x v="7985"/>
    <x v="2549"/>
    <x v="3315"/>
    <x v="1"/>
    <x v="8914"/>
    <s v="ARGENTINA"/>
    <x v="2"/>
    <x v="12588"/>
    <x v="57"/>
  </r>
  <r>
    <x v="2747"/>
    <x v="60"/>
    <x v="3315"/>
    <x v="0"/>
    <x v="3215"/>
    <s v="CASTELFRANCO VENETO (TV)"/>
    <x v="2"/>
    <x v="12589"/>
    <x v="74"/>
  </r>
  <r>
    <x v="5969"/>
    <x v="9"/>
    <x v="3315"/>
    <x v="0"/>
    <x v="43"/>
    <s v="CASTELFRANCO VENETO (TV)"/>
    <x v="2"/>
    <x v="12590"/>
    <x v="74"/>
  </r>
  <r>
    <x v="6882"/>
    <x v="53"/>
    <x v="3315"/>
    <x v="0"/>
    <x v="8242"/>
    <s v="MONTEBELLUNA (TV)"/>
    <x v="2"/>
    <x v="12591"/>
    <x v="74"/>
  </r>
  <r>
    <x v="1068"/>
    <x v="79"/>
    <x v="3316"/>
    <x v="0"/>
    <x v="898"/>
    <s v="VALDOBBIADENE (TV)"/>
    <x v="0"/>
    <x v="12592"/>
    <x v="74"/>
  </r>
  <r>
    <x v="7986"/>
    <x v="488"/>
    <x v="3316"/>
    <x v="0"/>
    <x v="2076"/>
    <s v="VALDOBBIADENE (TV)"/>
    <x v="1"/>
    <x v="12593"/>
    <x v="74"/>
  </r>
  <r>
    <x v="7981"/>
    <x v="8"/>
    <x v="3316"/>
    <x v="0"/>
    <x v="8915"/>
    <s v="VALDOBBIADENE (TV)"/>
    <x v="2"/>
    <x v="12594"/>
    <x v="74"/>
  </r>
  <r>
    <x v="5077"/>
    <x v="44"/>
    <x v="3316"/>
    <x v="1"/>
    <x v="8916"/>
    <s v="VALDOBBIADENE (TV)"/>
    <x v="2"/>
    <x v="12595"/>
    <x v="74"/>
  </r>
  <r>
    <x v="7987"/>
    <x v="943"/>
    <x v="3316"/>
    <x v="1"/>
    <x v="8917"/>
    <s v="VALDOBBIADENE (TV)"/>
    <x v="2"/>
    <x v="12596"/>
    <x v="74"/>
  </r>
  <r>
    <x v="7988"/>
    <x v="43"/>
    <x v="3317"/>
    <x v="0"/>
    <x v="8918"/>
    <s v="TREVISO (TV)"/>
    <x v="0"/>
    <x v="12597"/>
    <x v="74"/>
  </r>
  <r>
    <x v="1673"/>
    <x v="1245"/>
    <x v="3317"/>
    <x v="0"/>
    <x v="8919"/>
    <s v="VILLORBA (TV)"/>
    <x v="2"/>
    <x v="12598"/>
    <x v="74"/>
  </r>
  <r>
    <x v="7989"/>
    <x v="2479"/>
    <x v="3317"/>
    <x v="0"/>
    <x v="8920"/>
    <s v="VILLORBA (TV)"/>
    <x v="2"/>
    <x v="12599"/>
    <x v="74"/>
  </r>
  <r>
    <x v="7878"/>
    <x v="67"/>
    <x v="3317"/>
    <x v="0"/>
    <x v="686"/>
    <s v="TREVISO (TV)"/>
    <x v="2"/>
    <x v="12600"/>
    <x v="74"/>
  </r>
  <r>
    <x v="7990"/>
    <x v="189"/>
    <x v="3317"/>
    <x v="1"/>
    <x v="8921"/>
    <s v="PIEVE DI CADORE (BL)"/>
    <x v="2"/>
    <x v="12601"/>
    <x v="109"/>
  </r>
  <r>
    <x v="138"/>
    <x v="42"/>
    <x v="3317"/>
    <x v="1"/>
    <x v="8922"/>
    <s v="CONEGLIANO (TV)"/>
    <x v="2"/>
    <x v="12602"/>
    <x v="74"/>
  </r>
  <r>
    <x v="7991"/>
    <x v="215"/>
    <x v="3318"/>
    <x v="0"/>
    <x v="8923"/>
    <s v="MARENO DI PIAVE (TV)"/>
    <x v="0"/>
    <x v="12603"/>
    <x v="74"/>
  </r>
  <r>
    <x v="7992"/>
    <x v="1298"/>
    <x v="3318"/>
    <x v="0"/>
    <x v="2416"/>
    <s v="VITTORIO VENETO (TV)"/>
    <x v="2"/>
    <x v="12604"/>
    <x v="74"/>
  </r>
  <r>
    <x v="7993"/>
    <x v="16"/>
    <x v="3318"/>
    <x v="1"/>
    <x v="6555"/>
    <s v="VITTORIO VENETO (TV)"/>
    <x v="2"/>
    <x v="12605"/>
    <x v="74"/>
  </r>
  <r>
    <x v="7994"/>
    <x v="125"/>
    <x v="3318"/>
    <x v="0"/>
    <x v="8924"/>
    <s v="VITTORIO VENETO (TV)"/>
    <x v="2"/>
    <x v="12606"/>
    <x v="74"/>
  </r>
  <r>
    <x v="7995"/>
    <x v="108"/>
    <x v="3318"/>
    <x v="0"/>
    <x v="8925"/>
    <s v="VITTORIO VENETO (TV)"/>
    <x v="2"/>
    <x v="12607"/>
    <x v="74"/>
  </r>
  <r>
    <x v="7996"/>
    <x v="16"/>
    <x v="3318"/>
    <x v="1"/>
    <x v="531"/>
    <s v="VITTORIO VENETO (TV)"/>
    <x v="2"/>
    <x v="12608"/>
    <x v="74"/>
  </r>
  <r>
    <x v="7997"/>
    <x v="33"/>
    <x v="3319"/>
    <x v="0"/>
    <x v="8926"/>
    <s v="VOLPAGO DEL MONTELLO (TV)"/>
    <x v="0"/>
    <x v="12609"/>
    <x v="74"/>
  </r>
  <r>
    <x v="7998"/>
    <x v="275"/>
    <x v="3319"/>
    <x v="1"/>
    <x v="4233"/>
    <s v="MONTEBELLUNA (TV)"/>
    <x v="2"/>
    <x v="12610"/>
    <x v="74"/>
  </r>
  <r>
    <x v="7999"/>
    <x v="542"/>
    <x v="3319"/>
    <x v="1"/>
    <x v="5571"/>
    <s v="MONTEBELLUNA (TV)"/>
    <x v="2"/>
    <x v="12611"/>
    <x v="74"/>
  </r>
  <r>
    <x v="7409"/>
    <x v="251"/>
    <x v="3319"/>
    <x v="1"/>
    <x v="8927"/>
    <s v="MONTEBELLUNA (TV)"/>
    <x v="2"/>
    <x v="12612"/>
    <x v="74"/>
  </r>
  <r>
    <x v="8000"/>
    <x v="6"/>
    <x v="3319"/>
    <x v="0"/>
    <x v="6646"/>
    <s v="TREVISO (TV)"/>
    <x v="2"/>
    <x v="12613"/>
    <x v="74"/>
  </r>
  <r>
    <x v="3397"/>
    <x v="667"/>
    <x v="3319"/>
    <x v="0"/>
    <x v="8303"/>
    <s v="MONTEBELLUNA (TV)"/>
    <x v="2"/>
    <x v="12614"/>
    <x v="74"/>
  </r>
  <r>
    <x v="2680"/>
    <x v="2550"/>
    <x v="3320"/>
    <x v="0"/>
    <x v="8928"/>
    <s v="SAN DONA' DI PIAVE (VE)"/>
    <x v="0"/>
    <x v="12615"/>
    <x v="13"/>
  </r>
  <r>
    <x v="8001"/>
    <x v="38"/>
    <x v="3321"/>
    <x v="0"/>
    <x v="2673"/>
    <s v="MIRANO (VE)"/>
    <x v="0"/>
    <x v="12616"/>
    <x v="13"/>
  </r>
  <r>
    <x v="8002"/>
    <x v="1332"/>
    <x v="3321"/>
    <x v="0"/>
    <x v="8929"/>
    <s v="ZERO BRANCO (TV)"/>
    <x v="1"/>
    <x v="12617"/>
    <x v="74"/>
  </r>
  <r>
    <x v="8003"/>
    <x v="950"/>
    <x v="3321"/>
    <x v="1"/>
    <x v="5413"/>
    <s v="CASTELFRANCO VENETO (TV)"/>
    <x v="2"/>
    <x v="12618"/>
    <x v="74"/>
  </r>
  <r>
    <x v="4825"/>
    <x v="2551"/>
    <x v="3321"/>
    <x v="0"/>
    <x v="2313"/>
    <s v="CONEGLIANO (TV)"/>
    <x v="2"/>
    <x v="12619"/>
    <x v="74"/>
  </r>
  <r>
    <x v="7514"/>
    <x v="58"/>
    <x v="3321"/>
    <x v="1"/>
    <x v="6276"/>
    <s v="ZERO BRANCO (TV)"/>
    <x v="2"/>
    <x v="12620"/>
    <x v="74"/>
  </r>
  <r>
    <x v="7946"/>
    <x v="2552"/>
    <x v="3322"/>
    <x v="0"/>
    <x v="4001"/>
    <s v="ARGENTINA"/>
    <x v="0"/>
    <x v="12621"/>
    <x v="57"/>
  </r>
  <r>
    <x v="322"/>
    <x v="6"/>
    <x v="3322"/>
    <x v="0"/>
    <x v="8930"/>
    <s v="MOTTA DI LIVENZA (TV)"/>
    <x v="2"/>
    <x v="12622"/>
    <x v="74"/>
  </r>
  <r>
    <x v="8004"/>
    <x v="30"/>
    <x v="3322"/>
    <x v="1"/>
    <x v="5081"/>
    <s v="SAN DONA' DI PIAVE (VE)"/>
    <x v="2"/>
    <x v="12623"/>
    <x v="13"/>
  </r>
  <r>
    <x v="2118"/>
    <x v="150"/>
    <x v="3322"/>
    <x v="0"/>
    <x v="8931"/>
    <s v="ANNONE VENETO (VE)"/>
    <x v="2"/>
    <x v="12624"/>
    <x v="13"/>
  </r>
  <r>
    <x v="8005"/>
    <x v="147"/>
    <x v="3322"/>
    <x v="1"/>
    <x v="6455"/>
    <s v="MOTTA DI LIVENZA (TV)"/>
    <x v="2"/>
    <x v="12625"/>
    <x v="74"/>
  </r>
  <r>
    <x v="8006"/>
    <x v="29"/>
    <x v="3323"/>
    <x v="0"/>
    <x v="2724"/>
    <s v="DOLO (VE)"/>
    <x v="0"/>
    <x v="12626"/>
    <x v="13"/>
  </r>
  <r>
    <x v="8007"/>
    <x v="91"/>
    <x v="3323"/>
    <x v="0"/>
    <x v="6665"/>
    <s v="PIOVE DI SACCO (PD)"/>
    <x v="1"/>
    <x v="12627"/>
    <x v="59"/>
  </r>
  <r>
    <x v="2185"/>
    <x v="252"/>
    <x v="3323"/>
    <x v="0"/>
    <x v="4519"/>
    <s v="DOLO (VE)"/>
    <x v="2"/>
    <x v="12628"/>
    <x v="13"/>
  </r>
  <r>
    <x v="8008"/>
    <x v="407"/>
    <x v="3323"/>
    <x v="1"/>
    <x v="2864"/>
    <s v="CAMPAGNA LUPIA (VE)"/>
    <x v="2"/>
    <x v="12629"/>
    <x v="13"/>
  </r>
  <r>
    <x v="1026"/>
    <x v="400"/>
    <x v="3324"/>
    <x v="0"/>
    <x v="8932"/>
    <s v="DOLO (VE)"/>
    <x v="0"/>
    <x v="12630"/>
    <x v="13"/>
  </r>
  <r>
    <x v="8009"/>
    <x v="378"/>
    <x v="3324"/>
    <x v="1"/>
    <x v="8933"/>
    <s v="PADOVA (PD)"/>
    <x v="1"/>
    <x v="12631"/>
    <x v="59"/>
  </r>
  <r>
    <x v="7392"/>
    <x v="38"/>
    <x v="3324"/>
    <x v="0"/>
    <x v="8934"/>
    <s v="PADOVA (PD)"/>
    <x v="2"/>
    <x v="11567"/>
    <x v="59"/>
  </r>
  <r>
    <x v="155"/>
    <x v="2"/>
    <x v="3324"/>
    <x v="1"/>
    <x v="8935"/>
    <s v="PADOVA (PD)"/>
    <x v="2"/>
    <x v="12632"/>
    <x v="59"/>
  </r>
  <r>
    <x v="8010"/>
    <x v="605"/>
    <x v="3324"/>
    <x v="1"/>
    <x v="8936"/>
    <s v="DOLO (VE)"/>
    <x v="2"/>
    <x v="12633"/>
    <x v="13"/>
  </r>
  <r>
    <x v="6916"/>
    <x v="21"/>
    <x v="3324"/>
    <x v="0"/>
    <x v="8937"/>
    <s v="PADOVA (PD)"/>
    <x v="2"/>
    <x v="12634"/>
    <x v="59"/>
  </r>
  <r>
    <x v="8011"/>
    <x v="215"/>
    <x v="3325"/>
    <x v="0"/>
    <x v="8938"/>
    <s v="DOLO (VE)"/>
    <x v="0"/>
    <x v="12635"/>
    <x v="13"/>
  </r>
  <r>
    <x v="7838"/>
    <x v="281"/>
    <x v="3325"/>
    <x v="0"/>
    <x v="8939"/>
    <s v="CAMPONOGARA (VE)"/>
    <x v="2"/>
    <x v="12636"/>
    <x v="13"/>
  </r>
  <r>
    <x v="6046"/>
    <x v="1206"/>
    <x v="3325"/>
    <x v="0"/>
    <x v="8940"/>
    <s v="DOLO (VE)"/>
    <x v="2"/>
    <x v="12637"/>
    <x v="13"/>
  </r>
  <r>
    <x v="7902"/>
    <x v="655"/>
    <x v="3325"/>
    <x v="1"/>
    <x v="4915"/>
    <s v="MIRANO (VE)"/>
    <x v="2"/>
    <x v="12638"/>
    <x v="13"/>
  </r>
  <r>
    <x v="8012"/>
    <x v="44"/>
    <x v="3325"/>
    <x v="1"/>
    <x v="8941"/>
    <s v="DOLO (VE)"/>
    <x v="2"/>
    <x v="12639"/>
    <x v="13"/>
  </r>
  <r>
    <x v="8013"/>
    <x v="642"/>
    <x v="3325"/>
    <x v="1"/>
    <x v="3883"/>
    <s v="DOLO (VE)"/>
    <x v="2"/>
    <x v="12640"/>
    <x v="13"/>
  </r>
  <r>
    <x v="8014"/>
    <x v="37"/>
    <x v="3326"/>
    <x v="0"/>
    <x v="6766"/>
    <s v="CAORLE (VE)"/>
    <x v="0"/>
    <x v="12641"/>
    <x v="13"/>
  </r>
  <r>
    <x v="8015"/>
    <x v="2510"/>
    <x v="3326"/>
    <x v="1"/>
    <x v="4206"/>
    <s v="PORTOGRUARO (VE)"/>
    <x v="2"/>
    <x v="12642"/>
    <x v="13"/>
  </r>
  <r>
    <x v="8016"/>
    <x v="1466"/>
    <x v="3326"/>
    <x v="1"/>
    <x v="1829"/>
    <s v="MOTTA DI LIVENZA (TV)"/>
    <x v="2"/>
    <x v="12643"/>
    <x v="74"/>
  </r>
  <r>
    <x v="8017"/>
    <x v="68"/>
    <x v="3327"/>
    <x v="1"/>
    <x v="3038"/>
    <s v="VENEZIA (VE)"/>
    <x v="0"/>
    <x v="12644"/>
    <x v="13"/>
  </r>
  <r>
    <x v="8018"/>
    <x v="43"/>
    <x v="3327"/>
    <x v="0"/>
    <x v="8614"/>
    <s v="VENEZIA (VE)"/>
    <x v="1"/>
    <x v="12645"/>
    <x v="13"/>
  </r>
  <r>
    <x v="8019"/>
    <x v="29"/>
    <x v="3327"/>
    <x v="0"/>
    <x v="4478"/>
    <s v="VENEZIA (VE)"/>
    <x v="2"/>
    <x v="12646"/>
    <x v="13"/>
  </r>
  <r>
    <x v="8020"/>
    <x v="1598"/>
    <x v="3327"/>
    <x v="0"/>
    <x v="8942"/>
    <s v="VENEZIA (VE)"/>
    <x v="2"/>
    <x v="12647"/>
    <x v="13"/>
  </r>
  <r>
    <x v="7963"/>
    <x v="732"/>
    <x v="3327"/>
    <x v="1"/>
    <x v="6854"/>
    <s v="VENEZIA (VE)"/>
    <x v="2"/>
    <x v="12648"/>
    <x v="13"/>
  </r>
  <r>
    <x v="8021"/>
    <x v="1263"/>
    <x v="3327"/>
    <x v="1"/>
    <x v="4455"/>
    <s v="VENEZIA (VE)"/>
    <x v="2"/>
    <x v="12649"/>
    <x v="13"/>
  </r>
  <r>
    <x v="832"/>
    <x v="614"/>
    <x v="3328"/>
    <x v="0"/>
    <x v="841"/>
    <s v="DOLO (VE)"/>
    <x v="0"/>
    <x v="12650"/>
    <x v="13"/>
  </r>
  <r>
    <x v="7794"/>
    <x v="74"/>
    <x v="3328"/>
    <x v="0"/>
    <x v="8943"/>
    <s v="CAVARZERE (VE)"/>
    <x v="1"/>
    <x v="12651"/>
    <x v="13"/>
  </r>
  <r>
    <x v="8022"/>
    <x v="400"/>
    <x v="3328"/>
    <x v="0"/>
    <x v="8944"/>
    <s v="ROVIGO (RO)"/>
    <x v="2"/>
    <x v="12652"/>
    <x v="67"/>
  </r>
  <r>
    <x v="3789"/>
    <x v="37"/>
    <x v="3328"/>
    <x v="0"/>
    <x v="8945"/>
    <s v="CAVARZERE (VE)"/>
    <x v="2"/>
    <x v="12653"/>
    <x v="13"/>
  </r>
  <r>
    <x v="8023"/>
    <x v="109"/>
    <x v="3328"/>
    <x v="1"/>
    <x v="3018"/>
    <s v="CAVARZERE (VE)"/>
    <x v="2"/>
    <x v="12654"/>
    <x v="13"/>
  </r>
  <r>
    <x v="5969"/>
    <x v="176"/>
    <x v="3329"/>
    <x v="0"/>
    <x v="7119"/>
    <s v="SAN DONA' DI PIAVE (VE)"/>
    <x v="0"/>
    <x v="12655"/>
    <x v="13"/>
  </r>
  <r>
    <x v="8024"/>
    <x v="2553"/>
    <x v="3329"/>
    <x v="1"/>
    <x v="8946"/>
    <s v="CEGGIA (VE)"/>
    <x v="2"/>
    <x v="12656"/>
    <x v="13"/>
  </r>
  <r>
    <x v="8025"/>
    <x v="2510"/>
    <x v="3329"/>
    <x v="1"/>
    <x v="1363"/>
    <s v="CEGGIA (VE)"/>
    <x v="2"/>
    <x v="12657"/>
    <x v="13"/>
  </r>
  <r>
    <x v="2433"/>
    <x v="57"/>
    <x v="3329"/>
    <x v="0"/>
    <x v="4328"/>
    <s v="SAN DONA' DI PIAVE (VE)"/>
    <x v="2"/>
    <x v="12658"/>
    <x v="13"/>
  </r>
  <r>
    <x v="8026"/>
    <x v="2554"/>
    <x v="3329"/>
    <x v="0"/>
    <x v="8947"/>
    <s v="CEGGIA (VE)"/>
    <x v="2"/>
    <x v="12659"/>
    <x v="13"/>
  </r>
  <r>
    <x v="8027"/>
    <x v="8"/>
    <x v="3330"/>
    <x v="0"/>
    <x v="8948"/>
    <s v="BORGO VALSUGANA (TN)"/>
    <x v="0"/>
    <x v="12660"/>
    <x v="94"/>
  </r>
  <r>
    <x v="8028"/>
    <x v="2555"/>
    <x v="3330"/>
    <x v="0"/>
    <x v="6002"/>
    <s v="PADOVA (PD)"/>
    <x v="1"/>
    <x v="12661"/>
    <x v="59"/>
  </r>
  <r>
    <x v="122"/>
    <x v="2556"/>
    <x v="3330"/>
    <x v="1"/>
    <x v="8949"/>
    <s v="VENEZIA (VE)"/>
    <x v="2"/>
    <x v="12662"/>
    <x v="13"/>
  </r>
  <r>
    <x v="7716"/>
    <x v="100"/>
    <x v="3330"/>
    <x v="0"/>
    <x v="8950"/>
    <s v="CHIOGGIA (VE)"/>
    <x v="2"/>
    <x v="12663"/>
    <x v="13"/>
  </r>
  <r>
    <x v="1699"/>
    <x v="509"/>
    <x v="3330"/>
    <x v="0"/>
    <x v="2922"/>
    <s v="CHIOGGIA (VE)"/>
    <x v="2"/>
    <x v="12664"/>
    <x v="13"/>
  </r>
  <r>
    <x v="3263"/>
    <x v="70"/>
    <x v="3330"/>
    <x v="1"/>
    <x v="8951"/>
    <s v="TORINO (TO)"/>
    <x v="2"/>
    <x v="12665"/>
    <x v="5"/>
  </r>
  <r>
    <x v="8028"/>
    <x v="137"/>
    <x v="3330"/>
    <x v="0"/>
    <x v="3184"/>
    <s v="PIOVE DI SACCO (PD)"/>
    <x v="2"/>
    <x v="12666"/>
    <x v="59"/>
  </r>
  <r>
    <x v="8029"/>
    <x v="35"/>
    <x v="3330"/>
    <x v="1"/>
    <x v="5114"/>
    <s v="CHIOGGIA (VE)"/>
    <x v="2"/>
    <x v="12667"/>
    <x v="13"/>
  </r>
  <r>
    <x v="8030"/>
    <x v="108"/>
    <x v="3331"/>
    <x v="0"/>
    <x v="8952"/>
    <s v="PORDENONE (PN)"/>
    <x v="0"/>
    <x v="12668"/>
    <x v="112"/>
  </r>
  <r>
    <x v="7888"/>
    <x v="233"/>
    <x v="3331"/>
    <x v="0"/>
    <x v="8953"/>
    <s v="PORDENONE (PN)"/>
    <x v="2"/>
    <x v="12669"/>
    <x v="112"/>
  </r>
  <r>
    <x v="8031"/>
    <x v="2557"/>
    <x v="3331"/>
    <x v="1"/>
    <x v="8954"/>
    <s v="BRASILE"/>
    <x v="2"/>
    <x v="12670"/>
    <x v="47"/>
  </r>
  <r>
    <x v="4511"/>
    <x v="67"/>
    <x v="3332"/>
    <x v="0"/>
    <x v="8955"/>
    <s v="PADOVA (PD)"/>
    <x v="0"/>
    <x v="12671"/>
    <x v="59"/>
  </r>
  <r>
    <x v="8032"/>
    <x v="71"/>
    <x v="3332"/>
    <x v="1"/>
    <x v="8956"/>
    <s v="PIOVE DI SACCO (PD)"/>
    <x v="2"/>
    <x v="12672"/>
    <x v="59"/>
  </r>
  <r>
    <x v="8033"/>
    <x v="291"/>
    <x v="3332"/>
    <x v="0"/>
    <x v="3682"/>
    <s v="CAVARZERE (VE)"/>
    <x v="2"/>
    <x v="12673"/>
    <x v="13"/>
  </r>
  <r>
    <x v="7471"/>
    <x v="2558"/>
    <x v="3332"/>
    <x v="1"/>
    <x v="8709"/>
    <s v="CONA (VE)"/>
    <x v="2"/>
    <x v="12674"/>
    <x v="13"/>
  </r>
  <r>
    <x v="8034"/>
    <x v="13"/>
    <x v="3333"/>
    <x v="0"/>
    <x v="2064"/>
    <s v="PORTOGRUARO (VE)"/>
    <x v="0"/>
    <x v="12675"/>
    <x v="13"/>
  </r>
  <r>
    <x v="8035"/>
    <x v="435"/>
    <x v="3333"/>
    <x v="1"/>
    <x v="8957"/>
    <s v="PORTOGRUARO (VE)"/>
    <x v="2"/>
    <x v="12676"/>
    <x v="13"/>
  </r>
  <r>
    <x v="527"/>
    <x v="57"/>
    <x v="3333"/>
    <x v="0"/>
    <x v="4574"/>
    <s v="PORTOGRUARO (VE)"/>
    <x v="2"/>
    <x v="12677"/>
    <x v="13"/>
  </r>
  <r>
    <x v="8036"/>
    <x v="103"/>
    <x v="3333"/>
    <x v="0"/>
    <x v="3209"/>
    <s v="PORTOGRUARO (VE)"/>
    <x v="2"/>
    <x v="12678"/>
    <x v="13"/>
  </r>
  <r>
    <x v="8037"/>
    <x v="964"/>
    <x v="3333"/>
    <x v="1"/>
    <x v="8958"/>
    <s v="PORTOGRUARO (VE)"/>
    <x v="2"/>
    <x v="12679"/>
    <x v="13"/>
  </r>
  <r>
    <x v="8038"/>
    <x v="866"/>
    <x v="3333"/>
    <x v="0"/>
    <x v="4851"/>
    <s v="CONCORDIA SAGITTARIA (VE)"/>
    <x v="2"/>
    <x v="12680"/>
    <x v="13"/>
  </r>
  <r>
    <x v="8039"/>
    <x v="940"/>
    <x v="3334"/>
    <x v="0"/>
    <x v="3351"/>
    <s v="DOLO (VE)"/>
    <x v="0"/>
    <x v="12681"/>
    <x v="13"/>
  </r>
  <r>
    <x v="8040"/>
    <x v="45"/>
    <x v="3335"/>
    <x v="1"/>
    <x v="8959"/>
    <s v="SAN DONA' DI PIAVE (VE)"/>
    <x v="0"/>
    <x v="12682"/>
    <x v="13"/>
  </r>
  <r>
    <x v="4046"/>
    <x v="38"/>
    <x v="3335"/>
    <x v="0"/>
    <x v="8178"/>
    <s v="SAN DONA' DI PIAVE (VE)"/>
    <x v="1"/>
    <x v="12683"/>
    <x v="13"/>
  </r>
  <r>
    <x v="8041"/>
    <x v="109"/>
    <x v="3335"/>
    <x v="1"/>
    <x v="3706"/>
    <s v="SAN DONA' DI PIAVE (VE)"/>
    <x v="2"/>
    <x v="12684"/>
    <x v="13"/>
  </r>
  <r>
    <x v="3192"/>
    <x v="53"/>
    <x v="3335"/>
    <x v="0"/>
    <x v="6012"/>
    <s v="SAN DONA' DI PIAVE (VE)"/>
    <x v="2"/>
    <x v="12685"/>
    <x v="13"/>
  </r>
  <r>
    <x v="8042"/>
    <x v="99"/>
    <x v="3335"/>
    <x v="0"/>
    <x v="8960"/>
    <s v="DOZZA (BO)"/>
    <x v="2"/>
    <x v="12686"/>
    <x v="81"/>
  </r>
  <r>
    <x v="8043"/>
    <x v="266"/>
    <x v="3335"/>
    <x v="1"/>
    <x v="1578"/>
    <s v="PADOVA (PD)"/>
    <x v="2"/>
    <x v="12687"/>
    <x v="59"/>
  </r>
  <r>
    <x v="8044"/>
    <x v="37"/>
    <x v="3336"/>
    <x v="0"/>
    <x v="8961"/>
    <s v="PADOVA (PD)"/>
    <x v="0"/>
    <x v="12688"/>
    <x v="59"/>
  </r>
  <r>
    <x v="8045"/>
    <x v="407"/>
    <x v="3336"/>
    <x v="1"/>
    <x v="8962"/>
    <s v="PADOVA (PD)"/>
    <x v="2"/>
    <x v="12689"/>
    <x v="59"/>
  </r>
  <r>
    <x v="7478"/>
    <x v="73"/>
    <x v="3336"/>
    <x v="1"/>
    <x v="8963"/>
    <s v="DOLO (VE)"/>
    <x v="2"/>
    <x v="12690"/>
    <x v="13"/>
  </r>
  <r>
    <x v="8046"/>
    <x v="91"/>
    <x v="3336"/>
    <x v="0"/>
    <x v="8964"/>
    <s v="DOLO (VE)"/>
    <x v="2"/>
    <x v="12691"/>
    <x v="13"/>
  </r>
  <r>
    <x v="8047"/>
    <x v="258"/>
    <x v="3336"/>
    <x v="0"/>
    <x v="8965"/>
    <s v="FIESSO D'ARTICO (VE)"/>
    <x v="2"/>
    <x v="12692"/>
    <x v="13"/>
  </r>
  <r>
    <x v="29"/>
    <x v="2559"/>
    <x v="3337"/>
    <x v="0"/>
    <x v="813"/>
    <s v="FOSSALTA DI PIAVE (VE)"/>
    <x v="0"/>
    <x v="12693"/>
    <x v="13"/>
  </r>
  <r>
    <x v="5111"/>
    <x v="688"/>
    <x v="3337"/>
    <x v="0"/>
    <x v="8966"/>
    <s v="SAN DONA' DI PIAVE (VE)"/>
    <x v="2"/>
    <x v="12694"/>
    <x v="13"/>
  </r>
  <r>
    <x v="8048"/>
    <x v="282"/>
    <x v="3338"/>
    <x v="0"/>
    <x v="8967"/>
    <s v="LATISANA (UD)"/>
    <x v="0"/>
    <x v="12695"/>
    <x v="32"/>
  </r>
  <r>
    <x v="8049"/>
    <x v="60"/>
    <x v="3338"/>
    <x v="0"/>
    <x v="8968"/>
    <s v="SAN VITO AL TAGLIAMENTO (PN)"/>
    <x v="1"/>
    <x v="12696"/>
    <x v="112"/>
  </r>
  <r>
    <x v="1837"/>
    <x v="430"/>
    <x v="3338"/>
    <x v="1"/>
    <x v="3882"/>
    <s v="LATISANA (UD)"/>
    <x v="2"/>
    <x v="12697"/>
    <x v="32"/>
  </r>
  <r>
    <x v="641"/>
    <x v="205"/>
    <x v="3338"/>
    <x v="1"/>
    <x v="2602"/>
    <s v="SAN VITO AL TAGLIAMENTO (PN)"/>
    <x v="2"/>
    <x v="12698"/>
    <x v="112"/>
  </r>
  <r>
    <x v="628"/>
    <x v="52"/>
    <x v="3338"/>
    <x v="0"/>
    <x v="8969"/>
    <s v="LATISANA (UD)"/>
    <x v="2"/>
    <x v="12699"/>
    <x v="32"/>
  </r>
  <r>
    <x v="2089"/>
    <x v="29"/>
    <x v="3339"/>
    <x v="0"/>
    <x v="5956"/>
    <s v="PADOVA (PD)"/>
    <x v="0"/>
    <x v="12700"/>
    <x v="59"/>
  </r>
  <r>
    <x v="8050"/>
    <x v="90"/>
    <x v="3339"/>
    <x v="1"/>
    <x v="8970"/>
    <s v="CAMPONOGARA (VE)"/>
    <x v="2"/>
    <x v="12701"/>
    <x v="13"/>
  </r>
  <r>
    <x v="8051"/>
    <x v="733"/>
    <x v="3339"/>
    <x v="1"/>
    <x v="8971"/>
    <s v="DOLO (VE)"/>
    <x v="2"/>
    <x v="12702"/>
    <x v="13"/>
  </r>
  <r>
    <x v="8052"/>
    <x v="121"/>
    <x v="3339"/>
    <x v="0"/>
    <x v="8972"/>
    <s v="FOSSO' (VE)"/>
    <x v="2"/>
    <x v="12703"/>
    <x v="13"/>
  </r>
  <r>
    <x v="1575"/>
    <x v="370"/>
    <x v="3339"/>
    <x v="1"/>
    <x v="8383"/>
    <s v="VALDAGNO (VI)"/>
    <x v="2"/>
    <x v="12704"/>
    <x v="44"/>
  </r>
  <r>
    <x v="8053"/>
    <x v="5"/>
    <x v="3340"/>
    <x v="0"/>
    <x v="5906"/>
    <s v="PORTOGRUARO (VE)"/>
    <x v="0"/>
    <x v="12705"/>
    <x v="13"/>
  </r>
  <r>
    <x v="7888"/>
    <x v="38"/>
    <x v="3340"/>
    <x v="0"/>
    <x v="2585"/>
    <s v="PORTOGRUARO (VE)"/>
    <x v="1"/>
    <x v="12706"/>
    <x v="13"/>
  </r>
  <r>
    <x v="122"/>
    <x v="2560"/>
    <x v="3341"/>
    <x v="0"/>
    <x v="7074"/>
    <s v="JESOLO (VE)"/>
    <x v="0"/>
    <x v="12707"/>
    <x v="13"/>
  </r>
  <r>
    <x v="2642"/>
    <x v="380"/>
    <x v="3341"/>
    <x v="1"/>
    <x v="4791"/>
    <s v="JESOLO (VE)"/>
    <x v="2"/>
    <x v="12708"/>
    <x v="13"/>
  </r>
  <r>
    <x v="1044"/>
    <x v="163"/>
    <x v="3341"/>
    <x v="1"/>
    <x v="1164"/>
    <s v="JESOLO (VE)"/>
    <x v="2"/>
    <x v="12709"/>
    <x v="13"/>
  </r>
  <r>
    <x v="7819"/>
    <x v="29"/>
    <x v="3341"/>
    <x v="0"/>
    <x v="6786"/>
    <s v="VENEZIA (VE)"/>
    <x v="2"/>
    <x v="12710"/>
    <x v="13"/>
  </r>
  <r>
    <x v="5194"/>
    <x v="67"/>
    <x v="3341"/>
    <x v="0"/>
    <x v="6190"/>
    <s v="SAN DONA' DI PIAVE (VE)"/>
    <x v="2"/>
    <x v="12711"/>
    <x v="13"/>
  </r>
  <r>
    <x v="7537"/>
    <x v="38"/>
    <x v="3341"/>
    <x v="0"/>
    <x v="368"/>
    <s v="SAN DONA' DI PIAVE (VE)"/>
    <x v="2"/>
    <x v="12712"/>
    <x v="13"/>
  </r>
  <r>
    <x v="289"/>
    <x v="92"/>
    <x v="3342"/>
    <x v="0"/>
    <x v="8253"/>
    <s v="VENEZIA (VE)"/>
    <x v="0"/>
    <x v="12713"/>
    <x v="13"/>
  </r>
  <r>
    <x v="8054"/>
    <x v="222"/>
    <x v="3342"/>
    <x v="1"/>
    <x v="8973"/>
    <s v="VENEZIA (VE)"/>
    <x v="1"/>
    <x v="12714"/>
    <x v="13"/>
  </r>
  <r>
    <x v="8055"/>
    <x v="34"/>
    <x v="3342"/>
    <x v="0"/>
    <x v="2793"/>
    <s v="VENEZIA (VE)"/>
    <x v="2"/>
    <x v="12715"/>
    <x v="13"/>
  </r>
  <r>
    <x v="8056"/>
    <x v="43"/>
    <x v="3342"/>
    <x v="0"/>
    <x v="8974"/>
    <s v="PADOVA (PD)"/>
    <x v="2"/>
    <x v="12716"/>
    <x v="59"/>
  </r>
  <r>
    <x v="7351"/>
    <x v="252"/>
    <x v="3342"/>
    <x v="0"/>
    <x v="8975"/>
    <s v="VENEZIA (VE)"/>
    <x v="2"/>
    <x v="12717"/>
    <x v="13"/>
  </r>
  <r>
    <x v="7032"/>
    <x v="205"/>
    <x v="3342"/>
    <x v="1"/>
    <x v="6237"/>
    <s v="TREVISO (TV)"/>
    <x v="2"/>
    <x v="12718"/>
    <x v="74"/>
  </r>
  <r>
    <x v="8057"/>
    <x v="91"/>
    <x v="3343"/>
    <x v="0"/>
    <x v="8976"/>
    <s v="MIRANO (VE)"/>
    <x v="0"/>
    <x v="12719"/>
    <x v="13"/>
  </r>
  <r>
    <x v="4159"/>
    <x v="29"/>
    <x v="3343"/>
    <x v="0"/>
    <x v="1764"/>
    <s v="FUSIGNANO (RA)"/>
    <x v="1"/>
    <x v="12720"/>
    <x v="48"/>
  </r>
  <r>
    <x v="8058"/>
    <x v="98"/>
    <x v="3343"/>
    <x v="1"/>
    <x v="8948"/>
    <s v="PORDENONE (PN)"/>
    <x v="2"/>
    <x v="12721"/>
    <x v="112"/>
  </r>
  <r>
    <x v="8059"/>
    <x v="2561"/>
    <x v="3343"/>
    <x v="0"/>
    <x v="8012"/>
    <s v="MIRANO (VE)"/>
    <x v="2"/>
    <x v="12722"/>
    <x v="13"/>
  </r>
  <r>
    <x v="8060"/>
    <x v="38"/>
    <x v="3343"/>
    <x v="0"/>
    <x v="3470"/>
    <s v="VENEZIA (VE)"/>
    <x v="2"/>
    <x v="12723"/>
    <x v="13"/>
  </r>
  <r>
    <x v="8061"/>
    <x v="78"/>
    <x v="3343"/>
    <x v="1"/>
    <x v="8977"/>
    <s v="MIRANO (VE)"/>
    <x v="2"/>
    <x v="12724"/>
    <x v="13"/>
  </r>
  <r>
    <x v="5077"/>
    <x v="233"/>
    <x v="3344"/>
    <x v="0"/>
    <x v="8978"/>
    <s v="SAN DONA' DI PIAVE (VE)"/>
    <x v="0"/>
    <x v="12725"/>
    <x v="13"/>
  </r>
  <r>
    <x v="3652"/>
    <x v="65"/>
    <x v="3344"/>
    <x v="0"/>
    <x v="8979"/>
    <s v="SAN DONA' DI PIAVE (VE)"/>
    <x v="2"/>
    <x v="12726"/>
    <x v="13"/>
  </r>
  <r>
    <x v="8062"/>
    <x v="587"/>
    <x v="3344"/>
    <x v="1"/>
    <x v="6919"/>
    <s v="SAN DONA' DI PIAVE (VE)"/>
    <x v="2"/>
    <x v="12727"/>
    <x v="13"/>
  </r>
  <r>
    <x v="7544"/>
    <x v="97"/>
    <x v="3344"/>
    <x v="1"/>
    <x v="8967"/>
    <s v="MEOLO (VE)"/>
    <x v="2"/>
    <x v="12728"/>
    <x v="13"/>
  </r>
  <r>
    <x v="8063"/>
    <x v="19"/>
    <x v="3344"/>
    <x v="1"/>
    <x v="8980"/>
    <s v="TREVISO (TV)"/>
    <x v="2"/>
    <x v="12729"/>
    <x v="74"/>
  </r>
  <r>
    <x v="8064"/>
    <x v="37"/>
    <x v="3345"/>
    <x v="0"/>
    <x v="5570"/>
    <s v="DOLO (VE)"/>
    <x v="0"/>
    <x v="12730"/>
    <x v="13"/>
  </r>
  <r>
    <x v="3363"/>
    <x v="131"/>
    <x v="3345"/>
    <x v="0"/>
    <x v="7705"/>
    <s v="MIRANO (VE)"/>
    <x v="1"/>
    <x v="12731"/>
    <x v="13"/>
  </r>
  <r>
    <x v="8065"/>
    <x v="314"/>
    <x v="3345"/>
    <x v="1"/>
    <x v="1114"/>
    <s v="MIRA (VE)"/>
    <x v="2"/>
    <x v="12732"/>
    <x v="13"/>
  </r>
  <r>
    <x v="8066"/>
    <x v="65"/>
    <x v="3345"/>
    <x v="0"/>
    <x v="8981"/>
    <s v="LATINA (LT)"/>
    <x v="2"/>
    <x v="12733"/>
    <x v="92"/>
  </r>
  <r>
    <x v="908"/>
    <x v="103"/>
    <x v="3345"/>
    <x v="0"/>
    <x v="6758"/>
    <s v="DOLO (VE)"/>
    <x v="2"/>
    <x v="12734"/>
    <x v="13"/>
  </r>
  <r>
    <x v="156"/>
    <x v="488"/>
    <x v="3345"/>
    <x v="0"/>
    <x v="5803"/>
    <s v="MIRANO (VE)"/>
    <x v="2"/>
    <x v="12735"/>
    <x v="13"/>
  </r>
  <r>
    <x v="8067"/>
    <x v="407"/>
    <x v="3345"/>
    <x v="1"/>
    <x v="8982"/>
    <s v="VENEZIA (VE)"/>
    <x v="2"/>
    <x v="12736"/>
    <x v="13"/>
  </r>
  <r>
    <x v="8068"/>
    <x v="655"/>
    <x v="3345"/>
    <x v="1"/>
    <x v="3935"/>
    <s v="DOLO (VE)"/>
    <x v="2"/>
    <x v="12737"/>
    <x v="13"/>
  </r>
  <r>
    <x v="7431"/>
    <x v="188"/>
    <x v="3346"/>
    <x v="0"/>
    <x v="8983"/>
    <s v="VICENZA (VI)"/>
    <x v="0"/>
    <x v="12738"/>
    <x v="44"/>
  </r>
  <r>
    <x v="8069"/>
    <x v="428"/>
    <x v="3346"/>
    <x v="1"/>
    <x v="3893"/>
    <s v="MIRANO (VE)"/>
    <x v="2"/>
    <x v="12739"/>
    <x v="13"/>
  </r>
  <r>
    <x v="209"/>
    <x v="2562"/>
    <x v="3346"/>
    <x v="1"/>
    <x v="6444"/>
    <s v="MODICA (RG)"/>
    <x v="2"/>
    <x v="12740"/>
    <x v="107"/>
  </r>
  <r>
    <x v="2331"/>
    <x v="147"/>
    <x v="3346"/>
    <x v="1"/>
    <x v="7837"/>
    <s v="VENEZIA (VE)"/>
    <x v="2"/>
    <x v="12741"/>
    <x v="13"/>
  </r>
  <r>
    <x v="8070"/>
    <x v="35"/>
    <x v="3346"/>
    <x v="1"/>
    <x v="3001"/>
    <s v="MIRANO (VE)"/>
    <x v="2"/>
    <x v="12742"/>
    <x v="13"/>
  </r>
  <r>
    <x v="3743"/>
    <x v="43"/>
    <x v="3346"/>
    <x v="0"/>
    <x v="7890"/>
    <s v="MIRANO (VE)"/>
    <x v="2"/>
    <x v="12743"/>
    <x v="13"/>
  </r>
  <r>
    <x v="8071"/>
    <x v="98"/>
    <x v="3347"/>
    <x v="1"/>
    <x v="6025"/>
    <s v="SAN DONA' DI PIAVE (VE)"/>
    <x v="0"/>
    <x v="12744"/>
    <x v="13"/>
  </r>
  <r>
    <x v="8072"/>
    <x v="641"/>
    <x v="3347"/>
    <x v="0"/>
    <x v="8984"/>
    <s v="MUSILE DI PIAVE (VE)"/>
    <x v="1"/>
    <x v="12745"/>
    <x v="13"/>
  </r>
  <r>
    <x v="8073"/>
    <x v="178"/>
    <x v="3347"/>
    <x v="0"/>
    <x v="8985"/>
    <s v="SAN DONA' DI PIAVE (VE)"/>
    <x v="2"/>
    <x v="12746"/>
    <x v="13"/>
  </r>
  <r>
    <x v="179"/>
    <x v="1005"/>
    <x v="3347"/>
    <x v="1"/>
    <x v="8986"/>
    <s v="SAN DONA' DI PIAVE (VE)"/>
    <x v="2"/>
    <x v="12747"/>
    <x v="13"/>
  </r>
  <r>
    <x v="2433"/>
    <x v="13"/>
    <x v="3347"/>
    <x v="0"/>
    <x v="8987"/>
    <s v="NOVENTA DI PIAVE (VE)"/>
    <x v="2"/>
    <x v="12748"/>
    <x v="13"/>
  </r>
  <r>
    <x v="8074"/>
    <x v="121"/>
    <x v="3347"/>
    <x v="0"/>
    <x v="2885"/>
    <s v="JESOLO (VE)"/>
    <x v="2"/>
    <x v="12749"/>
    <x v="13"/>
  </r>
  <r>
    <x v="8075"/>
    <x v="354"/>
    <x v="3348"/>
    <x v="1"/>
    <x v="8988"/>
    <s v="NOALE (VE)"/>
    <x v="0"/>
    <x v="12750"/>
    <x v="13"/>
  </r>
  <r>
    <x v="122"/>
    <x v="2563"/>
    <x v="3348"/>
    <x v="0"/>
    <x v="8159"/>
    <s v="VENEZIA (VE)"/>
    <x v="2"/>
    <x v="12751"/>
    <x v="13"/>
  </r>
  <r>
    <x v="8076"/>
    <x v="147"/>
    <x v="3348"/>
    <x v="1"/>
    <x v="8989"/>
    <s v="ROMA (RM)"/>
    <x v="2"/>
    <x v="12752"/>
    <x v="22"/>
  </r>
  <r>
    <x v="8077"/>
    <x v="52"/>
    <x v="3348"/>
    <x v="0"/>
    <x v="1997"/>
    <s v="NOALE (VE)"/>
    <x v="2"/>
    <x v="12753"/>
    <x v="13"/>
  </r>
  <r>
    <x v="8078"/>
    <x v="65"/>
    <x v="3348"/>
    <x v="0"/>
    <x v="8898"/>
    <s v="NOALE (VE)"/>
    <x v="2"/>
    <x v="12754"/>
    <x v="13"/>
  </r>
  <r>
    <x v="8079"/>
    <x v="430"/>
    <x v="3348"/>
    <x v="1"/>
    <x v="4877"/>
    <s v="NOALE (VE)"/>
    <x v="2"/>
    <x v="12755"/>
    <x v="13"/>
  </r>
  <r>
    <x v="2864"/>
    <x v="13"/>
    <x v="3349"/>
    <x v="0"/>
    <x v="8990"/>
    <s v="SAN DONA' DI PIAVE (VE)"/>
    <x v="0"/>
    <x v="12756"/>
    <x v="13"/>
  </r>
  <r>
    <x v="2642"/>
    <x v="548"/>
    <x v="3349"/>
    <x v="1"/>
    <x v="8991"/>
    <s v="SAN DONA' DI PIAVE (VE)"/>
    <x v="2"/>
    <x v="12757"/>
    <x v="13"/>
  </r>
  <r>
    <x v="8080"/>
    <x v="2564"/>
    <x v="3349"/>
    <x v="0"/>
    <x v="2665"/>
    <s v="TREVISO (TV)"/>
    <x v="2"/>
    <x v="12758"/>
    <x v="74"/>
  </r>
  <r>
    <x v="8081"/>
    <x v="2565"/>
    <x v="3349"/>
    <x v="1"/>
    <x v="8992"/>
    <s v="NOVENTA DI PIAVE (VE)"/>
    <x v="2"/>
    <x v="12759"/>
    <x v="13"/>
  </r>
  <r>
    <x v="8082"/>
    <x v="67"/>
    <x v="3349"/>
    <x v="0"/>
    <x v="1650"/>
    <s v="NOVENTA DI PIAVE (VE)"/>
    <x v="2"/>
    <x v="12760"/>
    <x v="13"/>
  </r>
  <r>
    <x v="8083"/>
    <x v="36"/>
    <x v="3350"/>
    <x v="0"/>
    <x v="3275"/>
    <s v="DOLO (VE)"/>
    <x v="0"/>
    <x v="12761"/>
    <x v="13"/>
  </r>
  <r>
    <x v="8084"/>
    <x v="260"/>
    <x v="3350"/>
    <x v="1"/>
    <x v="598"/>
    <s v="FIESSO D'ARTICO (VE)"/>
    <x v="1"/>
    <x v="12762"/>
    <x v="13"/>
  </r>
  <r>
    <x v="8083"/>
    <x v="21"/>
    <x v="3350"/>
    <x v="0"/>
    <x v="3412"/>
    <s v="DOLO (VE)"/>
    <x v="2"/>
    <x v="12763"/>
    <x v="13"/>
  </r>
  <r>
    <x v="8085"/>
    <x v="407"/>
    <x v="3350"/>
    <x v="1"/>
    <x v="5648"/>
    <s v="DOLO (VE)"/>
    <x v="2"/>
    <x v="12764"/>
    <x v="13"/>
  </r>
  <r>
    <x v="573"/>
    <x v="57"/>
    <x v="3350"/>
    <x v="0"/>
    <x v="6947"/>
    <s v="DOLO (VE)"/>
    <x v="2"/>
    <x v="12765"/>
    <x v="13"/>
  </r>
  <r>
    <x v="8086"/>
    <x v="2029"/>
    <x v="3350"/>
    <x v="0"/>
    <x v="8488"/>
    <s v="CAMPOSAMPIERO (PD)"/>
    <x v="2"/>
    <x v="12766"/>
    <x v="59"/>
  </r>
  <r>
    <x v="7485"/>
    <x v="2566"/>
    <x v="3351"/>
    <x v="0"/>
    <x v="5123"/>
    <s v="PORTOGRUARO (VE)"/>
    <x v="0"/>
    <x v="12767"/>
    <x v="13"/>
  </r>
  <r>
    <x v="8087"/>
    <x v="177"/>
    <x v="3351"/>
    <x v="1"/>
    <x v="8993"/>
    <s v="LATISANA (UD)"/>
    <x v="1"/>
    <x v="12768"/>
    <x v="32"/>
  </r>
  <r>
    <x v="8088"/>
    <x v="2474"/>
    <x v="3351"/>
    <x v="1"/>
    <x v="5967"/>
    <s v="PORTOGRUARO (VE)"/>
    <x v="2"/>
    <x v="12769"/>
    <x v="13"/>
  </r>
  <r>
    <x v="7980"/>
    <x v="190"/>
    <x v="3351"/>
    <x v="0"/>
    <x v="8994"/>
    <s v="PORTOGRUARO (VE)"/>
    <x v="2"/>
    <x v="12770"/>
    <x v="13"/>
  </r>
  <r>
    <x v="8089"/>
    <x v="72"/>
    <x v="3351"/>
    <x v="0"/>
    <x v="5279"/>
    <s v="UDINE (UD)"/>
    <x v="2"/>
    <x v="12771"/>
    <x v="32"/>
  </r>
  <r>
    <x v="8090"/>
    <x v="143"/>
    <x v="3351"/>
    <x v="0"/>
    <x v="8995"/>
    <s v="PORTOGRUARO (VE)"/>
    <x v="2"/>
    <x v="12772"/>
    <x v="13"/>
  </r>
  <r>
    <x v="2433"/>
    <x v="86"/>
    <x v="3352"/>
    <x v="0"/>
    <x v="2447"/>
    <s v="MOTTA DI LIVENZA (TV)"/>
    <x v="0"/>
    <x v="12773"/>
    <x v="74"/>
  </r>
  <r>
    <x v="7583"/>
    <x v="275"/>
    <x v="3352"/>
    <x v="1"/>
    <x v="2604"/>
    <s v="PORTOGRUARO (VE)"/>
    <x v="1"/>
    <x v="12774"/>
    <x v="13"/>
  </r>
  <r>
    <x v="1626"/>
    <x v="70"/>
    <x v="3352"/>
    <x v="1"/>
    <x v="8848"/>
    <s v="PALMANOVA (UD)"/>
    <x v="2"/>
    <x v="12775"/>
    <x v="32"/>
  </r>
  <r>
    <x v="1811"/>
    <x v="6"/>
    <x v="3352"/>
    <x v="0"/>
    <x v="813"/>
    <s v="PRAMAGGIORE (VE)"/>
    <x v="2"/>
    <x v="12776"/>
    <x v="13"/>
  </r>
  <r>
    <x v="4968"/>
    <x v="1468"/>
    <x v="3352"/>
    <x v="0"/>
    <x v="2527"/>
    <s v="MOTTA DI LIVENZA (TV)"/>
    <x v="2"/>
    <x v="12777"/>
    <x v="74"/>
  </r>
  <r>
    <x v="858"/>
    <x v="13"/>
    <x v="3353"/>
    <x v="0"/>
    <x v="8996"/>
    <s v="SAN DONA' DI PIAVE (VE)"/>
    <x v="0"/>
    <x v="3085"/>
    <x v="13"/>
  </r>
  <r>
    <x v="8091"/>
    <x v="280"/>
    <x v="3353"/>
    <x v="1"/>
    <x v="303"/>
    <s v="MOTTA DI LIVENZA (TV)"/>
    <x v="2"/>
    <x v="12778"/>
    <x v="74"/>
  </r>
  <r>
    <x v="7705"/>
    <x v="44"/>
    <x v="3353"/>
    <x v="1"/>
    <x v="8997"/>
    <s v="SAN DONA' DI PIAVE (VE)"/>
    <x v="2"/>
    <x v="12779"/>
    <x v="13"/>
  </r>
  <r>
    <x v="7481"/>
    <x v="552"/>
    <x v="3353"/>
    <x v="0"/>
    <x v="3257"/>
    <s v="QUARTO D'ALTINO (VE)"/>
    <x v="2"/>
    <x v="12780"/>
    <x v="13"/>
  </r>
  <r>
    <x v="8092"/>
    <x v="1332"/>
    <x v="3353"/>
    <x v="0"/>
    <x v="8998"/>
    <s v="QUARTO D'ALTINO (VE)"/>
    <x v="2"/>
    <x v="12781"/>
    <x v="13"/>
  </r>
  <r>
    <x v="8093"/>
    <x v="178"/>
    <x v="3354"/>
    <x v="0"/>
    <x v="8999"/>
    <s v="SALZANO (VE)"/>
    <x v="0"/>
    <x v="12782"/>
    <x v="13"/>
  </r>
  <r>
    <x v="4389"/>
    <x v="13"/>
    <x v="3354"/>
    <x v="0"/>
    <x v="7542"/>
    <s v="MIRANO (VE)"/>
    <x v="2"/>
    <x v="12783"/>
    <x v="13"/>
  </r>
  <r>
    <x v="8094"/>
    <x v="266"/>
    <x v="3354"/>
    <x v="1"/>
    <x v="9000"/>
    <s v="NOALE (VE)"/>
    <x v="2"/>
    <x v="12784"/>
    <x v="13"/>
  </r>
  <r>
    <x v="7411"/>
    <x v="65"/>
    <x v="3354"/>
    <x v="0"/>
    <x v="3655"/>
    <s v="NOALE (VE)"/>
    <x v="2"/>
    <x v="12785"/>
    <x v="13"/>
  </r>
  <r>
    <x v="8095"/>
    <x v="91"/>
    <x v="3355"/>
    <x v="0"/>
    <x v="665"/>
    <s v="SAN DONA' DI PIAVE (VE)"/>
    <x v="0"/>
    <x v="12786"/>
    <x v="13"/>
  </r>
  <r>
    <x v="8096"/>
    <x v="98"/>
    <x v="3355"/>
    <x v="1"/>
    <x v="8126"/>
    <s v="SAN DONA' DI PIAVE (VE)"/>
    <x v="1"/>
    <x v="12787"/>
    <x v="13"/>
  </r>
  <r>
    <x v="8097"/>
    <x v="220"/>
    <x v="3355"/>
    <x v="0"/>
    <x v="7030"/>
    <s v="SAN DONA' DI PIAVE (VE)"/>
    <x v="2"/>
    <x v="12788"/>
    <x v="13"/>
  </r>
  <r>
    <x v="5969"/>
    <x v="370"/>
    <x v="3355"/>
    <x v="1"/>
    <x v="300"/>
    <s v="SAN DONA' DI PIAVE (VE)"/>
    <x v="2"/>
    <x v="12789"/>
    <x v="13"/>
  </r>
  <r>
    <x v="5911"/>
    <x v="407"/>
    <x v="3355"/>
    <x v="1"/>
    <x v="3188"/>
    <s v="SAN DONA' DI PIAVE (VE)"/>
    <x v="2"/>
    <x v="12790"/>
    <x v="13"/>
  </r>
  <r>
    <x v="7662"/>
    <x v="65"/>
    <x v="3355"/>
    <x v="0"/>
    <x v="5264"/>
    <s v="SAN DONA' DI PIAVE (VE)"/>
    <x v="2"/>
    <x v="12791"/>
    <x v="13"/>
  </r>
  <r>
    <x v="8098"/>
    <x v="233"/>
    <x v="3355"/>
    <x v="0"/>
    <x v="8299"/>
    <s v="SAN DONA' DI PIAVE (VE)"/>
    <x v="2"/>
    <x v="12792"/>
    <x v="13"/>
  </r>
  <r>
    <x v="8099"/>
    <x v="258"/>
    <x v="3356"/>
    <x v="0"/>
    <x v="2388"/>
    <s v="SAN MICHELE AL TAGLIAMENTO (VE)"/>
    <x v="0"/>
    <x v="12793"/>
    <x v="13"/>
  </r>
  <r>
    <x v="7960"/>
    <x v="2567"/>
    <x v="3356"/>
    <x v="0"/>
    <x v="4333"/>
    <s v="LATISANA (UD)"/>
    <x v="2"/>
    <x v="12794"/>
    <x v="32"/>
  </r>
  <r>
    <x v="8100"/>
    <x v="2568"/>
    <x v="3356"/>
    <x v="1"/>
    <x v="6976"/>
    <s v="LATISANA (UD)"/>
    <x v="2"/>
    <x v="12795"/>
    <x v="32"/>
  </r>
  <r>
    <x v="8101"/>
    <x v="1145"/>
    <x v="3356"/>
    <x v="0"/>
    <x v="9001"/>
    <s v="SAN MICHELE AL TAGLIAMENTO (VE)"/>
    <x v="2"/>
    <x v="12796"/>
    <x v="13"/>
  </r>
  <r>
    <x v="8102"/>
    <x v="175"/>
    <x v="3356"/>
    <x v="0"/>
    <x v="9002"/>
    <s v="GUSPINI (CA)"/>
    <x v="2"/>
    <x v="12797"/>
    <x v="19"/>
  </r>
  <r>
    <x v="8103"/>
    <x v="35"/>
    <x v="3356"/>
    <x v="1"/>
    <x v="9003"/>
    <s v="LATISANA (UD)"/>
    <x v="2"/>
    <x v="12798"/>
    <x v="32"/>
  </r>
  <r>
    <x v="2657"/>
    <x v="2485"/>
    <x v="3357"/>
    <x v="1"/>
    <x v="9004"/>
    <s v="MIRANO (VE)"/>
    <x v="0"/>
    <x v="12799"/>
    <x v="13"/>
  </r>
  <r>
    <x v="8104"/>
    <x v="67"/>
    <x v="3357"/>
    <x v="0"/>
    <x v="4795"/>
    <s v="DOLO (VE)"/>
    <x v="1"/>
    <x v="12800"/>
    <x v="13"/>
  </r>
  <r>
    <x v="33"/>
    <x v="667"/>
    <x v="3357"/>
    <x v="0"/>
    <x v="1886"/>
    <s v="MIRANO (VE)"/>
    <x v="2"/>
    <x v="12801"/>
    <x v="13"/>
  </r>
  <r>
    <x v="8105"/>
    <x v="386"/>
    <x v="3357"/>
    <x v="0"/>
    <x v="9005"/>
    <s v="SALZANO (VE)"/>
    <x v="2"/>
    <x v="12802"/>
    <x v="13"/>
  </r>
  <r>
    <x v="8106"/>
    <x v="1206"/>
    <x v="3357"/>
    <x v="0"/>
    <x v="9006"/>
    <s v="VENEZIA (VE)"/>
    <x v="2"/>
    <x v="12803"/>
    <x v="13"/>
  </r>
  <r>
    <x v="7933"/>
    <x v="92"/>
    <x v="3358"/>
    <x v="0"/>
    <x v="9007"/>
    <s v="JESOLO (VE)"/>
    <x v="0"/>
    <x v="12804"/>
    <x v="13"/>
  </r>
  <r>
    <x v="8107"/>
    <x v="2569"/>
    <x v="3358"/>
    <x v="1"/>
    <x v="9008"/>
    <s v="SANTO STINO DI LIVENZA (VE)"/>
    <x v="2"/>
    <x v="12805"/>
    <x v="13"/>
  </r>
  <r>
    <x v="8108"/>
    <x v="258"/>
    <x v="3358"/>
    <x v="0"/>
    <x v="991"/>
    <s v="SANTO STINO DI LIVENZA (VE)"/>
    <x v="2"/>
    <x v="12806"/>
    <x v="13"/>
  </r>
  <r>
    <x v="8109"/>
    <x v="65"/>
    <x v="3358"/>
    <x v="0"/>
    <x v="9009"/>
    <s v="MOTTA DI LIVENZA (TV)"/>
    <x v="2"/>
    <x v="12807"/>
    <x v="74"/>
  </r>
  <r>
    <x v="8110"/>
    <x v="732"/>
    <x v="3358"/>
    <x v="1"/>
    <x v="3973"/>
    <s v="LATISANA (UD)"/>
    <x v="2"/>
    <x v="12808"/>
    <x v="32"/>
  </r>
  <r>
    <x v="6933"/>
    <x v="2570"/>
    <x v="3359"/>
    <x v="1"/>
    <x v="9010"/>
    <s v="SCORZE' (VE)"/>
    <x v="0"/>
    <x v="12809"/>
    <x v="13"/>
  </r>
  <r>
    <x v="8111"/>
    <x v="100"/>
    <x v="3359"/>
    <x v="0"/>
    <x v="3913"/>
    <s v="SCORZE' (VE)"/>
    <x v="1"/>
    <x v="12810"/>
    <x v="13"/>
  </r>
  <r>
    <x v="2747"/>
    <x v="2571"/>
    <x v="3359"/>
    <x v="0"/>
    <x v="9011"/>
    <s v="TRETTO (VI)"/>
    <x v="2"/>
    <x v="12811"/>
    <x v="44"/>
  </r>
  <r>
    <x v="7385"/>
    <x v="303"/>
    <x v="3359"/>
    <x v="0"/>
    <x v="9012"/>
    <s v="SCORZE' (VE)"/>
    <x v="2"/>
    <x v="12812"/>
    <x v="13"/>
  </r>
  <r>
    <x v="156"/>
    <x v="37"/>
    <x v="3359"/>
    <x v="0"/>
    <x v="7391"/>
    <s v="MIRANO (VE)"/>
    <x v="2"/>
    <x v="12813"/>
    <x v="13"/>
  </r>
  <r>
    <x v="8112"/>
    <x v="189"/>
    <x v="3359"/>
    <x v="1"/>
    <x v="8114"/>
    <s v="NOALE (VE)"/>
    <x v="2"/>
    <x v="12814"/>
    <x v="13"/>
  </r>
  <r>
    <x v="8113"/>
    <x v="380"/>
    <x v="3360"/>
    <x v="1"/>
    <x v="8544"/>
    <s v="VENEZIA (VE)"/>
    <x v="0"/>
    <x v="12815"/>
    <x v="13"/>
  </r>
  <r>
    <x v="8114"/>
    <x v="2572"/>
    <x v="3360"/>
    <x v="0"/>
    <x v="9013"/>
    <s v="FERRARA (FE)"/>
    <x v="1"/>
    <x v="12816"/>
    <x v="38"/>
  </r>
  <r>
    <x v="6375"/>
    <x v="519"/>
    <x v="3360"/>
    <x v="0"/>
    <x v="9014"/>
    <s v="VENEZIA (VE)"/>
    <x v="2"/>
    <x v="12817"/>
    <x v="13"/>
  </r>
  <r>
    <x v="3826"/>
    <x v="2573"/>
    <x v="3360"/>
    <x v="0"/>
    <x v="7913"/>
    <s v="MIRANO (VE)"/>
    <x v="2"/>
    <x v="12818"/>
    <x v="13"/>
  </r>
  <r>
    <x v="7492"/>
    <x v="407"/>
    <x v="3360"/>
    <x v="1"/>
    <x v="9015"/>
    <s v="MIRANO (VE)"/>
    <x v="2"/>
    <x v="12819"/>
    <x v="13"/>
  </r>
  <r>
    <x v="8115"/>
    <x v="481"/>
    <x v="3360"/>
    <x v="1"/>
    <x v="1899"/>
    <s v="MIRANO (VE)"/>
    <x v="2"/>
    <x v="12820"/>
    <x v="13"/>
  </r>
  <r>
    <x v="8116"/>
    <x v="64"/>
    <x v="3361"/>
    <x v="1"/>
    <x v="7888"/>
    <s v="PADOVA (PD)"/>
    <x v="0"/>
    <x v="12821"/>
    <x v="59"/>
  </r>
  <r>
    <x v="8117"/>
    <x v="44"/>
    <x v="3361"/>
    <x v="1"/>
    <x v="9016"/>
    <s v="PADOVA (PD)"/>
    <x v="2"/>
    <x v="12822"/>
    <x v="59"/>
  </r>
  <r>
    <x v="8118"/>
    <x v="79"/>
    <x v="3361"/>
    <x v="0"/>
    <x v="9017"/>
    <s v="STRA (VE)"/>
    <x v="2"/>
    <x v="12823"/>
    <x v="13"/>
  </r>
  <r>
    <x v="2287"/>
    <x v="637"/>
    <x v="3361"/>
    <x v="1"/>
    <x v="7564"/>
    <s v="LOCOROTONDO (BA)"/>
    <x v="2"/>
    <x v="12824"/>
    <x v="28"/>
  </r>
  <r>
    <x v="7588"/>
    <x v="59"/>
    <x v="3361"/>
    <x v="0"/>
    <x v="9018"/>
    <s v="STRA (VE)"/>
    <x v="2"/>
    <x v="12825"/>
    <x v="13"/>
  </r>
  <r>
    <x v="8119"/>
    <x v="331"/>
    <x v="3362"/>
    <x v="0"/>
    <x v="9019"/>
    <s v="SAN VITO AL TAGLIAMENTO (PN)"/>
    <x v="0"/>
    <x v="12826"/>
    <x v="112"/>
  </r>
  <r>
    <x v="8120"/>
    <x v="157"/>
    <x v="3362"/>
    <x v="1"/>
    <x v="9020"/>
    <s v="SAN VITO AL TAGLIAMENTO (PN)"/>
    <x v="1"/>
    <x v="12827"/>
    <x v="112"/>
  </r>
  <r>
    <x v="8121"/>
    <x v="50"/>
    <x v="3363"/>
    <x v="0"/>
    <x v="3466"/>
    <s v="TORRE DI MOSTO (VE)"/>
    <x v="0"/>
    <x v="12828"/>
    <x v="13"/>
  </r>
  <r>
    <x v="5097"/>
    <x v="190"/>
    <x v="3363"/>
    <x v="0"/>
    <x v="9021"/>
    <s v="MOTTA DI LIVENZA (TV)"/>
    <x v="1"/>
    <x v="12829"/>
    <x v="74"/>
  </r>
  <r>
    <x v="8121"/>
    <x v="287"/>
    <x v="3363"/>
    <x v="1"/>
    <x v="9022"/>
    <s v="SAN DONA' DI PIAVE (VE)"/>
    <x v="2"/>
    <x v="12830"/>
    <x v="13"/>
  </r>
  <r>
    <x v="8122"/>
    <x v="190"/>
    <x v="3364"/>
    <x v="0"/>
    <x v="9023"/>
    <s v="MIRANO (VE)"/>
    <x v="0"/>
    <x v="12831"/>
    <x v="13"/>
  </r>
  <r>
    <x v="8123"/>
    <x v="91"/>
    <x v="3364"/>
    <x v="0"/>
    <x v="6119"/>
    <s v="MIRANO (VE)"/>
    <x v="1"/>
    <x v="12832"/>
    <x v="13"/>
  </r>
  <r>
    <x v="8124"/>
    <x v="78"/>
    <x v="3364"/>
    <x v="1"/>
    <x v="9024"/>
    <s v="VENEZIA (VE)"/>
    <x v="2"/>
    <x v="12833"/>
    <x v="13"/>
  </r>
  <r>
    <x v="1510"/>
    <x v="6"/>
    <x v="3364"/>
    <x v="0"/>
    <x v="6610"/>
    <s v="VENEZIA (VE)"/>
    <x v="2"/>
    <x v="12834"/>
    <x v="13"/>
  </r>
  <r>
    <x v="8125"/>
    <x v="427"/>
    <x v="3364"/>
    <x v="0"/>
    <x v="8531"/>
    <s v="VENEZIA (VE)"/>
    <x v="2"/>
    <x v="12835"/>
    <x v="13"/>
  </r>
  <r>
    <x v="122"/>
    <x v="2574"/>
    <x v="3364"/>
    <x v="0"/>
    <x v="9025"/>
    <s v="VENEZIA (VE)"/>
    <x v="2"/>
    <x v="12836"/>
    <x v="13"/>
  </r>
  <r>
    <x v="8126"/>
    <x v="70"/>
    <x v="3364"/>
    <x v="1"/>
    <x v="4592"/>
    <s v="VENEZIA (VE)"/>
    <x v="2"/>
    <x v="12837"/>
    <x v="13"/>
  </r>
  <r>
    <x v="156"/>
    <x v="247"/>
    <x v="3364"/>
    <x v="1"/>
    <x v="7442"/>
    <s v="VENEZIA (VE)"/>
    <x v="2"/>
    <x v="12838"/>
    <x v="13"/>
  </r>
  <r>
    <x v="3743"/>
    <x v="57"/>
    <x v="3364"/>
    <x v="0"/>
    <x v="9026"/>
    <s v="VENEZIA (VE)"/>
    <x v="2"/>
    <x v="12839"/>
    <x v="13"/>
  </r>
  <r>
    <x v="8127"/>
    <x v="71"/>
    <x v="3364"/>
    <x v="1"/>
    <x v="268"/>
    <s v="SAN DONA' DI PIAVE (VE)"/>
    <x v="2"/>
    <x v="12840"/>
    <x v="13"/>
  </r>
  <r>
    <x v="4129"/>
    <x v="34"/>
    <x v="3364"/>
    <x v="0"/>
    <x v="8749"/>
    <s v="VENEZIA (VE)"/>
    <x v="2"/>
    <x v="12841"/>
    <x v="13"/>
  </r>
  <r>
    <x v="8128"/>
    <x v="38"/>
    <x v="3365"/>
    <x v="0"/>
    <x v="2955"/>
    <s v="DOLO (VE)"/>
    <x v="0"/>
    <x v="12842"/>
    <x v="13"/>
  </r>
  <r>
    <x v="7501"/>
    <x v="91"/>
    <x v="3365"/>
    <x v="0"/>
    <x v="9027"/>
    <s v="PADOVA (PD)"/>
    <x v="2"/>
    <x v="12843"/>
    <x v="59"/>
  </r>
  <r>
    <x v="7650"/>
    <x v="18"/>
    <x v="3365"/>
    <x v="1"/>
    <x v="1153"/>
    <s v="PADOVA (PD)"/>
    <x v="2"/>
    <x v="12844"/>
    <x v="59"/>
  </r>
  <r>
    <x v="8033"/>
    <x v="37"/>
    <x v="3365"/>
    <x v="0"/>
    <x v="9028"/>
    <s v="CONSELVE (PD)"/>
    <x v="2"/>
    <x v="12845"/>
    <x v="59"/>
  </r>
  <r>
    <x v="8129"/>
    <x v="989"/>
    <x v="3365"/>
    <x v="1"/>
    <x v="2414"/>
    <s v="CAMPOSAMPIERO (PD)"/>
    <x v="2"/>
    <x v="12846"/>
    <x v="59"/>
  </r>
  <r>
    <x v="8130"/>
    <x v="2575"/>
    <x v="3366"/>
    <x v="0"/>
    <x v="9029"/>
    <s v="BUSSOLENGO (VR)"/>
    <x v="0"/>
    <x v="12847"/>
    <x v="2"/>
  </r>
  <r>
    <x v="4083"/>
    <x v="43"/>
    <x v="3366"/>
    <x v="0"/>
    <x v="4798"/>
    <s v="CAPRINO VERONESE (VR)"/>
    <x v="2"/>
    <x v="12848"/>
    <x v="2"/>
  </r>
  <r>
    <x v="976"/>
    <x v="7"/>
    <x v="3366"/>
    <x v="1"/>
    <x v="2831"/>
    <s v="VERONA (VR)"/>
    <x v="2"/>
    <x v="12849"/>
    <x v="2"/>
  </r>
  <r>
    <x v="8131"/>
    <x v="11"/>
    <x v="3367"/>
    <x v="0"/>
    <x v="9030"/>
    <s v="VERONA (VR)"/>
    <x v="0"/>
    <x v="12850"/>
    <x v="2"/>
  </r>
  <r>
    <x v="3045"/>
    <x v="29"/>
    <x v="3367"/>
    <x v="0"/>
    <x v="9031"/>
    <s v="COLOGNA VENETA (VR)"/>
    <x v="2"/>
    <x v="12851"/>
    <x v="2"/>
  </r>
  <r>
    <x v="8132"/>
    <x v="655"/>
    <x v="3367"/>
    <x v="1"/>
    <x v="9032"/>
    <s v="ZEVIO (VR)"/>
    <x v="2"/>
    <x v="12852"/>
    <x v="2"/>
  </r>
  <r>
    <x v="8133"/>
    <x v="587"/>
    <x v="3367"/>
    <x v="0"/>
    <x v="5419"/>
    <s v="COLOGNA VENETA (VR)"/>
    <x v="2"/>
    <x v="12853"/>
    <x v="2"/>
  </r>
  <r>
    <x v="5375"/>
    <x v="33"/>
    <x v="3367"/>
    <x v="0"/>
    <x v="9033"/>
    <s v="NEGRAR (VR)"/>
    <x v="2"/>
    <x v="11964"/>
    <x v="2"/>
  </r>
  <r>
    <x v="8134"/>
    <x v="41"/>
    <x v="3368"/>
    <x v="0"/>
    <x v="9034"/>
    <s v="SAN PIER NICETO (ME)"/>
    <x v="0"/>
    <x v="12854"/>
    <x v="24"/>
  </r>
  <r>
    <x v="4739"/>
    <x v="181"/>
    <x v="3368"/>
    <x v="0"/>
    <x v="8708"/>
    <s v="LEGNAGO (VR)"/>
    <x v="2"/>
    <x v="12855"/>
    <x v="2"/>
  </r>
  <r>
    <x v="8135"/>
    <x v="192"/>
    <x v="3368"/>
    <x v="1"/>
    <x v="4876"/>
    <s v="LEGNAGO (VR)"/>
    <x v="2"/>
    <x v="12856"/>
    <x v="2"/>
  </r>
  <r>
    <x v="8136"/>
    <x v="67"/>
    <x v="3369"/>
    <x v="0"/>
    <x v="682"/>
    <s v="COLOGNA VENETA (VR)"/>
    <x v="0"/>
    <x v="12857"/>
    <x v="2"/>
  </r>
  <r>
    <x v="8137"/>
    <x v="163"/>
    <x v="3369"/>
    <x v="1"/>
    <x v="9035"/>
    <s v="COLOGNA VENETA (VR)"/>
    <x v="2"/>
    <x v="12858"/>
    <x v="2"/>
  </r>
  <r>
    <x v="2736"/>
    <x v="26"/>
    <x v="3369"/>
    <x v="0"/>
    <x v="5899"/>
    <s v="SOAVE (VR)"/>
    <x v="2"/>
    <x v="12859"/>
    <x v="2"/>
  </r>
  <r>
    <x v="8138"/>
    <x v="103"/>
    <x v="3369"/>
    <x v="0"/>
    <x v="7697"/>
    <s v="SOAVE (VR)"/>
    <x v="2"/>
    <x v="12860"/>
    <x v="2"/>
  </r>
  <r>
    <x v="1220"/>
    <x v="7"/>
    <x v="3369"/>
    <x v="1"/>
    <x v="4205"/>
    <s v="SAN BONIFACIO (VR)"/>
    <x v="2"/>
    <x v="12861"/>
    <x v="2"/>
  </r>
  <r>
    <x v="8139"/>
    <x v="43"/>
    <x v="3370"/>
    <x v="0"/>
    <x v="6002"/>
    <s v="TREGNAGO (VR)"/>
    <x v="0"/>
    <x v="12862"/>
    <x v="2"/>
  </r>
  <r>
    <x v="8140"/>
    <x v="247"/>
    <x v="3370"/>
    <x v="1"/>
    <x v="5783"/>
    <s v="VERONA (VR)"/>
    <x v="2"/>
    <x v="12863"/>
    <x v="2"/>
  </r>
  <r>
    <x v="8141"/>
    <x v="25"/>
    <x v="3370"/>
    <x v="0"/>
    <x v="4797"/>
    <s v="BADIA CALAVENA (VR)"/>
    <x v="2"/>
    <x v="12864"/>
    <x v="2"/>
  </r>
  <r>
    <x v="8142"/>
    <x v="889"/>
    <x v="3371"/>
    <x v="0"/>
    <x v="4954"/>
    <s v="CAPRINO VERONESE (VR)"/>
    <x v="0"/>
    <x v="12865"/>
    <x v="2"/>
  </r>
  <r>
    <x v="8143"/>
    <x v="2576"/>
    <x v="3371"/>
    <x v="1"/>
    <x v="7828"/>
    <s v="VIBO VALENTIA (CZ)"/>
    <x v="2"/>
    <x v="12866"/>
    <x v="20"/>
  </r>
  <r>
    <x v="8144"/>
    <x v="605"/>
    <x v="3371"/>
    <x v="1"/>
    <x v="9036"/>
    <s v="PESCHIERA DEL GARDA (VR)"/>
    <x v="2"/>
    <x v="12867"/>
    <x v="2"/>
  </r>
  <r>
    <x v="7856"/>
    <x v="376"/>
    <x v="3371"/>
    <x v="0"/>
    <x v="2455"/>
    <s v="VERONA (VR)"/>
    <x v="2"/>
    <x v="12868"/>
    <x v="2"/>
  </r>
  <r>
    <x v="1802"/>
    <x v="60"/>
    <x v="3371"/>
    <x v="0"/>
    <x v="4510"/>
    <s v="CAPRINO VERONESE (VR)"/>
    <x v="2"/>
    <x v="12869"/>
    <x v="2"/>
  </r>
  <r>
    <x v="2857"/>
    <x v="39"/>
    <x v="3372"/>
    <x v="0"/>
    <x v="9037"/>
    <s v="SOAVE (VR)"/>
    <x v="0"/>
    <x v="12870"/>
    <x v="2"/>
  </r>
  <r>
    <x v="8145"/>
    <x v="52"/>
    <x v="3372"/>
    <x v="0"/>
    <x v="4541"/>
    <s v="SAN BONIFACIO (VR)"/>
    <x v="1"/>
    <x v="12871"/>
    <x v="2"/>
  </r>
  <r>
    <x v="871"/>
    <x v="65"/>
    <x v="3372"/>
    <x v="0"/>
    <x v="468"/>
    <s v="SAN BONIFACIO (VR)"/>
    <x v="2"/>
    <x v="12872"/>
    <x v="2"/>
  </r>
  <r>
    <x v="8132"/>
    <x v="407"/>
    <x v="3372"/>
    <x v="1"/>
    <x v="9038"/>
    <s v="SOAVE (VR)"/>
    <x v="2"/>
    <x v="12873"/>
    <x v="2"/>
  </r>
  <r>
    <x v="682"/>
    <x v="1055"/>
    <x v="3372"/>
    <x v="1"/>
    <x v="4470"/>
    <s v="SAN BONIFACIO (VR)"/>
    <x v="2"/>
    <x v="12874"/>
    <x v="2"/>
  </r>
  <r>
    <x v="8146"/>
    <x v="367"/>
    <x v="3373"/>
    <x v="0"/>
    <x v="7109"/>
    <s v="MONTAGNANA (PD)"/>
    <x v="0"/>
    <x v="12875"/>
    <x v="59"/>
  </r>
  <r>
    <x v="7533"/>
    <x v="50"/>
    <x v="3373"/>
    <x v="0"/>
    <x v="2888"/>
    <s v="BEVILACQUA (VR)"/>
    <x v="1"/>
    <x v="12876"/>
    <x v="2"/>
  </r>
  <r>
    <x v="8147"/>
    <x v="380"/>
    <x v="3373"/>
    <x v="1"/>
    <x v="4662"/>
    <s v="SOAVE (VR)"/>
    <x v="2"/>
    <x v="12877"/>
    <x v="2"/>
  </r>
  <r>
    <x v="5280"/>
    <x v="272"/>
    <x v="3374"/>
    <x v="0"/>
    <x v="4952"/>
    <s v="LEGNAGO (VR)"/>
    <x v="0"/>
    <x v="12878"/>
    <x v="2"/>
  </r>
  <r>
    <x v="8148"/>
    <x v="688"/>
    <x v="3374"/>
    <x v="0"/>
    <x v="3312"/>
    <s v="ALBAREDO D'ADIGE (VR)"/>
    <x v="1"/>
    <x v="12879"/>
    <x v="2"/>
  </r>
  <r>
    <x v="8149"/>
    <x v="833"/>
    <x v="3374"/>
    <x v="1"/>
    <x v="9039"/>
    <s v="NOGARA (VR)"/>
    <x v="2"/>
    <x v="12880"/>
    <x v="2"/>
  </r>
  <r>
    <x v="8150"/>
    <x v="14"/>
    <x v="3375"/>
    <x v="0"/>
    <x v="9040"/>
    <s v="LEGNAGO (VR)"/>
    <x v="0"/>
    <x v="12881"/>
    <x v="2"/>
  </r>
  <r>
    <x v="8151"/>
    <x v="67"/>
    <x v="3375"/>
    <x v="0"/>
    <x v="4387"/>
    <s v="LEGNAGO (VR)"/>
    <x v="1"/>
    <x v="12882"/>
    <x v="2"/>
  </r>
  <r>
    <x v="8152"/>
    <x v="205"/>
    <x v="3375"/>
    <x v="1"/>
    <x v="9041"/>
    <s v="LEGNAGO (VR)"/>
    <x v="2"/>
    <x v="12883"/>
    <x v="2"/>
  </r>
  <r>
    <x v="404"/>
    <x v="13"/>
    <x v="3376"/>
    <x v="0"/>
    <x v="7184"/>
    <s v="BOSCO CHIESANUOVA (VR)"/>
    <x v="0"/>
    <x v="12884"/>
    <x v="2"/>
  </r>
  <r>
    <x v="2052"/>
    <x v="732"/>
    <x v="3376"/>
    <x v="1"/>
    <x v="5400"/>
    <s v="TREGNAGO (VR)"/>
    <x v="1"/>
    <x v="12885"/>
    <x v="2"/>
  </r>
  <r>
    <x v="4423"/>
    <x v="3"/>
    <x v="3376"/>
    <x v="1"/>
    <x v="279"/>
    <s v="BOSCO CHIESANUOVA (VR)"/>
    <x v="2"/>
    <x v="12886"/>
    <x v="2"/>
  </r>
  <r>
    <x v="8153"/>
    <x v="233"/>
    <x v="3376"/>
    <x v="0"/>
    <x v="9042"/>
    <s v="VERONA (VR)"/>
    <x v="2"/>
    <x v="12887"/>
    <x v="2"/>
  </r>
  <r>
    <x v="8154"/>
    <x v="118"/>
    <x v="3376"/>
    <x v="0"/>
    <x v="9043"/>
    <s v="BOSCO CHIESANUOVA (VR)"/>
    <x v="2"/>
    <x v="12888"/>
    <x v="2"/>
  </r>
  <r>
    <x v="8155"/>
    <x v="2476"/>
    <x v="3377"/>
    <x v="0"/>
    <x v="6780"/>
    <s v="NOGARA (VR)"/>
    <x v="0"/>
    <x v="12889"/>
    <x v="2"/>
  </r>
  <r>
    <x v="8156"/>
    <x v="83"/>
    <x v="3377"/>
    <x v="1"/>
    <x v="3342"/>
    <s v="SANNICANDRO GARGANICO (FG)"/>
    <x v="1"/>
    <x v="12890"/>
    <x v="36"/>
  </r>
  <r>
    <x v="4103"/>
    <x v="206"/>
    <x v="3377"/>
    <x v="1"/>
    <x v="6765"/>
    <s v="BOVOLONE (VR)"/>
    <x v="2"/>
    <x v="12891"/>
    <x v="2"/>
  </r>
  <r>
    <x v="122"/>
    <x v="2577"/>
    <x v="3377"/>
    <x v="0"/>
    <x v="9044"/>
    <s v="COLOGNA VENETA (VR)"/>
    <x v="2"/>
    <x v="12892"/>
    <x v="2"/>
  </r>
  <r>
    <x v="8157"/>
    <x v="98"/>
    <x v="3377"/>
    <x v="1"/>
    <x v="4094"/>
    <s v="LEGNAGO (VR)"/>
    <x v="2"/>
    <x v="12893"/>
    <x v="2"/>
  </r>
  <r>
    <x v="8158"/>
    <x v="2578"/>
    <x v="3377"/>
    <x v="0"/>
    <x v="9045"/>
    <s v="BOVOLONE (VR)"/>
    <x v="2"/>
    <x v="12894"/>
    <x v="2"/>
  </r>
  <r>
    <x v="6884"/>
    <x v="29"/>
    <x v="3378"/>
    <x v="0"/>
    <x v="1841"/>
    <s v="RHO (MI)"/>
    <x v="0"/>
    <x v="12895"/>
    <x v="11"/>
  </r>
  <r>
    <x v="8159"/>
    <x v="458"/>
    <x v="3378"/>
    <x v="1"/>
    <x v="781"/>
    <s v="SLOVACCHIA"/>
    <x v="2"/>
    <x v="12896"/>
    <x v="126"/>
  </r>
  <r>
    <x v="619"/>
    <x v="1415"/>
    <x v="3378"/>
    <x v="0"/>
    <x v="9046"/>
    <s v="BRENTINO BELLUNO (VR)"/>
    <x v="2"/>
    <x v="12897"/>
    <x v="2"/>
  </r>
  <r>
    <x v="3652"/>
    <x v="26"/>
    <x v="3379"/>
    <x v="0"/>
    <x v="9047"/>
    <s v="TREGNAGO (VR)"/>
    <x v="0"/>
    <x v="12898"/>
    <x v="2"/>
  </r>
  <r>
    <x v="3746"/>
    <x v="454"/>
    <x v="3379"/>
    <x v="0"/>
    <x v="7398"/>
    <s v="ROVERETO (TN)"/>
    <x v="1"/>
    <x v="12899"/>
    <x v="94"/>
  </r>
  <r>
    <x v="8160"/>
    <x v="266"/>
    <x v="3379"/>
    <x v="1"/>
    <x v="3295"/>
    <s v="BUSSOLENGO (VR)"/>
    <x v="2"/>
    <x v="12900"/>
    <x v="2"/>
  </r>
  <r>
    <x v="8161"/>
    <x v="53"/>
    <x v="3380"/>
    <x v="0"/>
    <x v="3665"/>
    <s v="VERONA (VR)"/>
    <x v="0"/>
    <x v="12901"/>
    <x v="2"/>
  </r>
  <r>
    <x v="8162"/>
    <x v="11"/>
    <x v="3380"/>
    <x v="0"/>
    <x v="48"/>
    <s v="BUSSOLENGO (VR)"/>
    <x v="1"/>
    <x v="12902"/>
    <x v="2"/>
  </r>
  <r>
    <x v="7452"/>
    <x v="440"/>
    <x v="3380"/>
    <x v="1"/>
    <x v="7048"/>
    <s v="VERONA (VR)"/>
    <x v="2"/>
    <x v="12903"/>
    <x v="2"/>
  </r>
  <r>
    <x v="8163"/>
    <x v="21"/>
    <x v="3380"/>
    <x v="0"/>
    <x v="4675"/>
    <s v="BUSSOLENGO (VR)"/>
    <x v="2"/>
    <x v="12904"/>
    <x v="2"/>
  </r>
  <r>
    <x v="8164"/>
    <x v="205"/>
    <x v="3380"/>
    <x v="1"/>
    <x v="6348"/>
    <s v="BUSSOLENGO (VR)"/>
    <x v="2"/>
    <x v="12905"/>
    <x v="2"/>
  </r>
  <r>
    <x v="8165"/>
    <x v="13"/>
    <x v="3380"/>
    <x v="0"/>
    <x v="4844"/>
    <s v="BUSSOLENGO (VR)"/>
    <x v="2"/>
    <x v="12906"/>
    <x v="2"/>
  </r>
  <r>
    <x v="641"/>
    <x v="134"/>
    <x v="3381"/>
    <x v="1"/>
    <x v="7933"/>
    <s v="VERONA (VR)"/>
    <x v="0"/>
    <x v="12907"/>
    <x v="2"/>
  </r>
  <r>
    <x v="8166"/>
    <x v="18"/>
    <x v="3381"/>
    <x v="1"/>
    <x v="9048"/>
    <s v="JESI (AN)"/>
    <x v="2"/>
    <x v="12908"/>
    <x v="110"/>
  </r>
  <r>
    <x v="6039"/>
    <x v="59"/>
    <x v="3381"/>
    <x v="0"/>
    <x v="9049"/>
    <s v="VERONA (VR)"/>
    <x v="2"/>
    <x v="12909"/>
    <x v="2"/>
  </r>
  <r>
    <x v="8167"/>
    <x v="50"/>
    <x v="3381"/>
    <x v="0"/>
    <x v="2870"/>
    <s v="VERONA (VR)"/>
    <x v="2"/>
    <x v="12910"/>
    <x v="2"/>
  </r>
  <r>
    <x v="8168"/>
    <x v="38"/>
    <x v="3381"/>
    <x v="0"/>
    <x v="5625"/>
    <s v="BUTTAPIETRA (VR)"/>
    <x v="2"/>
    <x v="12911"/>
    <x v="2"/>
  </r>
  <r>
    <x v="7531"/>
    <x v="376"/>
    <x v="3382"/>
    <x v="0"/>
    <x v="9050"/>
    <s v="LEGNAGO (VR)"/>
    <x v="0"/>
    <x v="12912"/>
    <x v="2"/>
  </r>
  <r>
    <x v="8169"/>
    <x v="73"/>
    <x v="3382"/>
    <x v="1"/>
    <x v="9051"/>
    <s v="TREGNAGO (VR)"/>
    <x v="2"/>
    <x v="12913"/>
    <x v="2"/>
  </r>
  <r>
    <x v="3133"/>
    <x v="43"/>
    <x v="3382"/>
    <x v="0"/>
    <x v="9052"/>
    <s v="TREGNAGO (VR)"/>
    <x v="2"/>
    <x v="12914"/>
    <x v="2"/>
  </r>
  <r>
    <x v="2841"/>
    <x v="60"/>
    <x v="3382"/>
    <x v="0"/>
    <x v="6445"/>
    <s v="VERONA (VR)"/>
    <x v="2"/>
    <x v="12915"/>
    <x v="2"/>
  </r>
  <r>
    <x v="8170"/>
    <x v="1771"/>
    <x v="3382"/>
    <x v="1"/>
    <x v="9053"/>
    <s v="SOAVE (VR)"/>
    <x v="2"/>
    <x v="12916"/>
    <x v="2"/>
  </r>
  <r>
    <x v="8171"/>
    <x v="70"/>
    <x v="3383"/>
    <x v="1"/>
    <x v="7690"/>
    <s v="CAPRINO VERONESE (VR)"/>
    <x v="0"/>
    <x v="12917"/>
    <x v="2"/>
  </r>
  <r>
    <x v="3296"/>
    <x v="26"/>
    <x v="3383"/>
    <x v="0"/>
    <x v="9054"/>
    <s v="CAPRINO VERONESE (VR)"/>
    <x v="1"/>
    <x v="12918"/>
    <x v="2"/>
  </r>
  <r>
    <x v="3928"/>
    <x v="655"/>
    <x v="3383"/>
    <x v="1"/>
    <x v="7048"/>
    <s v="CAPRINO VERONESE (VR)"/>
    <x v="2"/>
    <x v="12919"/>
    <x v="2"/>
  </r>
  <r>
    <x v="4103"/>
    <x v="73"/>
    <x v="3383"/>
    <x v="1"/>
    <x v="2792"/>
    <s v="CAPRINO VERONESE (VR)"/>
    <x v="2"/>
    <x v="12920"/>
    <x v="2"/>
  </r>
  <r>
    <x v="3271"/>
    <x v="50"/>
    <x v="3383"/>
    <x v="0"/>
    <x v="1003"/>
    <s v="CAPRINO VERONESE (VR)"/>
    <x v="2"/>
    <x v="12921"/>
    <x v="2"/>
  </r>
  <r>
    <x v="8172"/>
    <x v="65"/>
    <x v="3384"/>
    <x v="0"/>
    <x v="8712"/>
    <s v="VERONA (VR)"/>
    <x v="0"/>
    <x v="12922"/>
    <x v="2"/>
  </r>
  <r>
    <x v="8173"/>
    <x v="757"/>
    <x v="3384"/>
    <x v="1"/>
    <x v="4074"/>
    <s v="CASALEONE (VR)"/>
    <x v="2"/>
    <x v="12923"/>
    <x v="2"/>
  </r>
  <r>
    <x v="139"/>
    <x v="966"/>
    <x v="3384"/>
    <x v="1"/>
    <x v="5407"/>
    <s v="VERONA (VR)"/>
    <x v="2"/>
    <x v="12924"/>
    <x v="2"/>
  </r>
  <r>
    <x v="4525"/>
    <x v="91"/>
    <x v="3384"/>
    <x v="0"/>
    <x v="9055"/>
    <s v="NOGARA (VR)"/>
    <x v="2"/>
    <x v="12925"/>
    <x v="2"/>
  </r>
  <r>
    <x v="8174"/>
    <x v="1713"/>
    <x v="3384"/>
    <x v="0"/>
    <x v="2908"/>
    <s v="CASALEONE (VR)"/>
    <x v="2"/>
    <x v="12926"/>
    <x v="2"/>
  </r>
  <r>
    <x v="8175"/>
    <x v="284"/>
    <x v="3385"/>
    <x v="0"/>
    <x v="6861"/>
    <s v="LEGNAGO (VR)"/>
    <x v="0"/>
    <x v="12927"/>
    <x v="2"/>
  </r>
  <r>
    <x v="8176"/>
    <x v="134"/>
    <x v="3385"/>
    <x v="1"/>
    <x v="7732"/>
    <s v="LEGNAGO (VR)"/>
    <x v="2"/>
    <x v="12928"/>
    <x v="2"/>
  </r>
  <r>
    <x v="8177"/>
    <x v="366"/>
    <x v="3385"/>
    <x v="0"/>
    <x v="7628"/>
    <s v="LEGNAGO (VR)"/>
    <x v="2"/>
    <x v="12929"/>
    <x v="2"/>
  </r>
  <r>
    <x v="8178"/>
    <x v="91"/>
    <x v="3385"/>
    <x v="0"/>
    <x v="3633"/>
    <s v="LEGNAGO (VR)"/>
    <x v="2"/>
    <x v="12930"/>
    <x v="2"/>
  </r>
  <r>
    <x v="8179"/>
    <x v="187"/>
    <x v="3386"/>
    <x v="0"/>
    <x v="1774"/>
    <s v="ISOLA DELLA SCALA (VR)"/>
    <x v="0"/>
    <x v="12931"/>
    <x v="2"/>
  </r>
  <r>
    <x v="8180"/>
    <x v="88"/>
    <x v="3386"/>
    <x v="0"/>
    <x v="9056"/>
    <s v="ISOLA DELLA SCALA (VR)"/>
    <x v="1"/>
    <x v="12932"/>
    <x v="2"/>
  </r>
  <r>
    <x v="6902"/>
    <x v="29"/>
    <x v="3386"/>
    <x v="0"/>
    <x v="2018"/>
    <s v="ISOLA DELLA SCALA (VR)"/>
    <x v="2"/>
    <x v="12933"/>
    <x v="2"/>
  </r>
  <r>
    <x v="7705"/>
    <x v="251"/>
    <x v="3386"/>
    <x v="1"/>
    <x v="9057"/>
    <s v="VERONA (VR)"/>
    <x v="2"/>
    <x v="12934"/>
    <x v="2"/>
  </r>
  <r>
    <x v="8181"/>
    <x v="35"/>
    <x v="3386"/>
    <x v="1"/>
    <x v="6569"/>
    <s v="VERONA (VR)"/>
    <x v="2"/>
    <x v="12935"/>
    <x v="2"/>
  </r>
  <r>
    <x v="8182"/>
    <x v="2579"/>
    <x v="3386"/>
    <x v="0"/>
    <x v="2687"/>
    <s v="VERONA (VR)"/>
    <x v="2"/>
    <x v="12936"/>
    <x v="2"/>
  </r>
  <r>
    <x v="4825"/>
    <x v="2580"/>
    <x v="3387"/>
    <x v="0"/>
    <x v="3395"/>
    <s v="VERONA (VR)"/>
    <x v="0"/>
    <x v="12937"/>
    <x v="2"/>
  </r>
  <r>
    <x v="8183"/>
    <x v="659"/>
    <x v="3387"/>
    <x v="1"/>
    <x v="9058"/>
    <s v="VERONA (VR)"/>
    <x v="2"/>
    <x v="12938"/>
    <x v="2"/>
  </r>
  <r>
    <x v="426"/>
    <x v="2581"/>
    <x v="3387"/>
    <x v="1"/>
    <x v="910"/>
    <s v="BUSSOLENGO (VR)"/>
    <x v="2"/>
    <x v="12939"/>
    <x v="2"/>
  </r>
  <r>
    <x v="8184"/>
    <x v="20"/>
    <x v="3387"/>
    <x v="0"/>
    <x v="9059"/>
    <s v="BUSSOLENGO (VR)"/>
    <x v="2"/>
    <x v="12940"/>
    <x v="2"/>
  </r>
  <r>
    <x v="3790"/>
    <x v="1194"/>
    <x v="3387"/>
    <x v="0"/>
    <x v="3586"/>
    <s v="BUSSOLENGO (VR)"/>
    <x v="2"/>
    <x v="12941"/>
    <x v="2"/>
  </r>
  <r>
    <x v="8185"/>
    <x v="2"/>
    <x v="3387"/>
    <x v="1"/>
    <x v="9060"/>
    <s v="CASTELNUOVO DEL GARDA (VR)"/>
    <x v="2"/>
    <x v="12942"/>
    <x v="2"/>
  </r>
  <r>
    <x v="8007"/>
    <x v="18"/>
    <x v="3388"/>
    <x v="1"/>
    <x v="1583"/>
    <s v="CAPRINO VERONESE (VR)"/>
    <x v="0"/>
    <x v="12943"/>
    <x v="2"/>
  </r>
  <r>
    <x v="4746"/>
    <x v="2582"/>
    <x v="3388"/>
    <x v="0"/>
    <x v="3126"/>
    <s v="CAVAION VERONESE (VR)"/>
    <x v="1"/>
    <x v="12944"/>
    <x v="2"/>
  </r>
  <r>
    <x v="8186"/>
    <x v="100"/>
    <x v="3388"/>
    <x v="0"/>
    <x v="7393"/>
    <s v="MILANO (MI)"/>
    <x v="2"/>
    <x v="12945"/>
    <x v="11"/>
  </r>
  <r>
    <x v="2479"/>
    <x v="2583"/>
    <x v="3388"/>
    <x v="1"/>
    <x v="9061"/>
    <s v="CAVAION VERONESE (VR)"/>
    <x v="2"/>
    <x v="12946"/>
    <x v="2"/>
  </r>
  <r>
    <x v="3816"/>
    <x v="37"/>
    <x v="3388"/>
    <x v="0"/>
    <x v="9062"/>
    <s v="BOLZANO (BZ)"/>
    <x v="2"/>
    <x v="12947"/>
    <x v="23"/>
  </r>
  <r>
    <x v="8187"/>
    <x v="230"/>
    <x v="3389"/>
    <x v="1"/>
    <x v="9063"/>
    <s v="SOAVE (VR)"/>
    <x v="0"/>
    <x v="12948"/>
    <x v="2"/>
  </r>
  <r>
    <x v="2701"/>
    <x v="127"/>
    <x v="3389"/>
    <x v="0"/>
    <x v="9064"/>
    <s v="VERONA (VR)"/>
    <x v="1"/>
    <x v="12949"/>
    <x v="2"/>
  </r>
  <r>
    <x v="8188"/>
    <x v="105"/>
    <x v="3389"/>
    <x v="0"/>
    <x v="9065"/>
    <s v="CAZZANO DI TRAMIGNA (VR)"/>
    <x v="2"/>
    <x v="12950"/>
    <x v="2"/>
  </r>
  <r>
    <x v="3784"/>
    <x v="37"/>
    <x v="3390"/>
    <x v="0"/>
    <x v="3261"/>
    <s v="CEREA (VR)"/>
    <x v="0"/>
    <x v="12951"/>
    <x v="2"/>
  </r>
  <r>
    <x v="2838"/>
    <x v="44"/>
    <x v="3390"/>
    <x v="1"/>
    <x v="8333"/>
    <s v="NOGARA (VR)"/>
    <x v="1"/>
    <x v="12952"/>
    <x v="2"/>
  </r>
  <r>
    <x v="8189"/>
    <x v="65"/>
    <x v="3390"/>
    <x v="0"/>
    <x v="9066"/>
    <s v="ISOLA DELLA SCALA (VR)"/>
    <x v="2"/>
    <x v="12953"/>
    <x v="2"/>
  </r>
  <r>
    <x v="8190"/>
    <x v="823"/>
    <x v="3390"/>
    <x v="1"/>
    <x v="2244"/>
    <s v="NOGARA (VR)"/>
    <x v="2"/>
    <x v="12954"/>
    <x v="2"/>
  </r>
  <r>
    <x v="8107"/>
    <x v="125"/>
    <x v="3390"/>
    <x v="0"/>
    <x v="9067"/>
    <s v="CEREA (VR)"/>
    <x v="2"/>
    <x v="12955"/>
    <x v="2"/>
  </r>
  <r>
    <x v="4552"/>
    <x v="92"/>
    <x v="3390"/>
    <x v="0"/>
    <x v="9068"/>
    <s v="BOVOLONE (VR)"/>
    <x v="2"/>
    <x v="12956"/>
    <x v="2"/>
  </r>
  <r>
    <x v="7214"/>
    <x v="215"/>
    <x v="3391"/>
    <x v="0"/>
    <x v="9069"/>
    <s v="GREZZANA (VR)"/>
    <x v="0"/>
    <x v="12957"/>
    <x v="2"/>
  </r>
  <r>
    <x v="2753"/>
    <x v="2584"/>
    <x v="3391"/>
    <x v="0"/>
    <x v="6772"/>
    <s v="BADIA CALAVENA (VR)"/>
    <x v="2"/>
    <x v="12958"/>
    <x v="2"/>
  </r>
  <r>
    <x v="8191"/>
    <x v="44"/>
    <x v="3391"/>
    <x v="1"/>
    <x v="9070"/>
    <s v="VERONA (VR)"/>
    <x v="2"/>
    <x v="12959"/>
    <x v="2"/>
  </r>
  <r>
    <x v="8192"/>
    <x v="526"/>
    <x v="3392"/>
    <x v="0"/>
    <x v="5461"/>
    <s v="MONTECCHIO MAGGIORE (VI)"/>
    <x v="0"/>
    <x v="12960"/>
    <x v="44"/>
  </r>
  <r>
    <x v="4825"/>
    <x v="2585"/>
    <x v="3392"/>
    <x v="0"/>
    <x v="7064"/>
    <s v="COLOGNA VENETA (VR)"/>
    <x v="1"/>
    <x v="12961"/>
    <x v="2"/>
  </r>
  <r>
    <x v="8193"/>
    <x v="71"/>
    <x v="3392"/>
    <x v="1"/>
    <x v="9071"/>
    <s v="MILANO (MI)"/>
    <x v="2"/>
    <x v="12962"/>
    <x v="11"/>
  </r>
  <r>
    <x v="8194"/>
    <x v="38"/>
    <x v="3392"/>
    <x v="0"/>
    <x v="7430"/>
    <s v="COLOGNA VENETA (VR)"/>
    <x v="2"/>
    <x v="12963"/>
    <x v="2"/>
  </r>
  <r>
    <x v="8195"/>
    <x v="78"/>
    <x v="3392"/>
    <x v="1"/>
    <x v="9072"/>
    <s v="COLOGNA VENETA (VR)"/>
    <x v="2"/>
    <x v="12964"/>
    <x v="2"/>
  </r>
  <r>
    <x v="8196"/>
    <x v="7"/>
    <x v="3393"/>
    <x v="1"/>
    <x v="9073"/>
    <s v="VERONA (VR)"/>
    <x v="0"/>
    <x v="12965"/>
    <x v="2"/>
  </r>
  <r>
    <x v="8169"/>
    <x v="266"/>
    <x v="3393"/>
    <x v="1"/>
    <x v="9074"/>
    <s v="TREGNAGO (VR)"/>
    <x v="2"/>
    <x v="12966"/>
    <x v="2"/>
  </r>
  <r>
    <x v="8197"/>
    <x v="14"/>
    <x v="3393"/>
    <x v="0"/>
    <x v="9075"/>
    <s v="VERONA (VR)"/>
    <x v="2"/>
    <x v="12967"/>
    <x v="2"/>
  </r>
  <r>
    <x v="5689"/>
    <x v="91"/>
    <x v="3393"/>
    <x v="0"/>
    <x v="48"/>
    <s v="SOAVE (VR)"/>
    <x v="2"/>
    <x v="12968"/>
    <x v="2"/>
  </r>
  <r>
    <x v="8196"/>
    <x v="2586"/>
    <x v="3393"/>
    <x v="1"/>
    <x v="9076"/>
    <s v="SOAVE (VR)"/>
    <x v="2"/>
    <x v="12969"/>
    <x v="2"/>
  </r>
  <r>
    <x v="4038"/>
    <x v="162"/>
    <x v="3394"/>
    <x v="0"/>
    <x v="7070"/>
    <s v="LEGNAGO (VR)"/>
    <x v="0"/>
    <x v="12970"/>
    <x v="2"/>
  </r>
  <r>
    <x v="8198"/>
    <x v="2587"/>
    <x v="3394"/>
    <x v="1"/>
    <x v="9077"/>
    <s v="VIMERCATE (MI)"/>
    <x v="2"/>
    <x v="12971"/>
    <x v="11"/>
  </r>
  <r>
    <x v="5879"/>
    <x v="215"/>
    <x v="3394"/>
    <x v="0"/>
    <x v="9078"/>
    <s v="NOGARA (VR)"/>
    <x v="2"/>
    <x v="12972"/>
    <x v="2"/>
  </r>
  <r>
    <x v="8199"/>
    <x v="65"/>
    <x v="3395"/>
    <x v="0"/>
    <x v="9079"/>
    <s v="CAPRINO VERONESE (VR)"/>
    <x v="0"/>
    <x v="12973"/>
    <x v="2"/>
  </r>
  <r>
    <x v="6853"/>
    <x v="303"/>
    <x v="3395"/>
    <x v="0"/>
    <x v="9080"/>
    <s v="BARDOLINO (VR)"/>
    <x v="1"/>
    <x v="12974"/>
    <x v="2"/>
  </r>
  <r>
    <x v="8200"/>
    <x v="29"/>
    <x v="3395"/>
    <x v="0"/>
    <x v="9081"/>
    <s v="PESCHIERA DEL GARDA (VR)"/>
    <x v="2"/>
    <x v="12975"/>
    <x v="2"/>
  </r>
  <r>
    <x v="933"/>
    <x v="71"/>
    <x v="3395"/>
    <x v="1"/>
    <x v="113"/>
    <s v="CAPRINO VERONESE (VR)"/>
    <x v="2"/>
    <x v="12976"/>
    <x v="2"/>
  </r>
  <r>
    <x v="1802"/>
    <x v="2588"/>
    <x v="3395"/>
    <x v="1"/>
    <x v="4562"/>
    <s v="CAPRINO VERONESE (VR)"/>
    <x v="2"/>
    <x v="12977"/>
    <x v="2"/>
  </r>
  <r>
    <x v="6079"/>
    <x v="137"/>
    <x v="3396"/>
    <x v="0"/>
    <x v="1114"/>
    <s v="VERONA (VR)"/>
    <x v="0"/>
    <x v="12978"/>
    <x v="2"/>
  </r>
  <r>
    <x v="4004"/>
    <x v="100"/>
    <x v="3396"/>
    <x v="0"/>
    <x v="5778"/>
    <s v="TRAVACO' SICCOMARIO (PV)"/>
    <x v="1"/>
    <x v="12979"/>
    <x v="8"/>
  </r>
  <r>
    <x v="933"/>
    <x v="366"/>
    <x v="3397"/>
    <x v="0"/>
    <x v="245"/>
    <s v="RONCOFERRARO (MN)"/>
    <x v="0"/>
    <x v="12980"/>
    <x v="100"/>
  </r>
  <r>
    <x v="8201"/>
    <x v="53"/>
    <x v="3397"/>
    <x v="0"/>
    <x v="1911"/>
    <s v="ISOLA DELLA SCALA (VR)"/>
    <x v="1"/>
    <x v="12981"/>
    <x v="2"/>
  </r>
  <r>
    <x v="8202"/>
    <x v="70"/>
    <x v="3397"/>
    <x v="1"/>
    <x v="6280"/>
    <s v="NOGARA (VR)"/>
    <x v="2"/>
    <x v="12982"/>
    <x v="2"/>
  </r>
  <r>
    <x v="8203"/>
    <x v="141"/>
    <x v="3398"/>
    <x v="0"/>
    <x v="4039"/>
    <s v="ERBEZZO (VR)"/>
    <x v="0"/>
    <x v="12983"/>
    <x v="2"/>
  </r>
  <r>
    <x v="8191"/>
    <x v="39"/>
    <x v="3398"/>
    <x v="0"/>
    <x v="8980"/>
    <s v="NEGRAR (VR)"/>
    <x v="1"/>
    <x v="12984"/>
    <x v="2"/>
  </r>
  <r>
    <x v="3714"/>
    <x v="252"/>
    <x v="3398"/>
    <x v="0"/>
    <x v="9082"/>
    <s v="VERONA (VR)"/>
    <x v="2"/>
    <x v="12985"/>
    <x v="2"/>
  </r>
  <r>
    <x v="8204"/>
    <x v="233"/>
    <x v="3399"/>
    <x v="0"/>
    <x v="4373"/>
    <s v="VERONA (VR)"/>
    <x v="0"/>
    <x v="12986"/>
    <x v="2"/>
  </r>
  <r>
    <x v="2570"/>
    <x v="52"/>
    <x v="3399"/>
    <x v="0"/>
    <x v="9083"/>
    <s v="SANT'AMBROGIO DI VALPOLICELLA (VR)"/>
    <x v="2"/>
    <x v="12987"/>
    <x v="2"/>
  </r>
  <r>
    <x v="4825"/>
    <x v="2589"/>
    <x v="3399"/>
    <x v="0"/>
    <x v="4444"/>
    <s v="VERONA (VR)"/>
    <x v="2"/>
    <x v="12988"/>
    <x v="2"/>
  </r>
  <r>
    <x v="8205"/>
    <x v="189"/>
    <x v="3399"/>
    <x v="1"/>
    <x v="9084"/>
    <s v="VERONA (VR)"/>
    <x v="2"/>
    <x v="12989"/>
    <x v="2"/>
  </r>
  <r>
    <x v="8206"/>
    <x v="2590"/>
    <x v="3399"/>
    <x v="1"/>
    <x v="9085"/>
    <s v="VERONA (VR)"/>
    <x v="2"/>
    <x v="12990"/>
    <x v="2"/>
  </r>
  <r>
    <x v="8207"/>
    <x v="26"/>
    <x v="3400"/>
    <x v="0"/>
    <x v="7990"/>
    <s v="CAPRINO VERONESE (VR)"/>
    <x v="0"/>
    <x v="12991"/>
    <x v="2"/>
  </r>
  <r>
    <x v="4101"/>
    <x v="57"/>
    <x v="3400"/>
    <x v="0"/>
    <x v="4296"/>
    <s v="BUSSOLENGO (VR)"/>
    <x v="1"/>
    <x v="12992"/>
    <x v="2"/>
  </r>
  <r>
    <x v="8208"/>
    <x v="2591"/>
    <x v="3400"/>
    <x v="0"/>
    <x v="9086"/>
    <s v="SVIZZERA"/>
    <x v="2"/>
    <x v="12993"/>
    <x v="45"/>
  </r>
  <r>
    <x v="2479"/>
    <x v="7"/>
    <x v="3400"/>
    <x v="1"/>
    <x v="2603"/>
    <s v="VERONA (VR)"/>
    <x v="2"/>
    <x v="12994"/>
    <x v="2"/>
  </r>
  <r>
    <x v="5664"/>
    <x v="65"/>
    <x v="3401"/>
    <x v="0"/>
    <x v="2401"/>
    <s v="NOGARA (VR)"/>
    <x v="0"/>
    <x v="12995"/>
    <x v="2"/>
  </r>
  <r>
    <x v="8209"/>
    <x v="13"/>
    <x v="3401"/>
    <x v="0"/>
    <x v="8983"/>
    <s v="NOGARA (VR)"/>
    <x v="2"/>
    <x v="12996"/>
    <x v="2"/>
  </r>
  <r>
    <x v="8210"/>
    <x v="966"/>
    <x v="3401"/>
    <x v="1"/>
    <x v="1101"/>
    <s v="LEGNAGO (VR)"/>
    <x v="2"/>
    <x v="12997"/>
    <x v="2"/>
  </r>
  <r>
    <x v="8211"/>
    <x v="53"/>
    <x v="3401"/>
    <x v="0"/>
    <x v="8383"/>
    <s v="VERONA (VR)"/>
    <x v="2"/>
    <x v="12998"/>
    <x v="2"/>
  </r>
  <r>
    <x v="8212"/>
    <x v="407"/>
    <x v="3401"/>
    <x v="1"/>
    <x v="9087"/>
    <s v="NOGARA (VR)"/>
    <x v="2"/>
    <x v="12999"/>
    <x v="2"/>
  </r>
  <r>
    <x v="871"/>
    <x v="350"/>
    <x v="3402"/>
    <x v="0"/>
    <x v="9088"/>
    <s v="VERONA (VR)"/>
    <x v="0"/>
    <x v="13000"/>
    <x v="2"/>
  </r>
  <r>
    <x v="8213"/>
    <x v="105"/>
    <x v="3402"/>
    <x v="0"/>
    <x v="9089"/>
    <s v="GREZZANA (VR)"/>
    <x v="2"/>
    <x v="13001"/>
    <x v="2"/>
  </r>
  <r>
    <x v="1289"/>
    <x v="2592"/>
    <x v="3402"/>
    <x v="1"/>
    <x v="9090"/>
    <s v="GREZZANA (VR)"/>
    <x v="2"/>
    <x v="13002"/>
    <x v="2"/>
  </r>
  <r>
    <x v="8214"/>
    <x v="2175"/>
    <x v="3402"/>
    <x v="0"/>
    <x v="9091"/>
    <s v="VERONA (VR)"/>
    <x v="2"/>
    <x v="13003"/>
    <x v="2"/>
  </r>
  <r>
    <x v="8215"/>
    <x v="206"/>
    <x v="3403"/>
    <x v="1"/>
    <x v="9092"/>
    <s v="TREGNAGO (VR)"/>
    <x v="0"/>
    <x v="13004"/>
    <x v="2"/>
  </r>
  <r>
    <x v="8216"/>
    <x v="34"/>
    <x v="3403"/>
    <x v="0"/>
    <x v="5924"/>
    <s v="TREGNAGO (VR)"/>
    <x v="1